">
        <v>271</v>
      </c>
      <c r="V8570" s="1" t="s">
        <v>270</v>
      </c>
      <c r="W8570" s="1" t="s">
        <v>272</v>
      </c>
      <c r="X8570" s="1" t="s">
        <v>273</v>
      </c>
      <c r="Y8570">
        <v>0</v>
      </c>
      <c r="AA8570" t="b">
        <v>0</v>
      </c>
      <c r="AB8570">
        <v>9749785</v>
      </c>
      <c r="AC8570" s="2">
        <v>42323</v>
      </c>
      <c r="AD8570" s="2">
        <v>42323</v>
      </c>
      <c r="AE8570" s="2">
        <v>42313</v>
      </c>
      <c r="AF8570" s="2">
        <v>42313</v>
      </c>
      <c r="AG8570" s="2">
        <v>42323</v>
      </c>
      <c r="AH8570">
        <v>151644110</v>
      </c>
      <c r="AI8570" s="2">
        <v>42317</v>
      </c>
      <c r="AJ8570" s="2">
        <v>42324.71597222222</v>
      </c>
      <c r="AK8570" s="2"/>
      <c r="AL8570">
        <v>1.03</v>
      </c>
      <c r="AM8570" s="2"/>
      <c r="AN8570">
        <v>5</v>
      </c>
      <c r="AO8570">
        <v>16</v>
      </c>
      <c r="AP8570" s="1" t="s">
        <v>77</v>
      </c>
      <c r="AQ8570" s="1" t="s">
        <v>316</v>
      </c>
      <c r="AR8570" s="2">
        <v>42317</v>
      </c>
      <c r="AS8570">
        <v>151656121</v>
      </c>
      <c r="AT8570" s="1" t="s">
        <v>79</v>
      </c>
      <c r="AU8570" s="1" t="s">
        <v>274</v>
      </c>
      <c r="AV8570" s="1" t="s">
        <v>273</v>
      </c>
      <c r="AW8570">
        <v>0</v>
      </c>
      <c r="AY8570">
        <v>2015</v>
      </c>
      <c r="AZ8570">
        <v>0</v>
      </c>
      <c r="BA8570">
        <v>3000</v>
      </c>
      <c r="BB8570">
        <v>1403</v>
      </c>
      <c r="BC8570">
        <v>0</v>
      </c>
      <c r="BD8570">
        <v>3000</v>
      </c>
      <c r="BE8570">
        <v>3000</v>
      </c>
      <c r="BF8570">
        <v>0</v>
      </c>
      <c r="BG8570">
        <v>0</v>
      </c>
      <c r="BH8570">
        <v>0</v>
      </c>
      <c r="BI8570">
        <v>16540</v>
      </c>
      <c r="BJ8570">
        <v>34072.400000000001</v>
      </c>
      <c r="BK8570">
        <v>3068</v>
      </c>
    </row>
    <row r="8571" spans="1:63" x14ac:dyDescent="0.3">
      <c r="A8571" s="1" t="s">
        <v>182</v>
      </c>
      <c r="B8571" s="1" t="s">
        <v>1387</v>
      </c>
      <c r="C8571" s="1" t="s">
        <v>1388</v>
      </c>
      <c r="D8571" s="1" t="s">
        <v>136</v>
      </c>
      <c r="E8571" s="1" t="s">
        <v>67</v>
      </c>
      <c r="F8571" t="b">
        <v>0</v>
      </c>
      <c r="G8571" s="2">
        <v>42324.931944444441</v>
      </c>
      <c r="H8571">
        <v>260010000000</v>
      </c>
      <c r="I8571" s="1" t="s">
        <v>401</v>
      </c>
      <c r="J8571" s="1" t="s">
        <v>402</v>
      </c>
      <c r="K8571" s="1" t="s">
        <v>401</v>
      </c>
      <c r="L8571" s="2">
        <v>42324.961111111108</v>
      </c>
      <c r="M8571" s="2">
        <v>42324</v>
      </c>
      <c r="N8571" s="2">
        <v>42324.931944444441</v>
      </c>
      <c r="O8571" s="1" t="s">
        <v>205</v>
      </c>
      <c r="P8571" t="b">
        <v>0</v>
      </c>
      <c r="Q8571" t="b">
        <v>0</v>
      </c>
      <c r="R8571" s="1" t="s">
        <v>4537</v>
      </c>
      <c r="S8571" s="1" t="s">
        <v>4538</v>
      </c>
      <c r="T8571" s="1" t="s">
        <v>208</v>
      </c>
      <c r="U8571" s="1" t="s">
        <v>209</v>
      </c>
      <c r="V8571" s="1" t="s">
        <v>208</v>
      </c>
      <c r="W8571" s="1" t="s">
        <v>210</v>
      </c>
      <c r="X8571" s="1" t="s">
        <v>211</v>
      </c>
      <c r="Y8571">
        <v>630</v>
      </c>
      <c r="Z8571">
        <v>1516043880</v>
      </c>
      <c r="AA8571" t="b">
        <v>0</v>
      </c>
      <c r="AB8571">
        <v>9749886</v>
      </c>
      <c r="AC8571" s="2">
        <v>42323</v>
      </c>
      <c r="AD8571" s="2">
        <v>42323</v>
      </c>
      <c r="AE8571" s="2">
        <v>42313</v>
      </c>
      <c r="AF8571" s="2">
        <v>42313</v>
      </c>
      <c r="AG8571" s="2">
        <v>42323</v>
      </c>
      <c r="AH8571">
        <v>151644107</v>
      </c>
      <c r="AI8571" s="2">
        <v>42317</v>
      </c>
      <c r="AJ8571" s="2">
        <v>42324.961111111108</v>
      </c>
      <c r="AK8571" s="2">
        <v>42321</v>
      </c>
      <c r="AL8571">
        <v>7.0000000000000007E-2</v>
      </c>
      <c r="AM8571" s="2">
        <v>42331</v>
      </c>
      <c r="AN8571">
        <v>4</v>
      </c>
      <c r="AO8571">
        <v>6</v>
      </c>
      <c r="AP8571" s="1" t="s">
        <v>212</v>
      </c>
      <c r="AQ8571" s="1" t="s">
        <v>128</v>
      </c>
      <c r="AR8571" s="2">
        <v>42317</v>
      </c>
      <c r="AS8571">
        <v>151656117</v>
      </c>
      <c r="AT8571" s="1" t="s">
        <v>79</v>
      </c>
      <c r="AU8571" s="1" t="s">
        <v>214</v>
      </c>
      <c r="AV8571" s="1" t="s">
        <v>211</v>
      </c>
      <c r="AW8571">
        <v>0</v>
      </c>
      <c r="AX8571">
        <v>1516043880</v>
      </c>
      <c r="AY8571">
        <v>2015</v>
      </c>
      <c r="AZ8571">
        <v>0</v>
      </c>
      <c r="BA8571">
        <v>1650</v>
      </c>
      <c r="BB8571">
        <v>755.55</v>
      </c>
      <c r="BC8571">
        <v>0</v>
      </c>
      <c r="BD8571">
        <v>1650</v>
      </c>
      <c r="BE8571">
        <v>1650</v>
      </c>
      <c r="BF8571">
        <v>0</v>
      </c>
      <c r="BG8571">
        <v>30</v>
      </c>
      <c r="BH8571">
        <v>0</v>
      </c>
      <c r="BI8571">
        <v>95</v>
      </c>
      <c r="BJ8571">
        <v>809.57</v>
      </c>
      <c r="BK8571">
        <v>1425</v>
      </c>
    </row>
    <row r="8572" spans="1:63" x14ac:dyDescent="0.3">
      <c r="A8572" s="1" t="s">
        <v>182</v>
      </c>
      <c r="B8572" s="1" t="s">
        <v>1387</v>
      </c>
      <c r="C8572" s="1" t="s">
        <v>1388</v>
      </c>
      <c r="D8572" s="1" t="s">
        <v>136</v>
      </c>
      <c r="E8572" s="1" t="s">
        <v>67</v>
      </c>
      <c r="F8572" t="b">
        <v>0</v>
      </c>
      <c r="G8572" s="2">
        <v>42324.931944444441</v>
      </c>
      <c r="H8572">
        <v>260010000000</v>
      </c>
      <c r="I8572" s="1" t="s">
        <v>401</v>
      </c>
      <c r="J8572" s="1" t="s">
        <v>402</v>
      </c>
      <c r="K8572" s="1" t="s">
        <v>401</v>
      </c>
      <c r="L8572" s="2">
        <v>42324.962500000001</v>
      </c>
      <c r="M8572" s="2">
        <v>42324</v>
      </c>
      <c r="N8572" s="2">
        <v>42324.931944444441</v>
      </c>
      <c r="O8572" s="1" t="s">
        <v>205</v>
      </c>
      <c r="P8572" t="b">
        <v>0</v>
      </c>
      <c r="Q8572" t="b">
        <v>0</v>
      </c>
      <c r="R8572" s="1" t="s">
        <v>4537</v>
      </c>
      <c r="S8572" s="1" t="s">
        <v>4538</v>
      </c>
      <c r="T8572" s="1" t="s">
        <v>208</v>
      </c>
      <c r="U8572" s="1" t="s">
        <v>209</v>
      </c>
      <c r="V8572" s="1" t="s">
        <v>208</v>
      </c>
      <c r="W8572" s="1" t="s">
        <v>210</v>
      </c>
      <c r="X8572" s="1" t="s">
        <v>211</v>
      </c>
      <c r="Y8572">
        <v>630</v>
      </c>
      <c r="Z8572">
        <v>1516043884</v>
      </c>
      <c r="AA8572" t="b">
        <v>0</v>
      </c>
      <c r="AB8572">
        <v>9749887</v>
      </c>
      <c r="AC8572" s="2">
        <v>42323</v>
      </c>
      <c r="AD8572" s="2">
        <v>42323</v>
      </c>
      <c r="AE8572" s="2">
        <v>42313</v>
      </c>
      <c r="AF8572" s="2">
        <v>42313</v>
      </c>
      <c r="AG8572" s="2">
        <v>42323</v>
      </c>
      <c r="AH8572">
        <v>151644108</v>
      </c>
      <c r="AI8572" s="2">
        <v>42317</v>
      </c>
      <c r="AJ8572" s="2">
        <v>42324.962500000001</v>
      </c>
      <c r="AK8572" s="2">
        <v>42321</v>
      </c>
      <c r="AL8572">
        <v>7.0000000000000007E-2</v>
      </c>
      <c r="AM8572" s="2">
        <v>42331</v>
      </c>
      <c r="AN8572">
        <v>4</v>
      </c>
      <c r="AO8572">
        <v>6</v>
      </c>
      <c r="AP8572" s="1" t="s">
        <v>212</v>
      </c>
      <c r="AQ8572" s="1" t="s">
        <v>128</v>
      </c>
      <c r="AR8572" s="2">
        <v>42317</v>
      </c>
      <c r="AS8572">
        <v>151656118</v>
      </c>
      <c r="AT8572" s="1" t="s">
        <v>79</v>
      </c>
      <c r="AU8572" s="1" t="s">
        <v>214</v>
      </c>
      <c r="AV8572" s="1" t="s">
        <v>211</v>
      </c>
      <c r="AW8572">
        <v>0</v>
      </c>
      <c r="AX8572">
        <v>1516043884</v>
      </c>
      <c r="AY8572">
        <v>2015</v>
      </c>
      <c r="AZ8572">
        <v>0</v>
      </c>
      <c r="BA8572">
        <v>1100</v>
      </c>
      <c r="BB8572">
        <v>755.55</v>
      </c>
      <c r="BC8572">
        <v>0</v>
      </c>
      <c r="BD8572">
        <v>1100</v>
      </c>
      <c r="BE8572">
        <v>1100</v>
      </c>
      <c r="BF8572">
        <v>0</v>
      </c>
      <c r="BG8572">
        <v>20</v>
      </c>
      <c r="BH8572">
        <v>0</v>
      </c>
      <c r="BI8572">
        <v>35</v>
      </c>
      <c r="BJ8572">
        <v>298.45999999999998</v>
      </c>
      <c r="BK8572">
        <v>735</v>
      </c>
    </row>
    <row r="8573" spans="1:63" x14ac:dyDescent="0.3">
      <c r="A8573" s="1" t="s">
        <v>200</v>
      </c>
      <c r="B8573" s="1" t="s">
        <v>201</v>
      </c>
      <c r="C8573" s="1" t="s">
        <v>202</v>
      </c>
      <c r="D8573" s="1" t="s">
        <v>136</v>
      </c>
      <c r="E8573" s="1" t="s">
        <v>67</v>
      </c>
      <c r="F8573" t="b">
        <v>0</v>
      </c>
      <c r="G8573" s="2">
        <v>42324.427083333336</v>
      </c>
      <c r="H8573">
        <v>260010000000</v>
      </c>
      <c r="I8573" s="1" t="s">
        <v>813</v>
      </c>
      <c r="J8573" s="1" t="s">
        <v>814</v>
      </c>
      <c r="K8573" s="1" t="s">
        <v>813</v>
      </c>
      <c r="L8573" s="2">
        <v>42324.431944444441</v>
      </c>
      <c r="M8573" s="2">
        <v>42324</v>
      </c>
      <c r="N8573" s="2">
        <v>42324.427083333336</v>
      </c>
      <c r="O8573" s="1" t="s">
        <v>205</v>
      </c>
      <c r="P8573" t="b">
        <v>0</v>
      </c>
      <c r="Q8573" t="b">
        <v>0</v>
      </c>
      <c r="R8573" s="1" t="s">
        <v>1580</v>
      </c>
      <c r="S8573" s="1" t="s">
        <v>1581</v>
      </c>
      <c r="T8573" s="1" t="s">
        <v>1690</v>
      </c>
      <c r="U8573" s="1" t="s">
        <v>1691</v>
      </c>
      <c r="V8573" s="1" t="s">
        <v>1690</v>
      </c>
      <c r="W8573" s="1" t="s">
        <v>210</v>
      </c>
      <c r="X8573" s="1" t="s">
        <v>211</v>
      </c>
      <c r="Y8573">
        <v>800</v>
      </c>
      <c r="Z8573">
        <v>1516043981</v>
      </c>
      <c r="AA8573" t="b">
        <v>0</v>
      </c>
      <c r="AB8573">
        <v>9749573</v>
      </c>
      <c r="AC8573" s="2">
        <v>42318</v>
      </c>
      <c r="AD8573" s="2">
        <v>42318</v>
      </c>
      <c r="AE8573" s="2">
        <v>42313</v>
      </c>
      <c r="AF8573" s="2">
        <v>42313</v>
      </c>
      <c r="AG8573" s="2">
        <v>42318</v>
      </c>
      <c r="AH8573">
        <v>151644096</v>
      </c>
      <c r="AI8573" s="2">
        <v>42317</v>
      </c>
      <c r="AJ8573" s="2">
        <v>42324.431944444441</v>
      </c>
      <c r="AK8573" s="2">
        <v>42324</v>
      </c>
      <c r="AL8573">
        <v>0.32500000000000001</v>
      </c>
      <c r="AM8573" s="2">
        <v>42329</v>
      </c>
      <c r="AN8573">
        <v>4</v>
      </c>
      <c r="AO8573">
        <v>4</v>
      </c>
      <c r="AP8573" s="1" t="s">
        <v>212</v>
      </c>
      <c r="AQ8573" s="1" t="s">
        <v>1582</v>
      </c>
      <c r="AR8573" s="2">
        <v>42317</v>
      </c>
      <c r="AS8573">
        <v>151656104</v>
      </c>
      <c r="AT8573" s="1" t="s">
        <v>79</v>
      </c>
      <c r="AU8573" s="1" t="s">
        <v>214</v>
      </c>
      <c r="AV8573" s="1" t="s">
        <v>211</v>
      </c>
      <c r="AW8573">
        <v>0</v>
      </c>
      <c r="AX8573">
        <v>1516043981</v>
      </c>
      <c r="AY8573">
        <v>2015</v>
      </c>
      <c r="AZ8573">
        <v>0</v>
      </c>
      <c r="BA8573">
        <v>11250</v>
      </c>
      <c r="BB8573">
        <v>755.55</v>
      </c>
      <c r="BC8573">
        <v>0</v>
      </c>
      <c r="BD8573">
        <v>11250</v>
      </c>
      <c r="BE8573">
        <v>11250</v>
      </c>
      <c r="BF8573">
        <v>0</v>
      </c>
      <c r="BG8573">
        <v>90</v>
      </c>
      <c r="BH8573">
        <v>0</v>
      </c>
      <c r="BI8573">
        <v>9850</v>
      </c>
      <c r="BJ8573">
        <v>6402.5</v>
      </c>
      <c r="BK8573">
        <v>10835</v>
      </c>
    </row>
    <row r="8574" spans="1:63" x14ac:dyDescent="0.3">
      <c r="A8574" s="1" t="s">
        <v>63</v>
      </c>
      <c r="B8574" s="1" t="s">
        <v>170</v>
      </c>
      <c r="C8574" s="1" t="s">
        <v>171</v>
      </c>
      <c r="D8574" s="1" t="s">
        <v>237</v>
      </c>
      <c r="E8574" s="1" t="s">
        <v>67</v>
      </c>
      <c r="F8574" t="b">
        <v>0</v>
      </c>
      <c r="G8574" s="2">
        <v>42324.672222222223</v>
      </c>
      <c r="H8574">
        <v>2600100000000</v>
      </c>
      <c r="I8574" s="1" t="s">
        <v>68</v>
      </c>
      <c r="J8574" s="1" t="s">
        <v>69</v>
      </c>
      <c r="K8574" s="1" t="s">
        <v>68</v>
      </c>
      <c r="L8574" s="2">
        <v>42324.673611111109</v>
      </c>
      <c r="M8574" s="2">
        <v>42324</v>
      </c>
      <c r="N8574" s="2">
        <v>42324.672222222223</v>
      </c>
      <c r="O8574" s="1" t="s">
        <v>70</v>
      </c>
      <c r="P8574" t="b">
        <v>0</v>
      </c>
      <c r="Q8574" t="b">
        <v>0</v>
      </c>
      <c r="R8574" s="1" t="s">
        <v>3783</v>
      </c>
      <c r="S8574" s="1" t="s">
        <v>3784</v>
      </c>
      <c r="T8574" s="1" t="s">
        <v>144</v>
      </c>
      <c r="U8574" s="1" t="s">
        <v>145</v>
      </c>
      <c r="V8574" s="1" t="s">
        <v>144</v>
      </c>
      <c r="W8574" s="1" t="s">
        <v>75</v>
      </c>
      <c r="X8574" s="1" t="s">
        <v>76</v>
      </c>
      <c r="Y8574">
        <v>4</v>
      </c>
      <c r="Z8574">
        <v>1516044118</v>
      </c>
      <c r="AA8574" t="b">
        <v>0</v>
      </c>
      <c r="AB8574">
        <v>99141385</v>
      </c>
      <c r="AC8574" s="2">
        <v>42317</v>
      </c>
      <c r="AD8574" s="2">
        <v>42321</v>
      </c>
      <c r="AE8574" s="2">
        <v>42313</v>
      </c>
      <c r="AF8574" s="2">
        <v>42313</v>
      </c>
      <c r="AG8574" s="2">
        <v>42317</v>
      </c>
      <c r="AH8574">
        <v>151655896</v>
      </c>
      <c r="AI8574" s="2">
        <v>42317</v>
      </c>
      <c r="AJ8574" s="2">
        <v>42324.673611111109</v>
      </c>
      <c r="AK8574" s="2">
        <v>42325</v>
      </c>
      <c r="AL8574">
        <v>0.15</v>
      </c>
      <c r="AM8574" s="2">
        <v>42322</v>
      </c>
      <c r="AN8574">
        <v>5</v>
      </c>
      <c r="AO8574">
        <v>6</v>
      </c>
      <c r="AP8574" s="1" t="s">
        <v>77</v>
      </c>
      <c r="AQ8574" s="1" t="s">
        <v>745</v>
      </c>
      <c r="AR8574" s="2">
        <v>42317</v>
      </c>
      <c r="AS8574">
        <v>151661827</v>
      </c>
      <c r="AT8574" s="1" t="s">
        <v>79</v>
      </c>
      <c r="AU8574" s="1" t="s">
        <v>80</v>
      </c>
      <c r="AV8574" s="1" t="s">
        <v>81</v>
      </c>
      <c r="AW8574">
        <v>256</v>
      </c>
      <c r="AX8574">
        <v>1516044118</v>
      </c>
      <c r="AY8574">
        <v>2015</v>
      </c>
      <c r="AZ8574">
        <v>0</v>
      </c>
      <c r="BA8574">
        <v>3436</v>
      </c>
      <c r="BB8574">
        <v>1403</v>
      </c>
      <c r="BC8574">
        <v>0</v>
      </c>
      <c r="BD8574">
        <v>3436</v>
      </c>
      <c r="BE8574">
        <v>3436</v>
      </c>
      <c r="BF8574">
        <v>0</v>
      </c>
      <c r="BG8574">
        <v>0</v>
      </c>
      <c r="BH8574">
        <v>0</v>
      </c>
      <c r="BI8574">
        <v>13771</v>
      </c>
      <c r="BJ8574">
        <v>4131.3</v>
      </c>
      <c r="BK8574">
        <v>3692</v>
      </c>
    </row>
    <row r="8575" spans="1:63" x14ac:dyDescent="0.3">
      <c r="A8575" s="1" t="s">
        <v>63</v>
      </c>
      <c r="B8575" s="1" t="s">
        <v>170</v>
      </c>
      <c r="C8575" s="1" t="s">
        <v>171</v>
      </c>
      <c r="D8575" s="1" t="s">
        <v>237</v>
      </c>
      <c r="E8575" s="1" t="s">
        <v>67</v>
      </c>
      <c r="F8575" t="b">
        <v>0</v>
      </c>
      <c r="G8575" s="2">
        <v>42324.672222222223</v>
      </c>
      <c r="H8575">
        <v>2600100000000</v>
      </c>
      <c r="I8575" s="1" t="s">
        <v>68</v>
      </c>
      <c r="J8575" s="1" t="s">
        <v>69</v>
      </c>
      <c r="K8575" s="1" t="s">
        <v>68</v>
      </c>
      <c r="L8575" s="2">
        <v>42324.673611111109</v>
      </c>
      <c r="M8575" s="2">
        <v>42324</v>
      </c>
      <c r="N8575" s="2">
        <v>42324.672222222223</v>
      </c>
      <c r="O8575" s="1" t="s">
        <v>70</v>
      </c>
      <c r="P8575" t="b">
        <v>0</v>
      </c>
      <c r="Q8575" t="b">
        <v>0</v>
      </c>
      <c r="R8575" s="1" t="s">
        <v>3783</v>
      </c>
      <c r="S8575" s="1" t="s">
        <v>3784</v>
      </c>
      <c r="T8575" s="1" t="s">
        <v>144</v>
      </c>
      <c r="U8575" s="1" t="s">
        <v>145</v>
      </c>
      <c r="V8575" s="1" t="s">
        <v>144</v>
      </c>
      <c r="W8575" s="1" t="s">
        <v>75</v>
      </c>
      <c r="X8575" s="1" t="s">
        <v>76</v>
      </c>
      <c r="Y8575">
        <v>4</v>
      </c>
      <c r="Z8575">
        <v>1516044118</v>
      </c>
      <c r="AA8575" t="b">
        <v>0</v>
      </c>
      <c r="AB8575">
        <v>99141385</v>
      </c>
      <c r="AC8575" s="2">
        <v>42317</v>
      </c>
      <c r="AD8575" s="2">
        <v>42321</v>
      </c>
      <c r="AE8575" s="2">
        <v>42313</v>
      </c>
      <c r="AF8575" s="2">
        <v>42313</v>
      </c>
      <c r="AG8575" s="2">
        <v>42317</v>
      </c>
      <c r="AH8575">
        <v>151655896</v>
      </c>
      <c r="AI8575" s="2">
        <v>42317</v>
      </c>
      <c r="AJ8575" s="2">
        <v>42324.673611111109</v>
      </c>
      <c r="AK8575" s="2">
        <v>42325</v>
      </c>
      <c r="AL8575">
        <v>0.15</v>
      </c>
      <c r="AM8575" s="2">
        <v>42322</v>
      </c>
      <c r="AN8575">
        <v>5</v>
      </c>
      <c r="AO8575">
        <v>6</v>
      </c>
      <c r="AP8575" s="1" t="s">
        <v>77</v>
      </c>
      <c r="AQ8575" s="1" t="s">
        <v>1752</v>
      </c>
      <c r="AR8575" s="2">
        <v>42317</v>
      </c>
      <c r="AS8575">
        <v>151661827</v>
      </c>
      <c r="AT8575" s="1" t="s">
        <v>79</v>
      </c>
      <c r="AU8575" s="1" t="s">
        <v>80</v>
      </c>
      <c r="AV8575" s="1" t="s">
        <v>81</v>
      </c>
      <c r="AW8575">
        <v>178</v>
      </c>
      <c r="AX8575">
        <v>1516044118</v>
      </c>
      <c r="AY8575">
        <v>2015</v>
      </c>
      <c r="AZ8575">
        <v>0</v>
      </c>
      <c r="BA8575">
        <v>5511</v>
      </c>
      <c r="BB8575">
        <v>1403</v>
      </c>
      <c r="BC8575">
        <v>0</v>
      </c>
      <c r="BD8575">
        <v>5511</v>
      </c>
      <c r="BE8575">
        <v>5511</v>
      </c>
      <c r="BF8575">
        <v>0</v>
      </c>
      <c r="BG8575">
        <v>0</v>
      </c>
      <c r="BH8575">
        <v>0</v>
      </c>
      <c r="BI8575">
        <v>13771</v>
      </c>
      <c r="BJ8575">
        <v>4131.3</v>
      </c>
      <c r="BK8575">
        <v>5689</v>
      </c>
    </row>
    <row r="8576" spans="1:63" x14ac:dyDescent="0.3">
      <c r="A8576" s="1" t="s">
        <v>63</v>
      </c>
      <c r="B8576" s="1" t="s">
        <v>170</v>
      </c>
      <c r="C8576" s="1" t="s">
        <v>171</v>
      </c>
      <c r="D8576" s="1" t="s">
        <v>237</v>
      </c>
      <c r="E8576" s="1" t="s">
        <v>67</v>
      </c>
      <c r="F8576" t="b">
        <v>0</v>
      </c>
      <c r="G8576" s="2">
        <v>42324.672222222223</v>
      </c>
      <c r="H8576">
        <v>2600100000000</v>
      </c>
      <c r="I8576" s="1" t="s">
        <v>68</v>
      </c>
      <c r="J8576" s="1" t="s">
        <v>69</v>
      </c>
      <c r="K8576" s="1" t="s">
        <v>68</v>
      </c>
      <c r="L8576" s="2">
        <v>42324.673611111109</v>
      </c>
      <c r="M8576" s="2">
        <v>42324</v>
      </c>
      <c r="N8576" s="2">
        <v>42324.672222222223</v>
      </c>
      <c r="O8576" s="1" t="s">
        <v>70</v>
      </c>
      <c r="P8576" t="b">
        <v>0</v>
      </c>
      <c r="Q8576" t="b">
        <v>0</v>
      </c>
      <c r="R8576" s="1" t="s">
        <v>3783</v>
      </c>
      <c r="S8576" s="1" t="s">
        <v>3784</v>
      </c>
      <c r="T8576" s="1" t="s">
        <v>144</v>
      </c>
      <c r="U8576" s="1" t="s">
        <v>145</v>
      </c>
      <c r="V8576" s="1" t="s">
        <v>144</v>
      </c>
      <c r="W8576" s="1" t="s">
        <v>75</v>
      </c>
      <c r="X8576" s="1" t="s">
        <v>76</v>
      </c>
      <c r="Y8576">
        <v>4</v>
      </c>
      <c r="Z8576">
        <v>1516044118</v>
      </c>
      <c r="AA8576" t="b">
        <v>0</v>
      </c>
      <c r="AB8576">
        <v>99141385</v>
      </c>
      <c r="AC8576" s="2">
        <v>42317</v>
      </c>
      <c r="AD8576" s="2">
        <v>42321</v>
      </c>
      <c r="AE8576" s="2">
        <v>42313</v>
      </c>
      <c r="AF8576" s="2">
        <v>42313</v>
      </c>
      <c r="AG8576" s="2">
        <v>42317</v>
      </c>
      <c r="AH8576">
        <v>151655896</v>
      </c>
      <c r="AI8576" s="2">
        <v>42317</v>
      </c>
      <c r="AJ8576" s="2">
        <v>42324.673611111109</v>
      </c>
      <c r="AK8576" s="2">
        <v>42325</v>
      </c>
      <c r="AL8576">
        <v>0.15</v>
      </c>
      <c r="AM8576" s="2">
        <v>42322</v>
      </c>
      <c r="AN8576">
        <v>5</v>
      </c>
      <c r="AO8576">
        <v>6</v>
      </c>
      <c r="AP8576" s="1" t="s">
        <v>77</v>
      </c>
      <c r="AQ8576" s="1" t="s">
        <v>1753</v>
      </c>
      <c r="AR8576" s="2">
        <v>42317</v>
      </c>
      <c r="AS8576">
        <v>151661827</v>
      </c>
      <c r="AT8576" s="1" t="s">
        <v>79</v>
      </c>
      <c r="AU8576" s="1" t="s">
        <v>80</v>
      </c>
      <c r="AV8576" s="1" t="s">
        <v>81</v>
      </c>
      <c r="AW8576">
        <v>0</v>
      </c>
      <c r="AX8576">
        <v>1516044118</v>
      </c>
      <c r="AY8576">
        <v>2015</v>
      </c>
      <c r="AZ8576">
        <v>0</v>
      </c>
      <c r="BA8576">
        <v>3073</v>
      </c>
      <c r="BB8576">
        <v>1403</v>
      </c>
      <c r="BC8576">
        <v>0</v>
      </c>
      <c r="BD8576">
        <v>3073</v>
      </c>
      <c r="BE8576">
        <v>3073</v>
      </c>
      <c r="BF8576">
        <v>0</v>
      </c>
      <c r="BG8576">
        <v>0</v>
      </c>
      <c r="BH8576">
        <v>0</v>
      </c>
      <c r="BI8576">
        <v>13771</v>
      </c>
      <c r="BJ8576">
        <v>4131.3</v>
      </c>
      <c r="BK8576">
        <v>3028</v>
      </c>
    </row>
    <row r="8577" spans="1:63" x14ac:dyDescent="0.3">
      <c r="A8577" s="1" t="s">
        <v>63</v>
      </c>
      <c r="B8577" s="1" t="s">
        <v>170</v>
      </c>
      <c r="C8577" s="1" t="s">
        <v>171</v>
      </c>
      <c r="D8577" s="1" t="s">
        <v>237</v>
      </c>
      <c r="E8577" s="1" t="s">
        <v>67</v>
      </c>
      <c r="F8577" t="b">
        <v>0</v>
      </c>
      <c r="G8577" s="2">
        <v>42324.672222222223</v>
      </c>
      <c r="H8577">
        <v>2600100000000</v>
      </c>
      <c r="I8577" s="1" t="s">
        <v>68</v>
      </c>
      <c r="J8577" s="1" t="s">
        <v>69</v>
      </c>
      <c r="K8577" s="1" t="s">
        <v>68</v>
      </c>
      <c r="L8577" s="2">
        <v>42324.673611111109</v>
      </c>
      <c r="M8577" s="2">
        <v>42324</v>
      </c>
      <c r="N8577" s="2">
        <v>42324.672222222223</v>
      </c>
      <c r="O8577" s="1" t="s">
        <v>70</v>
      </c>
      <c r="P8577" t="b">
        <v>0</v>
      </c>
      <c r="Q8577" t="b">
        <v>0</v>
      </c>
      <c r="R8577" s="1" t="s">
        <v>3783</v>
      </c>
      <c r="S8577" s="1" t="s">
        <v>3784</v>
      </c>
      <c r="T8577" s="1" t="s">
        <v>144</v>
      </c>
      <c r="U8577" s="1" t="s">
        <v>145</v>
      </c>
      <c r="V8577" s="1" t="s">
        <v>144</v>
      </c>
      <c r="W8577" s="1" t="s">
        <v>75</v>
      </c>
      <c r="X8577" s="1" t="s">
        <v>76</v>
      </c>
      <c r="Y8577">
        <v>4</v>
      </c>
      <c r="Z8577">
        <v>1516044118</v>
      </c>
      <c r="AA8577" t="b">
        <v>0</v>
      </c>
      <c r="AB8577">
        <v>99141385</v>
      </c>
      <c r="AC8577" s="2">
        <v>42317</v>
      </c>
      <c r="AD8577" s="2">
        <v>42321</v>
      </c>
      <c r="AE8577" s="2">
        <v>42313</v>
      </c>
      <c r="AF8577" s="2">
        <v>42313</v>
      </c>
      <c r="AG8577" s="2">
        <v>42317</v>
      </c>
      <c r="AH8577">
        <v>151655896</v>
      </c>
      <c r="AI8577" s="2">
        <v>42317</v>
      </c>
      <c r="AJ8577" s="2">
        <v>42324.673611111109</v>
      </c>
      <c r="AK8577" s="2">
        <v>42325</v>
      </c>
      <c r="AL8577">
        <v>0.15</v>
      </c>
      <c r="AM8577" s="2">
        <v>42322</v>
      </c>
      <c r="AN8577">
        <v>5</v>
      </c>
      <c r="AO8577">
        <v>6</v>
      </c>
      <c r="AP8577" s="1" t="s">
        <v>77</v>
      </c>
      <c r="AQ8577" s="1" t="s">
        <v>1754</v>
      </c>
      <c r="AR8577" s="2">
        <v>42317</v>
      </c>
      <c r="AS8577">
        <v>151661827</v>
      </c>
      <c r="AT8577" s="1" t="s">
        <v>79</v>
      </c>
      <c r="AU8577" s="1" t="s">
        <v>80</v>
      </c>
      <c r="AV8577" s="1" t="s">
        <v>81</v>
      </c>
      <c r="AW8577">
        <v>0</v>
      </c>
      <c r="AX8577">
        <v>1516044118</v>
      </c>
      <c r="AY8577">
        <v>2015</v>
      </c>
      <c r="AZ8577">
        <v>0</v>
      </c>
      <c r="BA8577">
        <v>1819</v>
      </c>
      <c r="BB8577">
        <v>1403</v>
      </c>
      <c r="BC8577">
        <v>0</v>
      </c>
      <c r="BD8577">
        <v>1819</v>
      </c>
      <c r="BE8577">
        <v>1819</v>
      </c>
      <c r="BF8577">
        <v>0</v>
      </c>
      <c r="BG8577">
        <v>0</v>
      </c>
      <c r="BH8577">
        <v>0</v>
      </c>
      <c r="BI8577">
        <v>13771</v>
      </c>
      <c r="BJ8577">
        <v>4131.3</v>
      </c>
      <c r="BK8577">
        <v>1684</v>
      </c>
    </row>
    <row r="8578" spans="1:63" x14ac:dyDescent="0.3">
      <c r="A8578" s="1" t="s">
        <v>221</v>
      </c>
      <c r="B8578" s="1" t="s">
        <v>222</v>
      </c>
      <c r="C8578" s="1" t="s">
        <v>223</v>
      </c>
      <c r="D8578" s="1" t="s">
        <v>136</v>
      </c>
      <c r="E8578" s="1" t="s">
        <v>70</v>
      </c>
      <c r="F8578" t="b">
        <v>0</v>
      </c>
      <c r="G8578" s="2">
        <v>42324.657638888886</v>
      </c>
      <c r="H8578">
        <v>260010000000</v>
      </c>
      <c r="I8578" s="1" t="s">
        <v>268</v>
      </c>
      <c r="J8578" s="1" t="s">
        <v>269</v>
      </c>
      <c r="K8578" s="1" t="s">
        <v>268</v>
      </c>
      <c r="L8578" s="2">
        <v>42324.682638888888</v>
      </c>
      <c r="M8578" s="2">
        <v>42324</v>
      </c>
      <c r="N8578" s="2">
        <v>42324.657638888886</v>
      </c>
      <c r="O8578" s="1" t="s">
        <v>205</v>
      </c>
      <c r="P8578" t="b">
        <v>0</v>
      </c>
      <c r="Q8578" t="b">
        <v>0</v>
      </c>
      <c r="R8578" s="1" t="s">
        <v>226</v>
      </c>
      <c r="S8578" s="1" t="s">
        <v>227</v>
      </c>
      <c r="T8578" s="1" t="s">
        <v>270</v>
      </c>
      <c r="U8578" s="1" t="s">
        <v>271</v>
      </c>
      <c r="V8578" s="1" t="s">
        <v>270</v>
      </c>
      <c r="W8578" s="1" t="s">
        <v>272</v>
      </c>
      <c r="X8578" s="1" t="s">
        <v>273</v>
      </c>
      <c r="Y8578">
        <v>0</v>
      </c>
      <c r="Z8578">
        <v>1516044101</v>
      </c>
      <c r="AA8578" t="b">
        <v>0</v>
      </c>
      <c r="AB8578">
        <v>9749749</v>
      </c>
      <c r="AC8578" s="2">
        <v>42323</v>
      </c>
      <c r="AD8578" s="2">
        <v>42323</v>
      </c>
      <c r="AE8578" s="2">
        <v>42313</v>
      </c>
      <c r="AF8578" s="2">
        <v>42313</v>
      </c>
      <c r="AG8578" s="2">
        <v>42323</v>
      </c>
      <c r="AH8578">
        <v>151644112</v>
      </c>
      <c r="AI8578" s="2">
        <v>42317</v>
      </c>
      <c r="AJ8578" s="2">
        <v>42324.682638888888</v>
      </c>
      <c r="AK8578" s="2">
        <v>42325</v>
      </c>
      <c r="AL8578">
        <v>0.27500000000000002</v>
      </c>
      <c r="AM8578" s="2">
        <v>42329</v>
      </c>
      <c r="AN8578">
        <v>5</v>
      </c>
      <c r="AO8578">
        <v>16</v>
      </c>
      <c r="AP8578" s="1" t="s">
        <v>77</v>
      </c>
      <c r="AQ8578" s="1" t="s">
        <v>228</v>
      </c>
      <c r="AR8578" s="2">
        <v>42317</v>
      </c>
      <c r="AS8578">
        <v>151656123</v>
      </c>
      <c r="AT8578" s="1" t="s">
        <v>79</v>
      </c>
      <c r="AU8578" s="1" t="s">
        <v>274</v>
      </c>
      <c r="AV8578" s="1" t="s">
        <v>273</v>
      </c>
      <c r="AW8578">
        <v>0</v>
      </c>
      <c r="AX8578">
        <v>1516044101</v>
      </c>
      <c r="AY8578">
        <v>2015</v>
      </c>
      <c r="AZ8578">
        <v>0</v>
      </c>
      <c r="BA8578">
        <v>6450</v>
      </c>
      <c r="BB8578">
        <v>1403</v>
      </c>
      <c r="BC8578">
        <v>0</v>
      </c>
      <c r="BD8578">
        <v>6450</v>
      </c>
      <c r="BE8578">
        <v>6450</v>
      </c>
      <c r="BF8578">
        <v>0</v>
      </c>
      <c r="BG8578">
        <v>0</v>
      </c>
      <c r="BH8578">
        <v>0</v>
      </c>
      <c r="BI8578">
        <v>5600</v>
      </c>
      <c r="BJ8578">
        <v>3360</v>
      </c>
      <c r="BK8578">
        <v>6440</v>
      </c>
    </row>
    <row r="8579" spans="1:63" x14ac:dyDescent="0.3">
      <c r="A8579" s="1" t="s">
        <v>1113</v>
      </c>
      <c r="B8579" s="1" t="s">
        <v>1586</v>
      </c>
      <c r="C8579" s="1" t="s">
        <v>1587</v>
      </c>
      <c r="D8579" s="1" t="s">
        <v>136</v>
      </c>
      <c r="E8579" s="1" t="s">
        <v>70</v>
      </c>
      <c r="F8579" t="b">
        <v>0</v>
      </c>
      <c r="G8579" s="2">
        <v>42324.709027777775</v>
      </c>
      <c r="H8579">
        <v>260010000000</v>
      </c>
      <c r="I8579" s="1" t="s">
        <v>268</v>
      </c>
      <c r="J8579" s="1" t="s">
        <v>269</v>
      </c>
      <c r="K8579" s="1" t="s">
        <v>268</v>
      </c>
      <c r="L8579" s="2">
        <v>42324.713194444441</v>
      </c>
      <c r="M8579" s="2">
        <v>42324</v>
      </c>
      <c r="N8579" s="2">
        <v>42324.709027777775</v>
      </c>
      <c r="O8579" s="1" t="s">
        <v>205</v>
      </c>
      <c r="P8579" t="b">
        <v>0</v>
      </c>
      <c r="Q8579" t="b">
        <v>0</v>
      </c>
      <c r="R8579" s="1" t="s">
        <v>4334</v>
      </c>
      <c r="S8579" s="1" t="s">
        <v>4335</v>
      </c>
      <c r="T8579" s="1" t="s">
        <v>270</v>
      </c>
      <c r="U8579" s="1" t="s">
        <v>271</v>
      </c>
      <c r="V8579" s="1" t="s">
        <v>270</v>
      </c>
      <c r="W8579" s="1" t="s">
        <v>272</v>
      </c>
      <c r="X8579" s="1" t="s">
        <v>273</v>
      </c>
      <c r="Y8579">
        <v>0</v>
      </c>
      <c r="Z8579">
        <v>1516044089</v>
      </c>
      <c r="AA8579" t="b">
        <v>0</v>
      </c>
      <c r="AB8579">
        <v>9749780</v>
      </c>
      <c r="AC8579" s="2">
        <v>42323</v>
      </c>
      <c r="AD8579" s="2">
        <v>42323</v>
      </c>
      <c r="AE8579" s="2">
        <v>42313</v>
      </c>
      <c r="AF8579" s="2">
        <v>42313</v>
      </c>
      <c r="AG8579" s="2">
        <v>42323</v>
      </c>
      <c r="AH8579">
        <v>151644103</v>
      </c>
      <c r="AI8579" s="2">
        <v>42317</v>
      </c>
      <c r="AJ8579" s="2">
        <v>42324.713194444441</v>
      </c>
      <c r="AK8579" s="2">
        <v>42325</v>
      </c>
      <c r="AL8579">
        <v>0.56000000000000005</v>
      </c>
      <c r="AM8579" s="2">
        <v>42329</v>
      </c>
      <c r="AN8579">
        <v>5</v>
      </c>
      <c r="AO8579">
        <v>16</v>
      </c>
      <c r="AP8579" s="1" t="s">
        <v>77</v>
      </c>
      <c r="AQ8579" s="1" t="s">
        <v>4330</v>
      </c>
      <c r="AR8579" s="2">
        <v>42317</v>
      </c>
      <c r="AS8579">
        <v>151656111</v>
      </c>
      <c r="AT8579" s="1" t="s">
        <v>79</v>
      </c>
      <c r="AU8579" s="1" t="s">
        <v>274</v>
      </c>
      <c r="AV8579" s="1" t="s">
        <v>273</v>
      </c>
      <c r="AW8579">
        <v>0</v>
      </c>
      <c r="AX8579">
        <v>1516044089</v>
      </c>
      <c r="AY8579">
        <v>2015</v>
      </c>
      <c r="AZ8579">
        <v>0</v>
      </c>
      <c r="BA8579">
        <v>250</v>
      </c>
      <c r="BB8579">
        <v>1403</v>
      </c>
      <c r="BC8579">
        <v>0</v>
      </c>
      <c r="BD8579">
        <v>250</v>
      </c>
      <c r="BE8579">
        <v>250</v>
      </c>
      <c r="BF8579">
        <v>0</v>
      </c>
      <c r="BG8579">
        <v>0</v>
      </c>
      <c r="BH8579">
        <v>0</v>
      </c>
      <c r="BI8579">
        <v>1830</v>
      </c>
      <c r="BJ8579">
        <v>549</v>
      </c>
      <c r="BK8579">
        <v>175</v>
      </c>
    </row>
    <row r="8580" spans="1:63" x14ac:dyDescent="0.3">
      <c r="A8580" s="1" t="s">
        <v>1113</v>
      </c>
      <c r="B8580" s="1" t="s">
        <v>1586</v>
      </c>
      <c r="C8580" s="1" t="s">
        <v>1587</v>
      </c>
      <c r="D8580" s="1" t="s">
        <v>136</v>
      </c>
      <c r="E8580" s="1" t="s">
        <v>70</v>
      </c>
      <c r="F8580" t="b">
        <v>0</v>
      </c>
      <c r="G8580" s="2">
        <v>42324.709027777775</v>
      </c>
      <c r="H8580">
        <v>260010000000</v>
      </c>
      <c r="I8580" s="1" t="s">
        <v>268</v>
      </c>
      <c r="J8580" s="1" t="s">
        <v>269</v>
      </c>
      <c r="K8580" s="1" t="s">
        <v>268</v>
      </c>
      <c r="L8580" s="2">
        <v>42324.713194444441</v>
      </c>
      <c r="M8580" s="2">
        <v>42324</v>
      </c>
      <c r="N8580" s="2">
        <v>42324.709027777775</v>
      </c>
      <c r="O8580" s="1" t="s">
        <v>205</v>
      </c>
      <c r="P8580" t="b">
        <v>0</v>
      </c>
      <c r="Q8580" t="b">
        <v>0</v>
      </c>
      <c r="R8580" s="1" t="s">
        <v>4334</v>
      </c>
      <c r="S8580" s="1" t="s">
        <v>4335</v>
      </c>
      <c r="T8580" s="1" t="s">
        <v>270</v>
      </c>
      <c r="U8580" s="1" t="s">
        <v>271</v>
      </c>
      <c r="V8580" s="1" t="s">
        <v>270</v>
      </c>
      <c r="W8580" s="1" t="s">
        <v>272</v>
      </c>
      <c r="X8580" s="1" t="s">
        <v>273</v>
      </c>
      <c r="Y8580">
        <v>0</v>
      </c>
      <c r="Z8580">
        <v>1516044089</v>
      </c>
      <c r="AA8580" t="b">
        <v>0</v>
      </c>
      <c r="AB8580">
        <v>9749780</v>
      </c>
      <c r="AC8580" s="2">
        <v>42323</v>
      </c>
      <c r="AD8580" s="2">
        <v>42323</v>
      </c>
      <c r="AE8580" s="2">
        <v>42313</v>
      </c>
      <c r="AF8580" s="2">
        <v>42313</v>
      </c>
      <c r="AG8580" s="2">
        <v>42323</v>
      </c>
      <c r="AH8580">
        <v>151644103</v>
      </c>
      <c r="AI8580" s="2">
        <v>42317</v>
      </c>
      <c r="AJ8580" s="2">
        <v>42324.713194444441</v>
      </c>
      <c r="AK8580" s="2">
        <v>42325</v>
      </c>
      <c r="AL8580">
        <v>0.56000000000000005</v>
      </c>
      <c r="AM8580" s="2">
        <v>42329</v>
      </c>
      <c r="AN8580">
        <v>5</v>
      </c>
      <c r="AO8580">
        <v>16</v>
      </c>
      <c r="AP8580" s="1" t="s">
        <v>77</v>
      </c>
      <c r="AQ8580" s="1" t="s">
        <v>314</v>
      </c>
      <c r="AR8580" s="2">
        <v>42317</v>
      </c>
      <c r="AS8580">
        <v>151656111</v>
      </c>
      <c r="AT8580" s="1" t="s">
        <v>79</v>
      </c>
      <c r="AU8580" s="1" t="s">
        <v>274</v>
      </c>
      <c r="AV8580" s="1" t="s">
        <v>273</v>
      </c>
      <c r="AW8580">
        <v>0</v>
      </c>
      <c r="AX8580">
        <v>1516044089</v>
      </c>
      <c r="AY8580">
        <v>2015</v>
      </c>
      <c r="AZ8580">
        <v>0</v>
      </c>
      <c r="BA8580">
        <v>700</v>
      </c>
      <c r="BB8580">
        <v>1403</v>
      </c>
      <c r="BC8580">
        <v>0</v>
      </c>
      <c r="BD8580">
        <v>700</v>
      </c>
      <c r="BE8580">
        <v>700</v>
      </c>
      <c r="BF8580">
        <v>0</v>
      </c>
      <c r="BG8580">
        <v>0</v>
      </c>
      <c r="BH8580">
        <v>0</v>
      </c>
      <c r="BI8580">
        <v>1830</v>
      </c>
      <c r="BJ8580">
        <v>549</v>
      </c>
      <c r="BK8580">
        <v>438</v>
      </c>
    </row>
    <row r="8581" spans="1:63" x14ac:dyDescent="0.3">
      <c r="A8581" s="1" t="s">
        <v>1113</v>
      </c>
      <c r="B8581" s="1" t="s">
        <v>1586</v>
      </c>
      <c r="C8581" s="1" t="s">
        <v>1587</v>
      </c>
      <c r="D8581" s="1" t="s">
        <v>136</v>
      </c>
      <c r="E8581" s="1" t="s">
        <v>70</v>
      </c>
      <c r="F8581" t="b">
        <v>0</v>
      </c>
      <c r="G8581" s="2">
        <v>42324.709027777775</v>
      </c>
      <c r="H8581">
        <v>260010000000</v>
      </c>
      <c r="I8581" s="1" t="s">
        <v>268</v>
      </c>
      <c r="J8581" s="1" t="s">
        <v>269</v>
      </c>
      <c r="K8581" s="1" t="s">
        <v>268</v>
      </c>
      <c r="L8581" s="2">
        <v>42324.713194444441</v>
      </c>
      <c r="M8581" s="2">
        <v>42324</v>
      </c>
      <c r="N8581" s="2">
        <v>42324.709027777775</v>
      </c>
      <c r="O8581" s="1" t="s">
        <v>205</v>
      </c>
      <c r="P8581" t="b">
        <v>0</v>
      </c>
      <c r="Q8581" t="b">
        <v>0</v>
      </c>
      <c r="R8581" s="1" t="s">
        <v>4334</v>
      </c>
      <c r="S8581" s="1" t="s">
        <v>4335</v>
      </c>
      <c r="T8581" s="1" t="s">
        <v>270</v>
      </c>
      <c r="U8581" s="1" t="s">
        <v>271</v>
      </c>
      <c r="V8581" s="1" t="s">
        <v>270</v>
      </c>
      <c r="W8581" s="1" t="s">
        <v>272</v>
      </c>
      <c r="X8581" s="1" t="s">
        <v>273</v>
      </c>
      <c r="Y8581">
        <v>0</v>
      </c>
      <c r="Z8581">
        <v>1516044089</v>
      </c>
      <c r="AA8581" t="b">
        <v>0</v>
      </c>
      <c r="AB8581">
        <v>9749780</v>
      </c>
      <c r="AC8581" s="2">
        <v>42323</v>
      </c>
      <c r="AD8581" s="2">
        <v>42323</v>
      </c>
      <c r="AE8581" s="2">
        <v>42313</v>
      </c>
      <c r="AF8581" s="2">
        <v>42313</v>
      </c>
      <c r="AG8581" s="2">
        <v>42323</v>
      </c>
      <c r="AH8581">
        <v>151644103</v>
      </c>
      <c r="AI8581" s="2">
        <v>42317</v>
      </c>
      <c r="AJ8581" s="2">
        <v>42324.713194444441</v>
      </c>
      <c r="AK8581" s="2">
        <v>42325</v>
      </c>
      <c r="AL8581">
        <v>0.56000000000000005</v>
      </c>
      <c r="AM8581" s="2">
        <v>42329</v>
      </c>
      <c r="AN8581">
        <v>5</v>
      </c>
      <c r="AO8581">
        <v>16</v>
      </c>
      <c r="AP8581" s="1" t="s">
        <v>77</v>
      </c>
      <c r="AQ8581" s="1" t="s">
        <v>316</v>
      </c>
      <c r="AR8581" s="2">
        <v>42317</v>
      </c>
      <c r="AS8581">
        <v>151656111</v>
      </c>
      <c r="AT8581" s="1" t="s">
        <v>79</v>
      </c>
      <c r="AU8581" s="1" t="s">
        <v>274</v>
      </c>
      <c r="AV8581" s="1" t="s">
        <v>273</v>
      </c>
      <c r="AW8581">
        <v>0</v>
      </c>
      <c r="AX8581">
        <v>1516044089</v>
      </c>
      <c r="AY8581">
        <v>2015</v>
      </c>
      <c r="AZ8581">
        <v>0</v>
      </c>
      <c r="BA8581">
        <v>1000</v>
      </c>
      <c r="BB8581">
        <v>1403</v>
      </c>
      <c r="BC8581">
        <v>0</v>
      </c>
      <c r="BD8581">
        <v>1000</v>
      </c>
      <c r="BE8581">
        <v>1000</v>
      </c>
      <c r="BF8581">
        <v>0</v>
      </c>
      <c r="BG8581">
        <v>0</v>
      </c>
      <c r="BH8581">
        <v>0</v>
      </c>
      <c r="BI8581">
        <v>1830</v>
      </c>
      <c r="BJ8581">
        <v>549</v>
      </c>
      <c r="BK8581">
        <v>788</v>
      </c>
    </row>
    <row r="8582" spans="1:63" x14ac:dyDescent="0.3">
      <c r="A8582" s="1" t="s">
        <v>1113</v>
      </c>
      <c r="B8582" s="1" t="s">
        <v>1586</v>
      </c>
      <c r="C8582" s="1" t="s">
        <v>1587</v>
      </c>
      <c r="D8582" s="1" t="s">
        <v>136</v>
      </c>
      <c r="E8582" s="1" t="s">
        <v>70</v>
      </c>
      <c r="F8582" t="b">
        <v>0</v>
      </c>
      <c r="G8582" s="2">
        <v>42324.709027777775</v>
      </c>
      <c r="H8582">
        <v>260010000000</v>
      </c>
      <c r="I8582" s="1" t="s">
        <v>268</v>
      </c>
      <c r="J8582" s="1" t="s">
        <v>269</v>
      </c>
      <c r="K8582" s="1" t="s">
        <v>268</v>
      </c>
      <c r="L8582" s="2">
        <v>42324.713194444441</v>
      </c>
      <c r="M8582" s="2">
        <v>42324</v>
      </c>
      <c r="N8582" s="2">
        <v>42324.709027777775</v>
      </c>
      <c r="O8582" s="1" t="s">
        <v>205</v>
      </c>
      <c r="P8582" t="b">
        <v>0</v>
      </c>
      <c r="Q8582" t="b">
        <v>0</v>
      </c>
      <c r="R8582" s="1" t="s">
        <v>4334</v>
      </c>
      <c r="S8582" s="1" t="s">
        <v>4335</v>
      </c>
      <c r="T8582" s="1" t="s">
        <v>270</v>
      </c>
      <c r="U8582" s="1" t="s">
        <v>271</v>
      </c>
      <c r="V8582" s="1" t="s">
        <v>270</v>
      </c>
      <c r="W8582" s="1" t="s">
        <v>272</v>
      </c>
      <c r="X8582" s="1" t="s">
        <v>273</v>
      </c>
      <c r="Y8582">
        <v>0</v>
      </c>
      <c r="Z8582">
        <v>1516044089</v>
      </c>
      <c r="AA8582" t="b">
        <v>0</v>
      </c>
      <c r="AB8582">
        <v>9749780</v>
      </c>
      <c r="AC8582" s="2">
        <v>42323</v>
      </c>
      <c r="AD8582" s="2">
        <v>42323</v>
      </c>
      <c r="AE8582" s="2">
        <v>42313</v>
      </c>
      <c r="AF8582" s="2">
        <v>42313</v>
      </c>
      <c r="AG8582" s="2">
        <v>42323</v>
      </c>
      <c r="AH8582">
        <v>151644103</v>
      </c>
      <c r="AI8582" s="2">
        <v>42317</v>
      </c>
      <c r="AJ8582" s="2">
        <v>42324.713194444441</v>
      </c>
      <c r="AK8582" s="2">
        <v>42325</v>
      </c>
      <c r="AL8582">
        <v>0.56000000000000005</v>
      </c>
      <c r="AM8582" s="2">
        <v>42329</v>
      </c>
      <c r="AN8582">
        <v>5</v>
      </c>
      <c r="AO8582">
        <v>16</v>
      </c>
      <c r="AP8582" s="1" t="s">
        <v>77</v>
      </c>
      <c r="AQ8582" s="1" t="s">
        <v>609</v>
      </c>
      <c r="AR8582" s="2">
        <v>42317</v>
      </c>
      <c r="AS8582">
        <v>151656111</v>
      </c>
      <c r="AT8582" s="1" t="s">
        <v>79</v>
      </c>
      <c r="AU8582" s="1" t="s">
        <v>274</v>
      </c>
      <c r="AV8582" s="1" t="s">
        <v>273</v>
      </c>
      <c r="AW8582">
        <v>0</v>
      </c>
      <c r="AX8582">
        <v>1516044089</v>
      </c>
      <c r="AY8582">
        <v>2015</v>
      </c>
      <c r="AZ8582">
        <v>0</v>
      </c>
      <c r="BA8582">
        <v>1000</v>
      </c>
      <c r="BB8582">
        <v>1403</v>
      </c>
      <c r="BC8582">
        <v>0</v>
      </c>
      <c r="BD8582">
        <v>1000</v>
      </c>
      <c r="BE8582">
        <v>1000</v>
      </c>
      <c r="BF8582">
        <v>0</v>
      </c>
      <c r="BG8582">
        <v>0</v>
      </c>
      <c r="BH8582">
        <v>0</v>
      </c>
      <c r="BI8582">
        <v>1830</v>
      </c>
      <c r="BJ8582">
        <v>549</v>
      </c>
      <c r="BK8582">
        <v>825</v>
      </c>
    </row>
    <row r="8583" spans="1:63" x14ac:dyDescent="0.3">
      <c r="A8583" s="1" t="s">
        <v>1113</v>
      </c>
      <c r="B8583" s="1" t="s">
        <v>1586</v>
      </c>
      <c r="C8583" s="1" t="s">
        <v>1587</v>
      </c>
      <c r="D8583" s="1" t="s">
        <v>136</v>
      </c>
      <c r="E8583" s="1" t="s">
        <v>70</v>
      </c>
      <c r="F8583" t="b">
        <v>0</v>
      </c>
      <c r="G8583" s="2">
        <v>42324.709027777775</v>
      </c>
      <c r="H8583">
        <v>260010000000</v>
      </c>
      <c r="I8583" s="1" t="s">
        <v>268</v>
      </c>
      <c r="J8583" s="1" t="s">
        <v>269</v>
      </c>
      <c r="K8583" s="1" t="s">
        <v>268</v>
      </c>
      <c r="L8583" s="2">
        <v>42324.713194444441</v>
      </c>
      <c r="M8583" s="2">
        <v>42324</v>
      </c>
      <c r="N8583" s="2">
        <v>42324.709027777775</v>
      </c>
      <c r="O8583" s="1" t="s">
        <v>205</v>
      </c>
      <c r="P8583" t="b">
        <v>0</v>
      </c>
      <c r="Q8583" t="b">
        <v>0</v>
      </c>
      <c r="R8583" s="1" t="s">
        <v>4334</v>
      </c>
      <c r="S8583" s="1" t="s">
        <v>4335</v>
      </c>
      <c r="T8583" s="1" t="s">
        <v>270</v>
      </c>
      <c r="U8583" s="1" t="s">
        <v>271</v>
      </c>
      <c r="V8583" s="1" t="s">
        <v>270</v>
      </c>
      <c r="W8583" s="1" t="s">
        <v>272</v>
      </c>
      <c r="X8583" s="1" t="s">
        <v>273</v>
      </c>
      <c r="Y8583">
        <v>0</v>
      </c>
      <c r="Z8583">
        <v>1516044089</v>
      </c>
      <c r="AA8583" t="b">
        <v>0</v>
      </c>
      <c r="AB8583">
        <v>9749780</v>
      </c>
      <c r="AC8583" s="2">
        <v>42323</v>
      </c>
      <c r="AD8583" s="2">
        <v>42323</v>
      </c>
      <c r="AE8583" s="2">
        <v>42313</v>
      </c>
      <c r="AF8583" s="2">
        <v>42313</v>
      </c>
      <c r="AG8583" s="2">
        <v>42323</v>
      </c>
      <c r="AH8583">
        <v>151644103</v>
      </c>
      <c r="AI8583" s="2">
        <v>42317</v>
      </c>
      <c r="AJ8583" s="2">
        <v>42324.713194444441</v>
      </c>
      <c r="AK8583" s="2">
        <v>42325</v>
      </c>
      <c r="AL8583">
        <v>0.56000000000000005</v>
      </c>
      <c r="AM8583" s="2">
        <v>42329</v>
      </c>
      <c r="AN8583">
        <v>5</v>
      </c>
      <c r="AO8583">
        <v>16</v>
      </c>
      <c r="AP8583" s="1" t="s">
        <v>77</v>
      </c>
      <c r="AQ8583" s="1" t="s">
        <v>309</v>
      </c>
      <c r="AR8583" s="2">
        <v>42317</v>
      </c>
      <c r="AS8583">
        <v>151656111</v>
      </c>
      <c r="AT8583" s="1" t="s">
        <v>79</v>
      </c>
      <c r="AU8583" s="1" t="s">
        <v>274</v>
      </c>
      <c r="AV8583" s="1" t="s">
        <v>273</v>
      </c>
      <c r="AW8583">
        <v>0</v>
      </c>
      <c r="AX8583">
        <v>1516044089</v>
      </c>
      <c r="AY8583">
        <v>2015</v>
      </c>
      <c r="AZ8583">
        <v>0</v>
      </c>
      <c r="BA8583">
        <v>250</v>
      </c>
      <c r="BB8583">
        <v>1403</v>
      </c>
      <c r="BC8583">
        <v>0</v>
      </c>
      <c r="BD8583">
        <v>250</v>
      </c>
      <c r="BE8583">
        <v>250</v>
      </c>
      <c r="BF8583">
        <v>0</v>
      </c>
      <c r="BG8583">
        <v>0</v>
      </c>
      <c r="BH8583">
        <v>0</v>
      </c>
      <c r="BI8583">
        <v>1830</v>
      </c>
      <c r="BJ8583">
        <v>549</v>
      </c>
      <c r="BK8583">
        <v>175</v>
      </c>
    </row>
    <row r="8584" spans="1:63" x14ac:dyDescent="0.3">
      <c r="A8584" s="1" t="s">
        <v>754</v>
      </c>
      <c r="B8584" s="1" t="s">
        <v>1325</v>
      </c>
      <c r="C8584" s="1" t="s">
        <v>1326</v>
      </c>
      <c r="D8584" s="1" t="s">
        <v>136</v>
      </c>
      <c r="E8584" s="1" t="s">
        <v>70</v>
      </c>
      <c r="F8584" t="b">
        <v>0</v>
      </c>
      <c r="G8584" s="2">
        <v>42329.606249999997</v>
      </c>
      <c r="H8584">
        <v>260010000000</v>
      </c>
      <c r="I8584" s="1" t="s">
        <v>268</v>
      </c>
      <c r="J8584" s="1" t="s">
        <v>269</v>
      </c>
      <c r="K8584" s="1" t="s">
        <v>268</v>
      </c>
      <c r="L8584" s="2">
        <v>42329.615972222222</v>
      </c>
      <c r="M8584" s="2">
        <v>42329</v>
      </c>
      <c r="N8584" s="2">
        <v>42329.606249999997</v>
      </c>
      <c r="O8584" s="1" t="s">
        <v>205</v>
      </c>
      <c r="P8584" t="b">
        <v>0</v>
      </c>
      <c r="Q8584" t="b">
        <v>0</v>
      </c>
      <c r="R8584" s="1" t="s">
        <v>1427</v>
      </c>
      <c r="S8584" s="1" t="s">
        <v>1428</v>
      </c>
      <c r="T8584" s="1" t="s">
        <v>270</v>
      </c>
      <c r="U8584" s="1" t="s">
        <v>271</v>
      </c>
      <c r="V8584" s="1" t="s">
        <v>270</v>
      </c>
      <c r="W8584" s="1" t="s">
        <v>272</v>
      </c>
      <c r="X8584" s="1" t="s">
        <v>273</v>
      </c>
      <c r="Y8584">
        <v>0</v>
      </c>
      <c r="Z8584">
        <v>1516045108</v>
      </c>
      <c r="AA8584" t="b">
        <v>0</v>
      </c>
      <c r="AB8584">
        <v>9751785</v>
      </c>
      <c r="AC8584" s="2">
        <v>42327</v>
      </c>
      <c r="AD8584" s="2">
        <v>42327</v>
      </c>
      <c r="AE8584" s="2">
        <v>42317</v>
      </c>
      <c r="AF8584" s="2">
        <v>42317</v>
      </c>
      <c r="AG8584" s="2">
        <v>42327</v>
      </c>
      <c r="AH8584">
        <v>151644431</v>
      </c>
      <c r="AI8584" s="2">
        <v>42324</v>
      </c>
      <c r="AJ8584" s="2">
        <v>42329.615972222222</v>
      </c>
      <c r="AK8584" s="2">
        <v>42334</v>
      </c>
      <c r="AL8584">
        <v>1.92</v>
      </c>
      <c r="AM8584" s="2">
        <v>42336</v>
      </c>
      <c r="AN8584">
        <v>5</v>
      </c>
      <c r="AO8584">
        <v>16</v>
      </c>
      <c r="AP8584" s="1" t="s">
        <v>77</v>
      </c>
      <c r="AQ8584" s="1" t="s">
        <v>128</v>
      </c>
      <c r="AR8584" s="2">
        <v>42324</v>
      </c>
      <c r="AS8584">
        <v>151656441</v>
      </c>
      <c r="AT8584" s="1" t="s">
        <v>79</v>
      </c>
      <c r="AU8584" s="1" t="s">
        <v>274</v>
      </c>
      <c r="AV8584" s="1" t="s">
        <v>273</v>
      </c>
      <c r="AW8584">
        <v>0</v>
      </c>
      <c r="AX8584">
        <v>1516045108</v>
      </c>
      <c r="AY8584">
        <v>2015</v>
      </c>
      <c r="AZ8584">
        <v>0</v>
      </c>
      <c r="BA8584">
        <v>300</v>
      </c>
      <c r="BB8584">
        <v>1403</v>
      </c>
      <c r="BC8584">
        <v>0</v>
      </c>
      <c r="BD8584">
        <v>300</v>
      </c>
      <c r="BE8584">
        <v>300</v>
      </c>
      <c r="BF8584">
        <v>0</v>
      </c>
      <c r="BG8584">
        <v>0</v>
      </c>
      <c r="BH8584">
        <v>0</v>
      </c>
      <c r="BI8584">
        <v>550</v>
      </c>
      <c r="BJ8584">
        <v>3030.5</v>
      </c>
      <c r="BK8584">
        <v>175</v>
      </c>
    </row>
    <row r="8585" spans="1:63" x14ac:dyDescent="0.3">
      <c r="A8585" s="1" t="s">
        <v>754</v>
      </c>
      <c r="B8585" s="1" t="s">
        <v>1325</v>
      </c>
      <c r="C8585" s="1" t="s">
        <v>1326</v>
      </c>
      <c r="D8585" s="1" t="s">
        <v>136</v>
      </c>
      <c r="E8585" s="1" t="s">
        <v>67</v>
      </c>
      <c r="F8585" t="b">
        <v>0</v>
      </c>
      <c r="G8585" s="2">
        <v>42329.018750000003</v>
      </c>
      <c r="H8585">
        <v>260010000000</v>
      </c>
      <c r="I8585" s="1" t="s">
        <v>644</v>
      </c>
      <c r="J8585" s="1" t="s">
        <v>645</v>
      </c>
      <c r="K8585" s="1" t="s">
        <v>644</v>
      </c>
      <c r="L8585" s="2">
        <v>42329.019444444442</v>
      </c>
      <c r="M8585" s="2">
        <v>42329</v>
      </c>
      <c r="N8585" s="2">
        <v>42329.018750000003</v>
      </c>
      <c r="O8585" s="1" t="s">
        <v>205</v>
      </c>
      <c r="P8585" t="b">
        <v>0</v>
      </c>
      <c r="Q8585" t="b">
        <v>0</v>
      </c>
      <c r="R8585" s="1" t="s">
        <v>4577</v>
      </c>
      <c r="S8585" s="1" t="s">
        <v>4578</v>
      </c>
      <c r="T8585" s="1" t="s">
        <v>341</v>
      </c>
      <c r="U8585" s="1" t="s">
        <v>342</v>
      </c>
      <c r="V8585" s="1" t="s">
        <v>341</v>
      </c>
      <c r="W8585" s="1" t="s">
        <v>210</v>
      </c>
      <c r="X8585" s="1" t="s">
        <v>211</v>
      </c>
      <c r="Y8585">
        <v>500</v>
      </c>
      <c r="Z8585">
        <v>1516045107</v>
      </c>
      <c r="AA8585" t="b">
        <v>0</v>
      </c>
      <c r="AB8585">
        <v>9751552</v>
      </c>
      <c r="AC8585" s="2">
        <v>42327</v>
      </c>
      <c r="AD8585" s="2">
        <v>42327</v>
      </c>
      <c r="AE8585" s="2">
        <v>42317</v>
      </c>
      <c r="AF8585" s="2">
        <v>42317</v>
      </c>
      <c r="AG8585" s="2">
        <v>42327</v>
      </c>
      <c r="AH8585">
        <v>151644432</v>
      </c>
      <c r="AI8585" s="2">
        <v>42324</v>
      </c>
      <c r="AJ8585" s="2">
        <v>42329.019444444442</v>
      </c>
      <c r="AK8585" s="2">
        <v>42335</v>
      </c>
      <c r="AL8585">
        <v>3.7650000000000001</v>
      </c>
      <c r="AM8585" s="2">
        <v>42336</v>
      </c>
      <c r="AN8585">
        <v>4</v>
      </c>
      <c r="AO8585">
        <v>1</v>
      </c>
      <c r="AP8585" s="1" t="s">
        <v>212</v>
      </c>
      <c r="AQ8585" s="1" t="s">
        <v>128</v>
      </c>
      <c r="AR8585" s="2">
        <v>42324</v>
      </c>
      <c r="AS8585">
        <v>151656444</v>
      </c>
      <c r="AT8585" s="1" t="s">
        <v>79</v>
      </c>
      <c r="AU8585" s="1" t="s">
        <v>214</v>
      </c>
      <c r="AV8585" s="1" t="s">
        <v>211</v>
      </c>
      <c r="AW8585">
        <v>0</v>
      </c>
      <c r="AX8585">
        <v>1516045107</v>
      </c>
      <c r="AY8585">
        <v>2015</v>
      </c>
      <c r="AZ8585">
        <v>0</v>
      </c>
      <c r="BA8585">
        <v>200</v>
      </c>
      <c r="BB8585">
        <v>755.55</v>
      </c>
      <c r="BC8585">
        <v>0</v>
      </c>
      <c r="BD8585">
        <v>200</v>
      </c>
      <c r="BE8585">
        <v>200</v>
      </c>
      <c r="BF8585">
        <v>0</v>
      </c>
      <c r="BG8585">
        <v>10</v>
      </c>
      <c r="BH8585">
        <v>0</v>
      </c>
      <c r="BI8585">
        <v>300</v>
      </c>
      <c r="BJ8585">
        <v>1041</v>
      </c>
      <c r="BK8585">
        <v>105</v>
      </c>
    </row>
    <row r="8586" spans="1:63" x14ac:dyDescent="0.3">
      <c r="A8586" s="1" t="s">
        <v>754</v>
      </c>
      <c r="B8586" s="1" t="s">
        <v>1325</v>
      </c>
      <c r="C8586" s="1" t="s">
        <v>1326</v>
      </c>
      <c r="D8586" s="1" t="s">
        <v>136</v>
      </c>
      <c r="E8586" s="1" t="s">
        <v>67</v>
      </c>
      <c r="F8586" t="b">
        <v>0</v>
      </c>
      <c r="G8586" s="2">
        <v>42329.453472222223</v>
      </c>
      <c r="H8586">
        <v>260010000000</v>
      </c>
      <c r="I8586" s="1" t="s">
        <v>492</v>
      </c>
      <c r="J8586" s="1" t="s">
        <v>493</v>
      </c>
      <c r="K8586" s="1" t="s">
        <v>492</v>
      </c>
      <c r="L8586" s="2">
        <v>42329.463194444441</v>
      </c>
      <c r="M8586" s="2">
        <v>42329</v>
      </c>
      <c r="N8586" s="2">
        <v>42329.453472222223</v>
      </c>
      <c r="O8586" s="1" t="s">
        <v>205</v>
      </c>
      <c r="P8586" t="b">
        <v>0</v>
      </c>
      <c r="Q8586" t="b">
        <v>0</v>
      </c>
      <c r="R8586" s="1" t="s">
        <v>4579</v>
      </c>
      <c r="S8586" s="1" t="s">
        <v>4580</v>
      </c>
      <c r="T8586" s="1" t="s">
        <v>496</v>
      </c>
      <c r="U8586" s="1" t="s">
        <v>497</v>
      </c>
      <c r="V8586" s="1" t="s">
        <v>496</v>
      </c>
      <c r="W8586" s="1" t="s">
        <v>498</v>
      </c>
      <c r="X8586" s="1" t="s">
        <v>499</v>
      </c>
      <c r="Y8586">
        <v>0</v>
      </c>
      <c r="Z8586">
        <v>1516045109</v>
      </c>
      <c r="AA8586" t="b">
        <v>0</v>
      </c>
      <c r="AB8586">
        <v>9751694</v>
      </c>
      <c r="AC8586" s="2">
        <v>42327</v>
      </c>
      <c r="AD8586" s="2">
        <v>42327</v>
      </c>
      <c r="AE8586" s="2">
        <v>42317</v>
      </c>
      <c r="AF8586" s="2">
        <v>42317</v>
      </c>
      <c r="AG8586" s="2">
        <v>42327</v>
      </c>
      <c r="AH8586">
        <v>151644433</v>
      </c>
      <c r="AI8586" s="2">
        <v>42324</v>
      </c>
      <c r="AJ8586" s="2">
        <v>42329.463194444441</v>
      </c>
      <c r="AK8586" s="2">
        <v>42335</v>
      </c>
      <c r="AL8586">
        <v>0</v>
      </c>
      <c r="AM8586" s="2">
        <v>42336</v>
      </c>
      <c r="AN8586">
        <v>13</v>
      </c>
      <c r="AO8586">
        <v>6</v>
      </c>
      <c r="AP8586" s="1" t="s">
        <v>488</v>
      </c>
      <c r="AQ8586" s="1" t="s">
        <v>434</v>
      </c>
      <c r="AR8586" s="2">
        <v>42324</v>
      </c>
      <c r="AS8586">
        <v>151656449</v>
      </c>
      <c r="AT8586" s="1" t="s">
        <v>79</v>
      </c>
      <c r="AU8586" s="1" t="s">
        <v>501</v>
      </c>
      <c r="AV8586" s="1" t="s">
        <v>502</v>
      </c>
      <c r="AW8586">
        <v>0</v>
      </c>
      <c r="AX8586">
        <v>1516045109</v>
      </c>
      <c r="AY8586">
        <v>2015</v>
      </c>
      <c r="AZ8586">
        <v>0</v>
      </c>
      <c r="BA8586">
        <v>360</v>
      </c>
      <c r="BB8586">
        <v>1403</v>
      </c>
      <c r="BC8586">
        <v>0</v>
      </c>
      <c r="BD8586">
        <v>360</v>
      </c>
      <c r="BE8586">
        <v>360</v>
      </c>
      <c r="BF8586">
        <v>0</v>
      </c>
      <c r="BG8586">
        <v>0</v>
      </c>
      <c r="BH8586">
        <v>0</v>
      </c>
      <c r="BI8586">
        <v>450</v>
      </c>
      <c r="BJ8586">
        <v>1083</v>
      </c>
      <c r="BK8586">
        <v>175</v>
      </c>
    </row>
    <row r="8587" spans="1:63" x14ac:dyDescent="0.3">
      <c r="A8587" s="1" t="s">
        <v>754</v>
      </c>
      <c r="B8587" s="1" t="s">
        <v>1325</v>
      </c>
      <c r="C8587" s="1" t="s">
        <v>1326</v>
      </c>
      <c r="D8587" s="1" t="s">
        <v>136</v>
      </c>
      <c r="E8587" s="1" t="s">
        <v>67</v>
      </c>
      <c r="F8587" t="b">
        <v>0</v>
      </c>
      <c r="G8587" s="2">
        <v>42329.493055555555</v>
      </c>
      <c r="H8587">
        <v>260010000000</v>
      </c>
      <c r="I8587" s="1" t="s">
        <v>68</v>
      </c>
      <c r="J8587" s="1" t="s">
        <v>69</v>
      </c>
      <c r="K8587" s="1" t="s">
        <v>68</v>
      </c>
      <c r="L8587" s="2">
        <v>42329.529861111114</v>
      </c>
      <c r="M8587" s="2">
        <v>42329</v>
      </c>
      <c r="N8587" s="2">
        <v>42329.493055555555</v>
      </c>
      <c r="O8587" s="1" t="s">
        <v>205</v>
      </c>
      <c r="P8587" t="b">
        <v>0</v>
      </c>
      <c r="Q8587" t="b">
        <v>0</v>
      </c>
      <c r="R8587" s="1" t="s">
        <v>2346</v>
      </c>
      <c r="S8587" s="1" t="s">
        <v>2347</v>
      </c>
      <c r="T8587" s="1" t="s">
        <v>363</v>
      </c>
      <c r="U8587" s="1" t="s">
        <v>364</v>
      </c>
      <c r="V8587" s="1" t="s">
        <v>363</v>
      </c>
      <c r="W8587" s="1" t="s">
        <v>75</v>
      </c>
      <c r="X8587" s="1" t="s">
        <v>76</v>
      </c>
      <c r="Y8587">
        <v>0</v>
      </c>
      <c r="Z8587">
        <v>1516045110</v>
      </c>
      <c r="AA8587" t="b">
        <v>0</v>
      </c>
      <c r="AB8587">
        <v>9751740</v>
      </c>
      <c r="AC8587" s="2">
        <v>42327</v>
      </c>
      <c r="AD8587" s="2">
        <v>42327</v>
      </c>
      <c r="AE8587" s="2">
        <v>42317</v>
      </c>
      <c r="AF8587" s="2">
        <v>42317</v>
      </c>
      <c r="AG8587" s="2">
        <v>42327</v>
      </c>
      <c r="AH8587">
        <v>151644443</v>
      </c>
      <c r="AI8587" s="2">
        <v>42324</v>
      </c>
      <c r="AJ8587" s="2">
        <v>42329.529861111114</v>
      </c>
      <c r="AK8587" s="2">
        <v>42335</v>
      </c>
      <c r="AL8587">
        <v>0.93</v>
      </c>
      <c r="AM8587" s="2">
        <v>42336</v>
      </c>
      <c r="AN8587">
        <v>5</v>
      </c>
      <c r="AO8587">
        <v>6</v>
      </c>
      <c r="AP8587" s="1" t="s">
        <v>77</v>
      </c>
      <c r="AQ8587" s="1" t="s">
        <v>2348</v>
      </c>
      <c r="AR8587" s="2">
        <v>42324</v>
      </c>
      <c r="AS8587">
        <v>151656473</v>
      </c>
      <c r="AT8587" s="1" t="s">
        <v>79</v>
      </c>
      <c r="AU8587" s="1" t="s">
        <v>80</v>
      </c>
      <c r="AV8587" s="1" t="s">
        <v>81</v>
      </c>
      <c r="AW8587">
        <v>225</v>
      </c>
      <c r="AX8587">
        <v>1516045110</v>
      </c>
      <c r="AY8587">
        <v>2015</v>
      </c>
      <c r="AZ8587">
        <v>0</v>
      </c>
      <c r="BA8587">
        <v>50</v>
      </c>
      <c r="BB8587">
        <v>1403</v>
      </c>
      <c r="BC8587">
        <v>0</v>
      </c>
      <c r="BD8587">
        <v>50</v>
      </c>
      <c r="BE8587">
        <v>50</v>
      </c>
      <c r="BF8587">
        <v>0</v>
      </c>
      <c r="BG8587">
        <v>0</v>
      </c>
      <c r="BH8587">
        <v>0</v>
      </c>
      <c r="BI8587">
        <v>250</v>
      </c>
      <c r="BJ8587">
        <v>264.5</v>
      </c>
      <c r="BK8587">
        <v>88</v>
      </c>
    </row>
    <row r="8588" spans="1:63" x14ac:dyDescent="0.3">
      <c r="A8588" s="1" t="s">
        <v>754</v>
      </c>
      <c r="B8588" s="1" t="s">
        <v>1325</v>
      </c>
      <c r="C8588" s="1" t="s">
        <v>1326</v>
      </c>
      <c r="D8588" s="1" t="s">
        <v>136</v>
      </c>
      <c r="E8588" s="1" t="s">
        <v>67</v>
      </c>
      <c r="F8588" t="b">
        <v>0</v>
      </c>
      <c r="G8588" s="2">
        <v>42329.493055555555</v>
      </c>
      <c r="H8588">
        <v>260010000000</v>
      </c>
      <c r="I8588" s="1" t="s">
        <v>68</v>
      </c>
      <c r="J8588" s="1" t="s">
        <v>69</v>
      </c>
      <c r="K8588" s="1" t="s">
        <v>68</v>
      </c>
      <c r="L8588" s="2">
        <v>42329.53125</v>
      </c>
      <c r="M8588" s="2">
        <v>42329</v>
      </c>
      <c r="N8588" s="2">
        <v>42329.493055555555</v>
      </c>
      <c r="O8588" s="1" t="s">
        <v>205</v>
      </c>
      <c r="P8588" t="b">
        <v>0</v>
      </c>
      <c r="Q8588" t="b">
        <v>0</v>
      </c>
      <c r="R8588" s="1" t="s">
        <v>2343</v>
      </c>
      <c r="S8588" s="1" t="s">
        <v>2344</v>
      </c>
      <c r="T8588" s="1" t="s">
        <v>363</v>
      </c>
      <c r="U8588" s="1" t="s">
        <v>364</v>
      </c>
      <c r="V8588" s="1" t="s">
        <v>363</v>
      </c>
      <c r="W8588" s="1" t="s">
        <v>75</v>
      </c>
      <c r="X8588" s="1" t="s">
        <v>76</v>
      </c>
      <c r="Y8588">
        <v>0</v>
      </c>
      <c r="Z8588">
        <v>1516045111</v>
      </c>
      <c r="AA8588" t="b">
        <v>0</v>
      </c>
      <c r="AB8588">
        <v>9751741</v>
      </c>
      <c r="AC8588" s="2">
        <v>42327</v>
      </c>
      <c r="AD8588" s="2">
        <v>42327</v>
      </c>
      <c r="AE8588" s="2">
        <v>42317</v>
      </c>
      <c r="AF8588" s="2">
        <v>42317</v>
      </c>
      <c r="AG8588" s="2">
        <v>42327</v>
      </c>
      <c r="AH8588">
        <v>151644442</v>
      </c>
      <c r="AI8588" s="2">
        <v>42324</v>
      </c>
      <c r="AJ8588" s="2">
        <v>42329.53125</v>
      </c>
      <c r="AK8588" s="2">
        <v>42335</v>
      </c>
      <c r="AL8588">
        <v>0.93</v>
      </c>
      <c r="AM8588" s="2">
        <v>42336</v>
      </c>
      <c r="AN8588">
        <v>5</v>
      </c>
      <c r="AO8588">
        <v>6</v>
      </c>
      <c r="AP8588" s="1" t="s">
        <v>77</v>
      </c>
      <c r="AQ8588" s="1" t="s">
        <v>2345</v>
      </c>
      <c r="AR8588" s="2">
        <v>42324</v>
      </c>
      <c r="AS8588">
        <v>151656467</v>
      </c>
      <c r="AT8588" s="1" t="s">
        <v>79</v>
      </c>
      <c r="AU8588" s="1" t="s">
        <v>80</v>
      </c>
      <c r="AV8588" s="1" t="s">
        <v>81</v>
      </c>
      <c r="AW8588">
        <v>225</v>
      </c>
      <c r="AX8588">
        <v>1516045111</v>
      </c>
      <c r="AY8588">
        <v>2015</v>
      </c>
      <c r="AZ8588">
        <v>0</v>
      </c>
      <c r="BA8588">
        <v>50</v>
      </c>
      <c r="BB8588">
        <v>1403</v>
      </c>
      <c r="BC8588">
        <v>0</v>
      </c>
      <c r="BD8588">
        <v>50</v>
      </c>
      <c r="BE8588">
        <v>50</v>
      </c>
      <c r="BF8588">
        <v>0</v>
      </c>
      <c r="BG8588">
        <v>0</v>
      </c>
      <c r="BH8588">
        <v>0</v>
      </c>
      <c r="BI8588">
        <v>100</v>
      </c>
      <c r="BJ8588">
        <v>132.5</v>
      </c>
      <c r="BK8588">
        <v>88</v>
      </c>
    </row>
    <row r="8589" spans="1:63" x14ac:dyDescent="0.3">
      <c r="A8589" s="1" t="s">
        <v>754</v>
      </c>
      <c r="B8589" s="1" t="s">
        <v>1325</v>
      </c>
      <c r="C8589" s="1" t="s">
        <v>1326</v>
      </c>
      <c r="D8589" s="1" t="s">
        <v>136</v>
      </c>
      <c r="E8589" s="1" t="s">
        <v>67</v>
      </c>
      <c r="F8589" t="b">
        <v>0</v>
      </c>
      <c r="G8589" s="2">
        <v>42329.534722222219</v>
      </c>
      <c r="H8589">
        <v>260010000000</v>
      </c>
      <c r="I8589" s="1" t="s">
        <v>124</v>
      </c>
      <c r="J8589" s="1" t="s">
        <v>125</v>
      </c>
      <c r="K8589" s="1" t="s">
        <v>124</v>
      </c>
      <c r="L8589" s="2">
        <v>42329.571527777778</v>
      </c>
      <c r="M8589" s="2">
        <v>42329</v>
      </c>
      <c r="N8589" s="2">
        <v>42329.534722222219</v>
      </c>
      <c r="O8589" s="1" t="s">
        <v>205</v>
      </c>
      <c r="P8589" t="b">
        <v>0</v>
      </c>
      <c r="Q8589" t="b">
        <v>0</v>
      </c>
      <c r="R8589" s="1" t="s">
        <v>2346</v>
      </c>
      <c r="S8589" s="1" t="s">
        <v>2347</v>
      </c>
      <c r="T8589" s="1" t="s">
        <v>96</v>
      </c>
      <c r="U8589" s="1" t="s">
        <v>97</v>
      </c>
      <c r="V8589" s="1" t="s">
        <v>96</v>
      </c>
      <c r="W8589" s="1" t="s">
        <v>98</v>
      </c>
      <c r="X8589" s="1" t="s">
        <v>99</v>
      </c>
      <c r="Y8589">
        <v>0</v>
      </c>
      <c r="Z8589">
        <v>1516045110</v>
      </c>
      <c r="AA8589" t="b">
        <v>0</v>
      </c>
      <c r="AB8589">
        <v>9751744</v>
      </c>
      <c r="AC8589" s="2">
        <v>42327</v>
      </c>
      <c r="AD8589" s="2">
        <v>42327</v>
      </c>
      <c r="AE8589" s="2">
        <v>42317</v>
      </c>
      <c r="AF8589" s="2">
        <v>42317</v>
      </c>
      <c r="AG8589" s="2">
        <v>42327</v>
      </c>
      <c r="AH8589">
        <v>151644443</v>
      </c>
      <c r="AI8589" s="2">
        <v>42324</v>
      </c>
      <c r="AJ8589" s="2">
        <v>42329.571527777778</v>
      </c>
      <c r="AK8589" s="2">
        <v>42335</v>
      </c>
      <c r="AL8589">
        <v>0.93</v>
      </c>
      <c r="AM8589" s="2">
        <v>42336</v>
      </c>
      <c r="AN8589">
        <v>12</v>
      </c>
      <c r="AO8589">
        <v>12</v>
      </c>
      <c r="AP8589" s="1" t="s">
        <v>100</v>
      </c>
      <c r="AQ8589" s="1" t="s">
        <v>2348</v>
      </c>
      <c r="AR8589" s="2">
        <v>42324</v>
      </c>
      <c r="AS8589">
        <v>151656473</v>
      </c>
      <c r="AT8589" s="1" t="s">
        <v>79</v>
      </c>
      <c r="AU8589" s="1" t="s">
        <v>101</v>
      </c>
      <c r="AV8589" s="1" t="s">
        <v>99</v>
      </c>
      <c r="AW8589">
        <v>0</v>
      </c>
      <c r="AX8589">
        <v>1516045110</v>
      </c>
      <c r="AY8589">
        <v>2015</v>
      </c>
      <c r="AZ8589">
        <v>0</v>
      </c>
      <c r="BA8589">
        <v>50</v>
      </c>
      <c r="BB8589">
        <v>1403</v>
      </c>
      <c r="BC8589">
        <v>0</v>
      </c>
      <c r="BD8589">
        <v>50</v>
      </c>
      <c r="BE8589">
        <v>50</v>
      </c>
      <c r="BF8589">
        <v>0</v>
      </c>
      <c r="BG8589">
        <v>0</v>
      </c>
      <c r="BH8589">
        <v>0</v>
      </c>
      <c r="BI8589">
        <v>250</v>
      </c>
      <c r="BJ8589">
        <v>264.5</v>
      </c>
      <c r="BK8589">
        <v>88</v>
      </c>
    </row>
    <row r="8590" spans="1:63" x14ac:dyDescent="0.3">
      <c r="A8590" s="1" t="s">
        <v>754</v>
      </c>
      <c r="B8590" s="1" t="s">
        <v>1325</v>
      </c>
      <c r="C8590" s="1" t="s">
        <v>1326</v>
      </c>
      <c r="D8590" s="1" t="s">
        <v>136</v>
      </c>
      <c r="E8590" s="1" t="s">
        <v>67</v>
      </c>
      <c r="F8590" t="b">
        <v>0</v>
      </c>
      <c r="G8590" s="2">
        <v>42329.534722222219</v>
      </c>
      <c r="H8590">
        <v>260010000000</v>
      </c>
      <c r="I8590" s="1" t="s">
        <v>129</v>
      </c>
      <c r="J8590" s="1" t="s">
        <v>130</v>
      </c>
      <c r="K8590" s="1" t="s">
        <v>129</v>
      </c>
      <c r="L8590" s="2">
        <v>42329.571527777778</v>
      </c>
      <c r="M8590" s="2">
        <v>42329</v>
      </c>
      <c r="N8590" s="2">
        <v>42329.534722222219</v>
      </c>
      <c r="O8590" s="1" t="s">
        <v>205</v>
      </c>
      <c r="P8590" t="b">
        <v>0</v>
      </c>
      <c r="Q8590" t="b">
        <v>1</v>
      </c>
      <c r="R8590" s="1" t="s">
        <v>2346</v>
      </c>
      <c r="S8590" s="1" t="s">
        <v>2347</v>
      </c>
      <c r="T8590" s="1" t="s">
        <v>104</v>
      </c>
      <c r="U8590" s="1" t="s">
        <v>105</v>
      </c>
      <c r="V8590" s="1" t="s">
        <v>104</v>
      </c>
      <c r="W8590" s="1" t="s">
        <v>106</v>
      </c>
      <c r="X8590" s="1" t="s">
        <v>107</v>
      </c>
      <c r="Y8590">
        <v>0</v>
      </c>
      <c r="Z8590">
        <v>1516045110</v>
      </c>
      <c r="AA8590" t="b">
        <v>0</v>
      </c>
      <c r="AB8590">
        <v>9751745</v>
      </c>
      <c r="AC8590" s="2">
        <v>42327</v>
      </c>
      <c r="AD8590" s="2">
        <v>42327</v>
      </c>
      <c r="AE8590" s="2">
        <v>42317</v>
      </c>
      <c r="AF8590" s="2">
        <v>42317</v>
      </c>
      <c r="AG8590" s="2">
        <v>42327</v>
      </c>
      <c r="AH8590">
        <v>151644443</v>
      </c>
      <c r="AI8590" s="2">
        <v>42324</v>
      </c>
      <c r="AJ8590" s="2">
        <v>42329.571527777778</v>
      </c>
      <c r="AK8590" s="2">
        <v>42335</v>
      </c>
      <c r="AL8590">
        <v>0.93</v>
      </c>
      <c r="AM8590" s="2">
        <v>42336</v>
      </c>
      <c r="AN8590">
        <v>12</v>
      </c>
      <c r="AO8590">
        <v>12</v>
      </c>
      <c r="AP8590" s="1" t="s">
        <v>100</v>
      </c>
      <c r="AQ8590" s="1" t="s">
        <v>2348</v>
      </c>
      <c r="AR8590" s="2">
        <v>42324</v>
      </c>
      <c r="AS8590">
        <v>151656473</v>
      </c>
      <c r="AT8590" s="1" t="s">
        <v>79</v>
      </c>
      <c r="AU8590" s="1" t="s">
        <v>108</v>
      </c>
      <c r="AV8590" s="1" t="s">
        <v>107</v>
      </c>
      <c r="AW8590">
        <v>0</v>
      </c>
      <c r="AX8590">
        <v>1516045110</v>
      </c>
      <c r="AY8590">
        <v>2015</v>
      </c>
      <c r="AZ8590">
        <v>0</v>
      </c>
      <c r="BA8590">
        <v>50</v>
      </c>
      <c r="BB8590">
        <v>1403</v>
      </c>
      <c r="BC8590">
        <v>0</v>
      </c>
      <c r="BD8590">
        <v>50</v>
      </c>
      <c r="BE8590">
        <v>50</v>
      </c>
      <c r="BF8590">
        <v>0</v>
      </c>
      <c r="BG8590">
        <v>0</v>
      </c>
      <c r="BH8590">
        <v>0</v>
      </c>
      <c r="BI8590">
        <v>250</v>
      </c>
      <c r="BJ8590">
        <v>264.5</v>
      </c>
      <c r="BK8590">
        <v>88</v>
      </c>
    </row>
    <row r="8591" spans="1:63" x14ac:dyDescent="0.3">
      <c r="A8591" s="1" t="s">
        <v>754</v>
      </c>
      <c r="B8591" s="1" t="s">
        <v>1325</v>
      </c>
      <c r="C8591" s="1" t="s">
        <v>1326</v>
      </c>
      <c r="D8591" s="1" t="s">
        <v>136</v>
      </c>
      <c r="E8591" s="1" t="s">
        <v>67</v>
      </c>
      <c r="F8591" t="b">
        <v>0</v>
      </c>
      <c r="G8591" s="2">
        <v>42329.534722222219</v>
      </c>
      <c r="H8591">
        <v>260010000000</v>
      </c>
      <c r="I8591" s="1" t="s">
        <v>124</v>
      </c>
      <c r="J8591" s="1" t="s">
        <v>125</v>
      </c>
      <c r="K8591" s="1" t="s">
        <v>124</v>
      </c>
      <c r="L8591" s="2">
        <v>42329.573611111111</v>
      </c>
      <c r="M8591" s="2">
        <v>42329</v>
      </c>
      <c r="N8591" s="2">
        <v>42329.534722222219</v>
      </c>
      <c r="O8591" s="1" t="s">
        <v>205</v>
      </c>
      <c r="P8591" t="b">
        <v>0</v>
      </c>
      <c r="Q8591" t="b">
        <v>0</v>
      </c>
      <c r="R8591" s="1" t="s">
        <v>2343</v>
      </c>
      <c r="S8591" s="1" t="s">
        <v>2344</v>
      </c>
      <c r="T8591" s="1" t="s">
        <v>96</v>
      </c>
      <c r="U8591" s="1" t="s">
        <v>97</v>
      </c>
      <c r="V8591" s="1" t="s">
        <v>96</v>
      </c>
      <c r="W8591" s="1" t="s">
        <v>98</v>
      </c>
      <c r="X8591" s="1" t="s">
        <v>99</v>
      </c>
      <c r="Y8591">
        <v>0</v>
      </c>
      <c r="Z8591">
        <v>1516045111</v>
      </c>
      <c r="AA8591" t="b">
        <v>0</v>
      </c>
      <c r="AB8591">
        <v>9751747</v>
      </c>
      <c r="AC8591" s="2">
        <v>42327</v>
      </c>
      <c r="AD8591" s="2">
        <v>42327</v>
      </c>
      <c r="AE8591" s="2">
        <v>42317</v>
      </c>
      <c r="AF8591" s="2">
        <v>42317</v>
      </c>
      <c r="AG8591" s="2">
        <v>42327</v>
      </c>
      <c r="AH8591">
        <v>151644442</v>
      </c>
      <c r="AI8591" s="2">
        <v>42324</v>
      </c>
      <c r="AJ8591" s="2">
        <v>42329.573611111111</v>
      </c>
      <c r="AK8591" s="2">
        <v>42335</v>
      </c>
      <c r="AL8591">
        <v>0.93</v>
      </c>
      <c r="AM8591" s="2">
        <v>42336</v>
      </c>
      <c r="AN8591">
        <v>12</v>
      </c>
      <c r="AO8591">
        <v>12</v>
      </c>
      <c r="AP8591" s="1" t="s">
        <v>100</v>
      </c>
      <c r="AQ8591" s="1" t="s">
        <v>2345</v>
      </c>
      <c r="AR8591" s="2">
        <v>42324</v>
      </c>
      <c r="AS8591">
        <v>151656467</v>
      </c>
      <c r="AT8591" s="1" t="s">
        <v>79</v>
      </c>
      <c r="AU8591" s="1" t="s">
        <v>101</v>
      </c>
      <c r="AV8591" s="1" t="s">
        <v>99</v>
      </c>
      <c r="AW8591">
        <v>0</v>
      </c>
      <c r="AX8591">
        <v>1516045111</v>
      </c>
      <c r="AY8591">
        <v>2015</v>
      </c>
      <c r="AZ8591">
        <v>0</v>
      </c>
      <c r="BA8591">
        <v>50</v>
      </c>
      <c r="BB8591">
        <v>1403</v>
      </c>
      <c r="BC8591">
        <v>0</v>
      </c>
      <c r="BD8591">
        <v>50</v>
      </c>
      <c r="BE8591">
        <v>50</v>
      </c>
      <c r="BF8591">
        <v>0</v>
      </c>
      <c r="BG8591">
        <v>0</v>
      </c>
      <c r="BH8591">
        <v>0</v>
      </c>
      <c r="BI8591">
        <v>100</v>
      </c>
      <c r="BJ8591">
        <v>132.5</v>
      </c>
      <c r="BK8591">
        <v>88</v>
      </c>
    </row>
    <row r="8592" spans="1:63" x14ac:dyDescent="0.3">
      <c r="A8592" s="1" t="s">
        <v>754</v>
      </c>
      <c r="B8592" s="1" t="s">
        <v>1325</v>
      </c>
      <c r="C8592" s="1" t="s">
        <v>1326</v>
      </c>
      <c r="D8592" s="1" t="s">
        <v>136</v>
      </c>
      <c r="E8592" s="1" t="s">
        <v>67</v>
      </c>
      <c r="F8592" t="b">
        <v>0</v>
      </c>
      <c r="G8592" s="2">
        <v>42329.534722222219</v>
      </c>
      <c r="H8592">
        <v>260010000000</v>
      </c>
      <c r="I8592" s="1" t="s">
        <v>129</v>
      </c>
      <c r="J8592" s="1" t="s">
        <v>130</v>
      </c>
      <c r="K8592" s="1" t="s">
        <v>129</v>
      </c>
      <c r="L8592" s="2">
        <v>42329.573611111111</v>
      </c>
      <c r="M8592" s="2">
        <v>42329</v>
      </c>
      <c r="N8592" s="2">
        <v>42329.534722222219</v>
      </c>
      <c r="O8592" s="1" t="s">
        <v>205</v>
      </c>
      <c r="P8592" t="b">
        <v>0</v>
      </c>
      <c r="Q8592" t="b">
        <v>1</v>
      </c>
      <c r="R8592" s="1" t="s">
        <v>2346</v>
      </c>
      <c r="S8592" s="1" t="s">
        <v>2347</v>
      </c>
      <c r="T8592" s="1" t="s">
        <v>104</v>
      </c>
      <c r="U8592" s="1" t="s">
        <v>105</v>
      </c>
      <c r="V8592" s="1" t="s">
        <v>104</v>
      </c>
      <c r="W8592" s="1" t="s">
        <v>106</v>
      </c>
      <c r="X8592" s="1" t="s">
        <v>107</v>
      </c>
      <c r="Y8592">
        <v>0</v>
      </c>
      <c r="Z8592">
        <v>1516045110</v>
      </c>
      <c r="AA8592" t="b">
        <v>0</v>
      </c>
      <c r="AB8592">
        <v>9751748</v>
      </c>
      <c r="AC8592" s="2">
        <v>42327</v>
      </c>
      <c r="AD8592" s="2">
        <v>42327</v>
      </c>
      <c r="AE8592" s="2">
        <v>42317</v>
      </c>
      <c r="AF8592" s="2">
        <v>42317</v>
      </c>
      <c r="AG8592" s="2">
        <v>42327</v>
      </c>
      <c r="AH8592">
        <v>151644443</v>
      </c>
      <c r="AI8592" s="2">
        <v>42324</v>
      </c>
      <c r="AJ8592" s="2">
        <v>42329.573611111111</v>
      </c>
      <c r="AK8592" s="2">
        <v>42335</v>
      </c>
      <c r="AL8592">
        <v>0.93</v>
      </c>
      <c r="AM8592" s="2">
        <v>42336</v>
      </c>
      <c r="AN8592">
        <v>12</v>
      </c>
      <c r="AO8592">
        <v>12</v>
      </c>
      <c r="AP8592" s="1" t="s">
        <v>100</v>
      </c>
      <c r="AQ8592" s="1" t="s">
        <v>2348</v>
      </c>
      <c r="AR8592" s="2">
        <v>42324</v>
      </c>
      <c r="AS8592">
        <v>151656473</v>
      </c>
      <c r="AT8592" s="1" t="s">
        <v>79</v>
      </c>
      <c r="AU8592" s="1" t="s">
        <v>108</v>
      </c>
      <c r="AV8592" s="1" t="s">
        <v>107</v>
      </c>
      <c r="AW8592">
        <v>0</v>
      </c>
      <c r="AX8592">
        <v>1516045110</v>
      </c>
      <c r="AY8592">
        <v>2015</v>
      </c>
      <c r="AZ8592">
        <v>0</v>
      </c>
      <c r="BA8592">
        <v>50</v>
      </c>
      <c r="BB8592">
        <v>1403</v>
      </c>
      <c r="BC8592">
        <v>0</v>
      </c>
      <c r="BD8592">
        <v>50</v>
      </c>
      <c r="BE8592">
        <v>100</v>
      </c>
      <c r="BF8592">
        <v>0</v>
      </c>
      <c r="BG8592">
        <v>0</v>
      </c>
      <c r="BH8592">
        <v>0</v>
      </c>
      <c r="BI8592">
        <v>250</v>
      </c>
      <c r="BJ8592">
        <v>264.5</v>
      </c>
      <c r="BK8592">
        <v>88</v>
      </c>
    </row>
    <row r="8593" spans="1:63" x14ac:dyDescent="0.3">
      <c r="A8593" s="1" t="s">
        <v>754</v>
      </c>
      <c r="B8593" s="1" t="s">
        <v>1325</v>
      </c>
      <c r="C8593" s="1" t="s">
        <v>1326</v>
      </c>
      <c r="D8593" s="1" t="s">
        <v>136</v>
      </c>
      <c r="E8593" s="1" t="s">
        <v>70</v>
      </c>
      <c r="F8593" t="b">
        <v>0</v>
      </c>
      <c r="G8593" s="2">
        <v>42329.606249999997</v>
      </c>
      <c r="H8593">
        <v>260010000000</v>
      </c>
      <c r="I8593" s="1" t="s">
        <v>268</v>
      </c>
      <c r="J8593" s="1" t="s">
        <v>269</v>
      </c>
      <c r="K8593" s="1" t="s">
        <v>268</v>
      </c>
      <c r="L8593" s="2">
        <v>42329.623611111114</v>
      </c>
      <c r="M8593" s="2">
        <v>42329</v>
      </c>
      <c r="N8593" s="2">
        <v>42329.606249999997</v>
      </c>
      <c r="O8593" s="1" t="s">
        <v>205</v>
      </c>
      <c r="P8593" t="b">
        <v>0</v>
      </c>
      <c r="Q8593" t="b">
        <v>0</v>
      </c>
      <c r="R8593" s="1" t="s">
        <v>1437</v>
      </c>
      <c r="S8593" s="1" t="s">
        <v>1438</v>
      </c>
      <c r="T8593" s="1" t="s">
        <v>270</v>
      </c>
      <c r="U8593" s="1" t="s">
        <v>271</v>
      </c>
      <c r="V8593" s="1" t="s">
        <v>270</v>
      </c>
      <c r="W8593" s="1" t="s">
        <v>272</v>
      </c>
      <c r="X8593" s="1" t="s">
        <v>273</v>
      </c>
      <c r="Y8593">
        <v>0</v>
      </c>
      <c r="Z8593">
        <v>1516045107</v>
      </c>
      <c r="AA8593" t="b">
        <v>0</v>
      </c>
      <c r="AB8593">
        <v>9751793</v>
      </c>
      <c r="AC8593" s="2">
        <v>42327</v>
      </c>
      <c r="AD8593" s="2">
        <v>42327</v>
      </c>
      <c r="AE8593" s="2">
        <v>42317</v>
      </c>
      <c r="AF8593" s="2">
        <v>42317</v>
      </c>
      <c r="AG8593" s="2">
        <v>42327</v>
      </c>
      <c r="AH8593">
        <v>151644432</v>
      </c>
      <c r="AI8593" s="2">
        <v>42324</v>
      </c>
      <c r="AJ8593" s="2">
        <v>42329.623611111114</v>
      </c>
      <c r="AK8593" s="2">
        <v>42335</v>
      </c>
      <c r="AL8593">
        <v>0.39500000000000002</v>
      </c>
      <c r="AM8593" s="2">
        <v>42336</v>
      </c>
      <c r="AN8593">
        <v>5</v>
      </c>
      <c r="AO8593">
        <v>16</v>
      </c>
      <c r="AP8593" s="1" t="s">
        <v>77</v>
      </c>
      <c r="AQ8593" s="1" t="s">
        <v>1439</v>
      </c>
      <c r="AR8593" s="2">
        <v>42324</v>
      </c>
      <c r="AS8593">
        <v>151656447</v>
      </c>
      <c r="AT8593" s="1" t="s">
        <v>79</v>
      </c>
      <c r="AU8593" s="1" t="s">
        <v>274</v>
      </c>
      <c r="AV8593" s="1" t="s">
        <v>273</v>
      </c>
      <c r="AW8593">
        <v>0</v>
      </c>
      <c r="AX8593">
        <v>1516045107</v>
      </c>
      <c r="AY8593">
        <v>2015</v>
      </c>
      <c r="AZ8593">
        <v>0</v>
      </c>
      <c r="BA8593">
        <v>625</v>
      </c>
      <c r="BB8593">
        <v>1403</v>
      </c>
      <c r="BC8593">
        <v>0</v>
      </c>
      <c r="BD8593">
        <v>625</v>
      </c>
      <c r="BE8593">
        <v>625</v>
      </c>
      <c r="BF8593">
        <v>0</v>
      </c>
      <c r="BG8593">
        <v>0</v>
      </c>
      <c r="BH8593">
        <v>0</v>
      </c>
      <c r="BI8593">
        <v>300</v>
      </c>
      <c r="BJ8593">
        <v>1041</v>
      </c>
      <c r="BK8593">
        <v>105</v>
      </c>
    </row>
    <row r="8594" spans="1:63" x14ac:dyDescent="0.3">
      <c r="A8594" s="1" t="s">
        <v>754</v>
      </c>
      <c r="B8594" s="1" t="s">
        <v>1325</v>
      </c>
      <c r="C8594" s="1" t="s">
        <v>1326</v>
      </c>
      <c r="D8594" s="1" t="s">
        <v>136</v>
      </c>
      <c r="E8594" s="1" t="s">
        <v>70</v>
      </c>
      <c r="F8594" t="b">
        <v>0</v>
      </c>
      <c r="G8594" s="2">
        <v>42329.606249999997</v>
      </c>
      <c r="H8594">
        <v>260010000000</v>
      </c>
      <c r="I8594" s="1" t="s">
        <v>268</v>
      </c>
      <c r="J8594" s="1" t="s">
        <v>269</v>
      </c>
      <c r="K8594" s="1" t="s">
        <v>268</v>
      </c>
      <c r="L8594" s="2">
        <v>42329.623611111114</v>
      </c>
      <c r="M8594" s="2">
        <v>42329</v>
      </c>
      <c r="N8594" s="2">
        <v>42329.606249999997</v>
      </c>
      <c r="O8594" s="1" t="s">
        <v>205</v>
      </c>
      <c r="P8594" t="b">
        <v>0</v>
      </c>
      <c r="Q8594" t="b">
        <v>0</v>
      </c>
      <c r="R8594" s="1" t="s">
        <v>1440</v>
      </c>
      <c r="S8594" s="1" t="s">
        <v>1441</v>
      </c>
      <c r="T8594" s="1" t="s">
        <v>270</v>
      </c>
      <c r="U8594" s="1" t="s">
        <v>271</v>
      </c>
      <c r="V8594" s="1" t="s">
        <v>270</v>
      </c>
      <c r="W8594" s="1" t="s">
        <v>272</v>
      </c>
      <c r="X8594" s="1" t="s">
        <v>273</v>
      </c>
      <c r="Y8594">
        <v>0</v>
      </c>
      <c r="Z8594">
        <v>1516045107</v>
      </c>
      <c r="AA8594" t="b">
        <v>0</v>
      </c>
      <c r="AB8594">
        <v>9751794</v>
      </c>
      <c r="AC8594" s="2">
        <v>42327</v>
      </c>
      <c r="AD8594" s="2">
        <v>42327</v>
      </c>
      <c r="AE8594" s="2">
        <v>42317</v>
      </c>
      <c r="AF8594" s="2">
        <v>42317</v>
      </c>
      <c r="AG8594" s="2">
        <v>42327</v>
      </c>
      <c r="AH8594">
        <v>151644432</v>
      </c>
      <c r="AI8594" s="2">
        <v>42324</v>
      </c>
      <c r="AJ8594" s="2">
        <v>42329.623611111114</v>
      </c>
      <c r="AK8594" s="2">
        <v>42335</v>
      </c>
      <c r="AL8594">
        <v>0.93</v>
      </c>
      <c r="AM8594" s="2">
        <v>42336</v>
      </c>
      <c r="AN8594">
        <v>5</v>
      </c>
      <c r="AO8594">
        <v>16</v>
      </c>
      <c r="AP8594" s="1" t="s">
        <v>77</v>
      </c>
      <c r="AQ8594" s="1" t="s">
        <v>1442</v>
      </c>
      <c r="AR8594" s="2">
        <v>42324</v>
      </c>
      <c r="AS8594">
        <v>151656448</v>
      </c>
      <c r="AT8594" s="1" t="s">
        <v>79</v>
      </c>
      <c r="AU8594" s="1" t="s">
        <v>274</v>
      </c>
      <c r="AV8594" s="1" t="s">
        <v>273</v>
      </c>
      <c r="AW8594">
        <v>0</v>
      </c>
      <c r="AX8594">
        <v>1516045107</v>
      </c>
      <c r="AY8594">
        <v>2015</v>
      </c>
      <c r="AZ8594">
        <v>0</v>
      </c>
      <c r="BA8594">
        <v>275</v>
      </c>
      <c r="BB8594">
        <v>1403</v>
      </c>
      <c r="BC8594">
        <v>0</v>
      </c>
      <c r="BD8594">
        <v>275</v>
      </c>
      <c r="BE8594">
        <v>275</v>
      </c>
      <c r="BF8594">
        <v>0</v>
      </c>
      <c r="BG8594">
        <v>0</v>
      </c>
      <c r="BH8594">
        <v>0</v>
      </c>
      <c r="BI8594">
        <v>300</v>
      </c>
      <c r="BJ8594">
        <v>1041</v>
      </c>
      <c r="BK8594">
        <v>105</v>
      </c>
    </row>
    <row r="8595" spans="1:63" x14ac:dyDescent="0.3">
      <c r="A8595" s="1" t="s">
        <v>754</v>
      </c>
      <c r="B8595" s="1" t="s">
        <v>1325</v>
      </c>
      <c r="C8595" s="1" t="s">
        <v>1326</v>
      </c>
      <c r="D8595" s="1" t="s">
        <v>136</v>
      </c>
      <c r="E8595" s="1" t="s">
        <v>70</v>
      </c>
      <c r="F8595" t="b">
        <v>0</v>
      </c>
      <c r="G8595" s="2">
        <v>42329.628472222219</v>
      </c>
      <c r="H8595">
        <v>260010000000</v>
      </c>
      <c r="I8595" s="1" t="s">
        <v>268</v>
      </c>
      <c r="J8595" s="1" t="s">
        <v>269</v>
      </c>
      <c r="K8595" s="1" t="s">
        <v>268</v>
      </c>
      <c r="L8595" s="2">
        <v>42329.630555555559</v>
      </c>
      <c r="M8595" s="2">
        <v>42329</v>
      </c>
      <c r="N8595" s="2">
        <v>42329.628472222219</v>
      </c>
      <c r="O8595" s="1" t="s">
        <v>205</v>
      </c>
      <c r="P8595" t="b">
        <v>0</v>
      </c>
      <c r="Q8595" t="b">
        <v>0</v>
      </c>
      <c r="R8595" s="1" t="s">
        <v>1443</v>
      </c>
      <c r="S8595" s="1" t="s">
        <v>1444</v>
      </c>
      <c r="T8595" s="1" t="s">
        <v>270</v>
      </c>
      <c r="U8595" s="1" t="s">
        <v>271</v>
      </c>
      <c r="V8595" s="1" t="s">
        <v>270</v>
      </c>
      <c r="W8595" s="1" t="s">
        <v>272</v>
      </c>
      <c r="X8595" s="1" t="s">
        <v>273</v>
      </c>
      <c r="Y8595">
        <v>0</v>
      </c>
      <c r="Z8595">
        <v>1516045109</v>
      </c>
      <c r="AA8595" t="b">
        <v>0</v>
      </c>
      <c r="AB8595">
        <v>9751806</v>
      </c>
      <c r="AC8595" s="2">
        <v>42327</v>
      </c>
      <c r="AD8595" s="2">
        <v>42327</v>
      </c>
      <c r="AE8595" s="2">
        <v>42317</v>
      </c>
      <c r="AF8595" s="2">
        <v>42317</v>
      </c>
      <c r="AG8595" s="2">
        <v>42327</v>
      </c>
      <c r="AH8595">
        <v>151644433</v>
      </c>
      <c r="AI8595" s="2">
        <v>42324</v>
      </c>
      <c r="AJ8595" s="2">
        <v>42329.630555555559</v>
      </c>
      <c r="AK8595" s="2">
        <v>42335</v>
      </c>
      <c r="AL8595">
        <v>0.46500000000000002</v>
      </c>
      <c r="AM8595" s="2">
        <v>42336</v>
      </c>
      <c r="AN8595">
        <v>5</v>
      </c>
      <c r="AO8595">
        <v>16</v>
      </c>
      <c r="AP8595" s="1" t="s">
        <v>77</v>
      </c>
      <c r="AQ8595" s="1" t="s">
        <v>1445</v>
      </c>
      <c r="AR8595" s="2">
        <v>42324</v>
      </c>
      <c r="AS8595">
        <v>151656452</v>
      </c>
      <c r="AT8595" s="1" t="s">
        <v>79</v>
      </c>
      <c r="AU8595" s="1" t="s">
        <v>274</v>
      </c>
      <c r="AV8595" s="1" t="s">
        <v>273</v>
      </c>
      <c r="AW8595">
        <v>0</v>
      </c>
      <c r="AX8595">
        <v>1516045109</v>
      </c>
      <c r="AY8595">
        <v>2015</v>
      </c>
      <c r="AZ8595">
        <v>0</v>
      </c>
      <c r="BA8595">
        <v>625</v>
      </c>
      <c r="BB8595">
        <v>1403</v>
      </c>
      <c r="BC8595">
        <v>0</v>
      </c>
      <c r="BD8595">
        <v>625</v>
      </c>
      <c r="BE8595">
        <v>625</v>
      </c>
      <c r="BF8595">
        <v>0</v>
      </c>
      <c r="BG8595">
        <v>0</v>
      </c>
      <c r="BH8595">
        <v>0</v>
      </c>
      <c r="BI8595">
        <v>450</v>
      </c>
      <c r="BJ8595">
        <v>1083</v>
      </c>
      <c r="BK8595">
        <v>175</v>
      </c>
    </row>
    <row r="8596" spans="1:63" x14ac:dyDescent="0.3">
      <c r="A8596" s="1" t="s">
        <v>754</v>
      </c>
      <c r="B8596" s="1" t="s">
        <v>1325</v>
      </c>
      <c r="C8596" s="1" t="s">
        <v>1326</v>
      </c>
      <c r="D8596" s="1" t="s">
        <v>136</v>
      </c>
      <c r="E8596" s="1" t="s">
        <v>70</v>
      </c>
      <c r="F8596" t="b">
        <v>0</v>
      </c>
      <c r="G8596" s="2">
        <v>42329.628472222219</v>
      </c>
      <c r="H8596">
        <v>260010000000</v>
      </c>
      <c r="I8596" s="1" t="s">
        <v>268</v>
      </c>
      <c r="J8596" s="1" t="s">
        <v>269</v>
      </c>
      <c r="K8596" s="1" t="s">
        <v>268</v>
      </c>
      <c r="L8596" s="2">
        <v>42329.631249999999</v>
      </c>
      <c r="M8596" s="2">
        <v>42329</v>
      </c>
      <c r="N8596" s="2">
        <v>42329.628472222219</v>
      </c>
      <c r="O8596" s="1" t="s">
        <v>205</v>
      </c>
      <c r="P8596" t="b">
        <v>0</v>
      </c>
      <c r="Q8596" t="b">
        <v>0</v>
      </c>
      <c r="R8596" s="1" t="s">
        <v>1431</v>
      </c>
      <c r="S8596" s="1" t="s">
        <v>1432</v>
      </c>
      <c r="T8596" s="1" t="s">
        <v>270</v>
      </c>
      <c r="U8596" s="1" t="s">
        <v>271</v>
      </c>
      <c r="V8596" s="1" t="s">
        <v>270</v>
      </c>
      <c r="W8596" s="1" t="s">
        <v>272</v>
      </c>
      <c r="X8596" s="1" t="s">
        <v>273</v>
      </c>
      <c r="Y8596">
        <v>0</v>
      </c>
      <c r="Z8596">
        <v>1516045111</v>
      </c>
      <c r="AA8596" t="b">
        <v>0</v>
      </c>
      <c r="AB8596">
        <v>9751807</v>
      </c>
      <c r="AC8596" s="2">
        <v>42327</v>
      </c>
      <c r="AD8596" s="2">
        <v>42327</v>
      </c>
      <c r="AE8596" s="2">
        <v>42317</v>
      </c>
      <c r="AF8596" s="2">
        <v>42317</v>
      </c>
      <c r="AG8596" s="2">
        <v>42327</v>
      </c>
      <c r="AH8596">
        <v>151644442</v>
      </c>
      <c r="AI8596" s="2">
        <v>42324</v>
      </c>
      <c r="AJ8596" s="2">
        <v>42329.631249999999</v>
      </c>
      <c r="AK8596" s="2">
        <v>42335</v>
      </c>
      <c r="AL8596">
        <v>0.39500000000000002</v>
      </c>
      <c r="AM8596" s="2">
        <v>42336</v>
      </c>
      <c r="AN8596">
        <v>5</v>
      </c>
      <c r="AO8596">
        <v>16</v>
      </c>
      <c r="AP8596" s="1" t="s">
        <v>77</v>
      </c>
      <c r="AQ8596" s="1" t="s">
        <v>1433</v>
      </c>
      <c r="AR8596" s="2">
        <v>42324</v>
      </c>
      <c r="AS8596">
        <v>151656468</v>
      </c>
      <c r="AT8596" s="1" t="s">
        <v>79</v>
      </c>
      <c r="AU8596" s="1" t="s">
        <v>274</v>
      </c>
      <c r="AV8596" s="1" t="s">
        <v>273</v>
      </c>
      <c r="AW8596">
        <v>0</v>
      </c>
      <c r="AX8596">
        <v>1516045111</v>
      </c>
      <c r="AY8596">
        <v>2015</v>
      </c>
      <c r="AZ8596">
        <v>0</v>
      </c>
      <c r="BA8596">
        <v>625</v>
      </c>
      <c r="BB8596">
        <v>1403</v>
      </c>
      <c r="BC8596">
        <v>0</v>
      </c>
      <c r="BD8596">
        <v>625</v>
      </c>
      <c r="BE8596">
        <v>625</v>
      </c>
      <c r="BF8596">
        <v>0</v>
      </c>
      <c r="BG8596">
        <v>0</v>
      </c>
      <c r="BH8596">
        <v>0</v>
      </c>
      <c r="BI8596">
        <v>100</v>
      </c>
      <c r="BJ8596">
        <v>132.5</v>
      </c>
      <c r="BK8596">
        <v>88</v>
      </c>
    </row>
    <row r="8597" spans="1:63" x14ac:dyDescent="0.3">
      <c r="A8597" s="1" t="s">
        <v>754</v>
      </c>
      <c r="B8597" s="1" t="s">
        <v>1325</v>
      </c>
      <c r="C8597" s="1" t="s">
        <v>1326</v>
      </c>
      <c r="D8597" s="1" t="s">
        <v>66</v>
      </c>
      <c r="E8597" s="1" t="s">
        <v>67</v>
      </c>
      <c r="F8597" t="b">
        <v>0</v>
      </c>
      <c r="G8597" s="2">
        <v>42329.453472222223</v>
      </c>
      <c r="H8597">
        <v>260010000000</v>
      </c>
      <c r="I8597" s="1" t="s">
        <v>492</v>
      </c>
      <c r="J8597" s="1" t="s">
        <v>493</v>
      </c>
      <c r="K8597" s="1" t="s">
        <v>492</v>
      </c>
      <c r="L8597" s="2">
        <v>42329.463194444441</v>
      </c>
      <c r="M8597" s="2">
        <v>42329</v>
      </c>
      <c r="N8597" s="2">
        <v>42329.453472222223</v>
      </c>
      <c r="O8597" s="1" t="s">
        <v>205</v>
      </c>
      <c r="P8597" t="b">
        <v>0</v>
      </c>
      <c r="Q8597" t="b">
        <v>0</v>
      </c>
      <c r="R8597" s="1" t="s">
        <v>432</v>
      </c>
      <c r="S8597" s="1" t="s">
        <v>433</v>
      </c>
      <c r="T8597" s="1" t="s">
        <v>496</v>
      </c>
      <c r="U8597" s="1" t="s">
        <v>497</v>
      </c>
      <c r="V8597" s="1" t="s">
        <v>496</v>
      </c>
      <c r="W8597" s="1" t="s">
        <v>498</v>
      </c>
      <c r="X8597" s="1" t="s">
        <v>499</v>
      </c>
      <c r="Y8597">
        <v>0</v>
      </c>
      <c r="Z8597">
        <v>1516045106</v>
      </c>
      <c r="AA8597" t="b">
        <v>0</v>
      </c>
      <c r="AB8597">
        <v>9751695</v>
      </c>
      <c r="AC8597" s="2">
        <v>42327</v>
      </c>
      <c r="AD8597" s="2">
        <v>42327</v>
      </c>
      <c r="AE8597" s="2">
        <v>42317</v>
      </c>
      <c r="AF8597" s="2">
        <v>42317</v>
      </c>
      <c r="AG8597" s="2">
        <v>42327</v>
      </c>
      <c r="AH8597">
        <v>151644309</v>
      </c>
      <c r="AI8597" s="2">
        <v>42324</v>
      </c>
      <c r="AJ8597" s="2">
        <v>42329.463194444441</v>
      </c>
      <c r="AK8597" s="2">
        <v>42336</v>
      </c>
      <c r="AL8597">
        <v>0</v>
      </c>
      <c r="AM8597" s="2">
        <v>42336</v>
      </c>
      <c r="AN8597">
        <v>13</v>
      </c>
      <c r="AO8597">
        <v>6</v>
      </c>
      <c r="AP8597" s="1" t="s">
        <v>488</v>
      </c>
      <c r="AQ8597" s="1" t="s">
        <v>434</v>
      </c>
      <c r="AR8597" s="2">
        <v>42324</v>
      </c>
      <c r="AS8597">
        <v>151656462</v>
      </c>
      <c r="AT8597" s="1" t="s">
        <v>79</v>
      </c>
      <c r="AU8597" s="1" t="s">
        <v>501</v>
      </c>
      <c r="AV8597" s="1" t="s">
        <v>502</v>
      </c>
      <c r="AW8597">
        <v>0</v>
      </c>
      <c r="AX8597">
        <v>1516045106</v>
      </c>
      <c r="AY8597">
        <v>2015</v>
      </c>
      <c r="AZ8597">
        <v>0</v>
      </c>
      <c r="BA8597">
        <v>720</v>
      </c>
      <c r="BB8597">
        <v>1403</v>
      </c>
      <c r="BC8597">
        <v>0</v>
      </c>
      <c r="BD8597">
        <v>720</v>
      </c>
      <c r="BE8597">
        <v>720</v>
      </c>
      <c r="BF8597">
        <v>0</v>
      </c>
      <c r="BG8597">
        <v>0</v>
      </c>
      <c r="BH8597">
        <v>0</v>
      </c>
      <c r="BI8597">
        <v>760</v>
      </c>
      <c r="BJ8597">
        <v>3394.4</v>
      </c>
      <c r="BK8597">
        <v>525</v>
      </c>
    </row>
    <row r="8598" spans="1:63" x14ac:dyDescent="0.3">
      <c r="A8598" s="1" t="s">
        <v>754</v>
      </c>
      <c r="B8598" s="1" t="s">
        <v>1325</v>
      </c>
      <c r="C8598" s="1" t="s">
        <v>1326</v>
      </c>
      <c r="D8598" s="1" t="s">
        <v>66</v>
      </c>
      <c r="E8598" s="1" t="s">
        <v>67</v>
      </c>
      <c r="F8598" t="b">
        <v>0</v>
      </c>
      <c r="G8598" s="2">
        <v>42329.453472222223</v>
      </c>
      <c r="H8598">
        <v>260010000000</v>
      </c>
      <c r="I8598" s="1" t="s">
        <v>492</v>
      </c>
      <c r="J8598" s="1" t="s">
        <v>493</v>
      </c>
      <c r="K8598" s="1" t="s">
        <v>492</v>
      </c>
      <c r="L8598" s="2">
        <v>42329.463194444441</v>
      </c>
      <c r="M8598" s="2">
        <v>42329</v>
      </c>
      <c r="N8598" s="2">
        <v>42329.453472222223</v>
      </c>
      <c r="O8598" s="1" t="s">
        <v>205</v>
      </c>
      <c r="P8598" t="b">
        <v>0</v>
      </c>
      <c r="Q8598" t="b">
        <v>0</v>
      </c>
      <c r="R8598" s="1" t="s">
        <v>427</v>
      </c>
      <c r="S8598" s="1" t="s">
        <v>428</v>
      </c>
      <c r="T8598" s="1" t="s">
        <v>496</v>
      </c>
      <c r="U8598" s="1" t="s">
        <v>497</v>
      </c>
      <c r="V8598" s="1" t="s">
        <v>496</v>
      </c>
      <c r="W8598" s="1" t="s">
        <v>498</v>
      </c>
      <c r="X8598" s="1" t="s">
        <v>499</v>
      </c>
      <c r="Y8598">
        <v>0</v>
      </c>
      <c r="Z8598">
        <v>1516045106</v>
      </c>
      <c r="AA8598" t="b">
        <v>0</v>
      </c>
      <c r="AB8598">
        <v>9751696</v>
      </c>
      <c r="AC8598" s="2">
        <v>42327</v>
      </c>
      <c r="AD8598" s="2">
        <v>42327</v>
      </c>
      <c r="AE8598" s="2">
        <v>42317</v>
      </c>
      <c r="AF8598" s="2">
        <v>42317</v>
      </c>
      <c r="AG8598" s="2">
        <v>42327</v>
      </c>
      <c r="AH8598">
        <v>151644309</v>
      </c>
      <c r="AI8598" s="2">
        <v>42324</v>
      </c>
      <c r="AJ8598" s="2">
        <v>42329.463194444441</v>
      </c>
      <c r="AK8598" s="2">
        <v>42336</v>
      </c>
      <c r="AL8598">
        <v>2.2050000000000001</v>
      </c>
      <c r="AM8598" s="2">
        <v>42336</v>
      </c>
      <c r="AN8598">
        <v>13</v>
      </c>
      <c r="AO8598">
        <v>6</v>
      </c>
      <c r="AP8598" s="1" t="s">
        <v>488</v>
      </c>
      <c r="AQ8598" s="1" t="s">
        <v>431</v>
      </c>
      <c r="AR8598" s="2">
        <v>42324</v>
      </c>
      <c r="AS8598">
        <v>151656463</v>
      </c>
      <c r="AT8598" s="1" t="s">
        <v>79</v>
      </c>
      <c r="AU8598" s="1" t="s">
        <v>501</v>
      </c>
      <c r="AV8598" s="1" t="s">
        <v>502</v>
      </c>
      <c r="AW8598">
        <v>0</v>
      </c>
      <c r="AX8598">
        <v>1516045106</v>
      </c>
      <c r="AY8598">
        <v>2015</v>
      </c>
      <c r="AZ8598">
        <v>0</v>
      </c>
      <c r="BA8598">
        <v>400</v>
      </c>
      <c r="BB8598">
        <v>1403</v>
      </c>
      <c r="BC8598">
        <v>0</v>
      </c>
      <c r="BD8598">
        <v>400</v>
      </c>
      <c r="BE8598">
        <v>400</v>
      </c>
      <c r="BF8598">
        <v>0</v>
      </c>
      <c r="BG8598">
        <v>0</v>
      </c>
      <c r="BH8598">
        <v>0</v>
      </c>
      <c r="BI8598">
        <v>760</v>
      </c>
      <c r="BJ8598">
        <v>3394.4</v>
      </c>
      <c r="BK8598">
        <v>350</v>
      </c>
    </row>
    <row r="8599" spans="1:63" x14ac:dyDescent="0.3">
      <c r="A8599" s="1" t="s">
        <v>754</v>
      </c>
      <c r="B8599" s="1" t="s">
        <v>1325</v>
      </c>
      <c r="C8599" s="1" t="s">
        <v>1326</v>
      </c>
      <c r="D8599" s="1" t="s">
        <v>136</v>
      </c>
      <c r="E8599" s="1" t="s">
        <v>70</v>
      </c>
      <c r="F8599" t="b">
        <v>0</v>
      </c>
      <c r="G8599" s="2">
        <v>42329.628472222219</v>
      </c>
      <c r="H8599">
        <v>260010000000</v>
      </c>
      <c r="I8599" s="1" t="s">
        <v>268</v>
      </c>
      <c r="J8599" s="1" t="s">
        <v>269</v>
      </c>
      <c r="K8599" s="1" t="s">
        <v>268</v>
      </c>
      <c r="L8599" s="2">
        <v>42329.631249999999</v>
      </c>
      <c r="M8599" s="2">
        <v>42329</v>
      </c>
      <c r="N8599" s="2">
        <v>42329.628472222219</v>
      </c>
      <c r="O8599" s="1" t="s">
        <v>205</v>
      </c>
      <c r="P8599" t="b">
        <v>0</v>
      </c>
      <c r="Q8599" t="b">
        <v>0</v>
      </c>
      <c r="R8599" s="1" t="s">
        <v>2355</v>
      </c>
      <c r="S8599" s="1" t="s">
        <v>2356</v>
      </c>
      <c r="T8599" s="1" t="s">
        <v>270</v>
      </c>
      <c r="U8599" s="1" t="s">
        <v>271</v>
      </c>
      <c r="V8599" s="1" t="s">
        <v>270</v>
      </c>
      <c r="W8599" s="1" t="s">
        <v>272</v>
      </c>
      <c r="X8599" s="1" t="s">
        <v>273</v>
      </c>
      <c r="Y8599">
        <v>0</v>
      </c>
      <c r="Z8599">
        <v>1516045099</v>
      </c>
      <c r="AA8599" t="b">
        <v>0</v>
      </c>
      <c r="AB8599">
        <v>9751808</v>
      </c>
      <c r="AC8599" s="2">
        <v>42327</v>
      </c>
      <c r="AD8599" s="2">
        <v>42327</v>
      </c>
      <c r="AE8599" s="2">
        <v>42317</v>
      </c>
      <c r="AF8599" s="2">
        <v>42317</v>
      </c>
      <c r="AG8599" s="2">
        <v>42327</v>
      </c>
      <c r="AH8599">
        <v>151644308</v>
      </c>
      <c r="AI8599" s="2">
        <v>42325</v>
      </c>
      <c r="AJ8599" s="2">
        <v>42329.631249999999</v>
      </c>
      <c r="AK8599" s="2">
        <v>42334</v>
      </c>
      <c r="AL8599">
        <v>0.34499999999999997</v>
      </c>
      <c r="AM8599" s="2">
        <v>42335</v>
      </c>
      <c r="AN8599">
        <v>5</v>
      </c>
      <c r="AO8599">
        <v>16</v>
      </c>
      <c r="AP8599" s="1" t="s">
        <v>77</v>
      </c>
      <c r="AQ8599" s="1" t="s">
        <v>2357</v>
      </c>
      <c r="AR8599" s="2">
        <v>42325</v>
      </c>
      <c r="AS8599">
        <v>151656492</v>
      </c>
      <c r="AT8599" s="1" t="s">
        <v>79</v>
      </c>
      <c r="AU8599" s="1" t="s">
        <v>274</v>
      </c>
      <c r="AV8599" s="1" t="s">
        <v>273</v>
      </c>
      <c r="AW8599">
        <v>0</v>
      </c>
      <c r="AX8599">
        <v>1516045099</v>
      </c>
      <c r="AY8599">
        <v>2015</v>
      </c>
      <c r="AZ8599">
        <v>0</v>
      </c>
      <c r="BA8599">
        <v>625</v>
      </c>
      <c r="BB8599">
        <v>1403</v>
      </c>
      <c r="BC8599">
        <v>0</v>
      </c>
      <c r="BD8599">
        <v>625</v>
      </c>
      <c r="BE8599">
        <v>625</v>
      </c>
      <c r="BF8599">
        <v>0</v>
      </c>
      <c r="BG8599">
        <v>0</v>
      </c>
      <c r="BH8599">
        <v>0</v>
      </c>
      <c r="BI8599">
        <v>300</v>
      </c>
      <c r="BJ8599">
        <v>247</v>
      </c>
      <c r="BK8599">
        <v>88</v>
      </c>
    </row>
    <row r="8600" spans="1:63" x14ac:dyDescent="0.3">
      <c r="A8600" s="1" t="s">
        <v>754</v>
      </c>
      <c r="B8600" s="1" t="s">
        <v>1325</v>
      </c>
      <c r="C8600" s="1" t="s">
        <v>1326</v>
      </c>
      <c r="D8600" s="1" t="s">
        <v>136</v>
      </c>
      <c r="E8600" s="1" t="s">
        <v>70</v>
      </c>
      <c r="F8600" t="b">
        <v>0</v>
      </c>
      <c r="G8600" s="2">
        <v>42329.649305555555</v>
      </c>
      <c r="H8600">
        <v>260010000000</v>
      </c>
      <c r="I8600" s="1" t="s">
        <v>268</v>
      </c>
      <c r="J8600" s="1" t="s">
        <v>269</v>
      </c>
      <c r="K8600" s="1" t="s">
        <v>268</v>
      </c>
      <c r="L8600" s="2">
        <v>42329.652083333334</v>
      </c>
      <c r="M8600" s="2">
        <v>42329</v>
      </c>
      <c r="N8600" s="2">
        <v>42329.649305555555</v>
      </c>
      <c r="O8600" s="1" t="s">
        <v>205</v>
      </c>
      <c r="P8600" t="b">
        <v>0</v>
      </c>
      <c r="Q8600" t="b">
        <v>0</v>
      </c>
      <c r="R8600" s="1" t="s">
        <v>2358</v>
      </c>
      <c r="S8600" s="1" t="s">
        <v>2359</v>
      </c>
      <c r="T8600" s="1" t="s">
        <v>270</v>
      </c>
      <c r="U8600" s="1" t="s">
        <v>271</v>
      </c>
      <c r="V8600" s="1" t="s">
        <v>270</v>
      </c>
      <c r="W8600" s="1" t="s">
        <v>272</v>
      </c>
      <c r="X8600" s="1" t="s">
        <v>273</v>
      </c>
      <c r="Y8600">
        <v>0</v>
      </c>
      <c r="Z8600">
        <v>1516045099</v>
      </c>
      <c r="AA8600" t="b">
        <v>0</v>
      </c>
      <c r="AB8600">
        <v>9751825</v>
      </c>
      <c r="AC8600" s="2">
        <v>42327</v>
      </c>
      <c r="AD8600" s="2">
        <v>42327</v>
      </c>
      <c r="AE8600" s="2">
        <v>42317</v>
      </c>
      <c r="AF8600" s="2">
        <v>42317</v>
      </c>
      <c r="AG8600" s="2">
        <v>42327</v>
      </c>
      <c r="AH8600">
        <v>151644308</v>
      </c>
      <c r="AI8600" s="2">
        <v>42326</v>
      </c>
      <c r="AJ8600" s="2">
        <v>42329.652083333334</v>
      </c>
      <c r="AK8600" s="2">
        <v>42334</v>
      </c>
      <c r="AL8600">
        <v>0.41499999999999998</v>
      </c>
      <c r="AM8600" s="2">
        <v>42335</v>
      </c>
      <c r="AN8600">
        <v>5</v>
      </c>
      <c r="AO8600">
        <v>16</v>
      </c>
      <c r="AP8600" s="1" t="s">
        <v>77</v>
      </c>
      <c r="AQ8600" s="1" t="s">
        <v>2360</v>
      </c>
      <c r="AR8600" s="2">
        <v>42326</v>
      </c>
      <c r="AS8600">
        <v>151656603</v>
      </c>
      <c r="AT8600" s="1" t="s">
        <v>79</v>
      </c>
      <c r="AU8600" s="1" t="s">
        <v>274</v>
      </c>
      <c r="AV8600" s="1" t="s">
        <v>273</v>
      </c>
      <c r="AW8600">
        <v>0</v>
      </c>
      <c r="AX8600">
        <v>1516045099</v>
      </c>
      <c r="AY8600">
        <v>2015</v>
      </c>
      <c r="AZ8600">
        <v>0</v>
      </c>
      <c r="BA8600">
        <v>625</v>
      </c>
      <c r="BB8600">
        <v>1403</v>
      </c>
      <c r="BC8600">
        <v>0</v>
      </c>
      <c r="BD8600">
        <v>625</v>
      </c>
      <c r="BE8600">
        <v>625</v>
      </c>
      <c r="BF8600">
        <v>0</v>
      </c>
      <c r="BG8600">
        <v>0</v>
      </c>
      <c r="BH8600">
        <v>0</v>
      </c>
      <c r="BI8600">
        <v>300</v>
      </c>
      <c r="BJ8600">
        <v>247</v>
      </c>
      <c r="BK8600">
        <v>88</v>
      </c>
    </row>
    <row r="8601" spans="1:63" x14ac:dyDescent="0.3">
      <c r="A8601" s="1" t="s">
        <v>63</v>
      </c>
      <c r="B8601" s="1" t="s">
        <v>520</v>
      </c>
      <c r="C8601" s="1" t="s">
        <v>521</v>
      </c>
      <c r="D8601" s="1" t="s">
        <v>136</v>
      </c>
      <c r="E8601" s="1" t="s">
        <v>70</v>
      </c>
      <c r="F8601" t="b">
        <v>0</v>
      </c>
      <c r="G8601" s="2">
        <v>42329.775000000001</v>
      </c>
      <c r="H8601">
        <v>2600100000000</v>
      </c>
      <c r="I8601" s="1" t="s">
        <v>288</v>
      </c>
      <c r="J8601" s="1" t="s">
        <v>289</v>
      </c>
      <c r="K8601" s="1" t="s">
        <v>288</v>
      </c>
      <c r="L8601" s="2">
        <v>42329.878472222219</v>
      </c>
      <c r="M8601" s="2">
        <v>42329</v>
      </c>
      <c r="N8601" s="2">
        <v>42329.775000000001</v>
      </c>
      <c r="O8601" s="1" t="s">
        <v>70</v>
      </c>
      <c r="P8601" t="b">
        <v>0</v>
      </c>
      <c r="Q8601" t="b">
        <v>0</v>
      </c>
      <c r="R8601" s="1" t="s">
        <v>1500</v>
      </c>
      <c r="S8601" s="1" t="s">
        <v>1501</v>
      </c>
      <c r="T8601" s="1" t="s">
        <v>292</v>
      </c>
      <c r="U8601" s="1" t="s">
        <v>293</v>
      </c>
      <c r="V8601" s="1" t="s">
        <v>292</v>
      </c>
      <c r="W8601" s="1" t="s">
        <v>115</v>
      </c>
      <c r="X8601" s="1" t="s">
        <v>116</v>
      </c>
      <c r="Y8601">
        <v>0</v>
      </c>
      <c r="Z8601">
        <v>1516044936</v>
      </c>
      <c r="AA8601" t="b">
        <v>0</v>
      </c>
      <c r="AB8601">
        <v>99143239</v>
      </c>
      <c r="AC8601" s="2">
        <v>42321</v>
      </c>
      <c r="AD8601" s="2">
        <v>42334</v>
      </c>
      <c r="AE8601" s="2">
        <v>42317</v>
      </c>
      <c r="AF8601" s="2">
        <v>42317</v>
      </c>
      <c r="AG8601" s="2">
        <v>42321</v>
      </c>
      <c r="AH8601">
        <v>151656531</v>
      </c>
      <c r="AI8601" s="2">
        <v>42326</v>
      </c>
      <c r="AJ8601" s="2">
        <v>42329.878472222219</v>
      </c>
      <c r="AK8601" s="2">
        <v>42334</v>
      </c>
      <c r="AL8601">
        <v>0.65</v>
      </c>
      <c r="AM8601" s="2">
        <v>42343</v>
      </c>
      <c r="AN8601">
        <v>16</v>
      </c>
      <c r="AO8601">
        <v>16</v>
      </c>
      <c r="AP8601" s="1" t="s">
        <v>151</v>
      </c>
      <c r="AQ8601" s="1" t="s">
        <v>1502</v>
      </c>
      <c r="AR8601" s="2">
        <v>42326</v>
      </c>
      <c r="AS8601">
        <v>151662510</v>
      </c>
      <c r="AT8601" s="1" t="s">
        <v>79</v>
      </c>
      <c r="AU8601" s="1" t="s">
        <v>118</v>
      </c>
      <c r="AV8601" s="1" t="s">
        <v>116</v>
      </c>
      <c r="AW8601">
        <v>0</v>
      </c>
      <c r="AX8601">
        <v>1516044936</v>
      </c>
      <c r="AY8601">
        <v>2015</v>
      </c>
      <c r="AZ8601">
        <v>0</v>
      </c>
      <c r="BA8601">
        <v>8083</v>
      </c>
      <c r="BB8601">
        <v>744.27499999999998</v>
      </c>
      <c r="BC8601">
        <v>0</v>
      </c>
      <c r="BD8601">
        <v>8083</v>
      </c>
      <c r="BE8601">
        <v>8083</v>
      </c>
      <c r="BF8601">
        <v>0</v>
      </c>
      <c r="BG8601">
        <v>0</v>
      </c>
      <c r="BH8601">
        <v>0</v>
      </c>
      <c r="BI8601">
        <v>7348</v>
      </c>
      <c r="BJ8601">
        <v>9552.4</v>
      </c>
      <c r="BK8601">
        <v>8083</v>
      </c>
    </row>
    <row r="8602" spans="1:63" x14ac:dyDescent="0.3">
      <c r="A8602" s="1" t="s">
        <v>1454</v>
      </c>
      <c r="B8602" s="1" t="s">
        <v>1455</v>
      </c>
      <c r="C8602" s="1" t="s">
        <v>1456</v>
      </c>
      <c r="D8602" s="1" t="s">
        <v>136</v>
      </c>
      <c r="E8602" s="1" t="s">
        <v>67</v>
      </c>
      <c r="F8602" t="b">
        <v>0</v>
      </c>
      <c r="G8602" s="2">
        <v>42329.824999999997</v>
      </c>
      <c r="H8602">
        <v>260010000000</v>
      </c>
      <c r="I8602" s="1" t="s">
        <v>610</v>
      </c>
      <c r="J8602" s="1" t="s">
        <v>611</v>
      </c>
      <c r="K8602" s="1" t="s">
        <v>610</v>
      </c>
      <c r="L8602" s="2">
        <v>42329.824999999997</v>
      </c>
      <c r="M8602" s="2">
        <v>42329</v>
      </c>
      <c r="N8602" s="2">
        <v>42329.824999999997</v>
      </c>
      <c r="O8602" s="1" t="s">
        <v>205</v>
      </c>
      <c r="P8602" t="b">
        <v>0</v>
      </c>
      <c r="Q8602" t="b">
        <v>0</v>
      </c>
      <c r="R8602" s="1" t="s">
        <v>1457</v>
      </c>
      <c r="S8602" s="1" t="s">
        <v>1458</v>
      </c>
      <c r="T8602" s="1" t="s">
        <v>614</v>
      </c>
      <c r="U8602" s="1" t="s">
        <v>615</v>
      </c>
      <c r="V8602" s="1" t="s">
        <v>614</v>
      </c>
      <c r="W8602" s="1" t="s">
        <v>210</v>
      </c>
      <c r="X8602" s="1" t="s">
        <v>211</v>
      </c>
      <c r="Y8602">
        <v>630</v>
      </c>
      <c r="Z8602">
        <v>1516045075</v>
      </c>
      <c r="AA8602" t="b">
        <v>0</v>
      </c>
      <c r="AB8602">
        <v>9751955</v>
      </c>
      <c r="AC8602" s="2">
        <v>42327</v>
      </c>
      <c r="AD8602" s="2">
        <v>42327</v>
      </c>
      <c r="AE8602" s="2">
        <v>42317</v>
      </c>
      <c r="AF8602" s="2">
        <v>42317</v>
      </c>
      <c r="AG8602" s="2">
        <v>42327</v>
      </c>
      <c r="AH8602">
        <v>151644560</v>
      </c>
      <c r="AI8602" s="2">
        <v>42327</v>
      </c>
      <c r="AJ8602" s="2">
        <v>42329.824999999997</v>
      </c>
      <c r="AK8602" s="2">
        <v>42333</v>
      </c>
      <c r="AL8602">
        <v>0.625</v>
      </c>
      <c r="AM8602" s="2">
        <v>42336</v>
      </c>
      <c r="AN8602">
        <v>4</v>
      </c>
      <c r="AO8602">
        <v>4</v>
      </c>
      <c r="AP8602" s="1" t="s">
        <v>212</v>
      </c>
      <c r="AQ8602" s="1" t="s">
        <v>4581</v>
      </c>
      <c r="AR8602" s="2">
        <v>42327</v>
      </c>
      <c r="AS8602">
        <v>151656623</v>
      </c>
      <c r="AT8602" s="1" t="s">
        <v>79</v>
      </c>
      <c r="AU8602" s="1" t="s">
        <v>214</v>
      </c>
      <c r="AV8602" s="1" t="s">
        <v>211</v>
      </c>
      <c r="AW8602">
        <v>0</v>
      </c>
      <c r="AX8602">
        <v>1516045075</v>
      </c>
      <c r="AY8602">
        <v>2015</v>
      </c>
      <c r="AZ8602">
        <v>0</v>
      </c>
      <c r="BA8602">
        <v>400</v>
      </c>
      <c r="BB8602">
        <v>755.55</v>
      </c>
      <c r="BC8602">
        <v>0</v>
      </c>
      <c r="BD8602">
        <v>400</v>
      </c>
      <c r="BE8602">
        <v>400</v>
      </c>
      <c r="BF8602">
        <v>0</v>
      </c>
      <c r="BG8602">
        <v>10</v>
      </c>
      <c r="BH8602">
        <v>0</v>
      </c>
      <c r="BI8602">
        <v>3075</v>
      </c>
      <c r="BJ8602">
        <v>3843.75</v>
      </c>
      <c r="BK8602">
        <v>389</v>
      </c>
    </row>
    <row r="8603" spans="1:63" x14ac:dyDescent="0.3">
      <c r="A8603" s="1" t="s">
        <v>1454</v>
      </c>
      <c r="B8603" s="1" t="s">
        <v>1455</v>
      </c>
      <c r="C8603" s="1" t="s">
        <v>1456</v>
      </c>
      <c r="D8603" s="1" t="s">
        <v>66</v>
      </c>
      <c r="E8603" s="1" t="s">
        <v>67</v>
      </c>
      <c r="F8603" t="b">
        <v>0</v>
      </c>
      <c r="G8603" s="2">
        <v>42329.824999999997</v>
      </c>
      <c r="H8603">
        <v>260010000000</v>
      </c>
      <c r="I8603" s="1" t="s">
        <v>610</v>
      </c>
      <c r="J8603" s="1" t="s">
        <v>611</v>
      </c>
      <c r="K8603" s="1" t="s">
        <v>610</v>
      </c>
      <c r="L8603" s="2">
        <v>42329.825694444444</v>
      </c>
      <c r="M8603" s="2">
        <v>42329</v>
      </c>
      <c r="N8603" s="2">
        <v>42329.824999999997</v>
      </c>
      <c r="O8603" s="1" t="s">
        <v>205</v>
      </c>
      <c r="P8603" t="b">
        <v>0</v>
      </c>
      <c r="Q8603" t="b">
        <v>0</v>
      </c>
      <c r="R8603" s="1" t="s">
        <v>1457</v>
      </c>
      <c r="S8603" s="1" t="s">
        <v>1458</v>
      </c>
      <c r="T8603" s="1" t="s">
        <v>1097</v>
      </c>
      <c r="U8603" s="1" t="s">
        <v>1098</v>
      </c>
      <c r="V8603" s="1" t="s">
        <v>1097</v>
      </c>
      <c r="W8603" s="1" t="s">
        <v>210</v>
      </c>
      <c r="X8603" s="1" t="s">
        <v>211</v>
      </c>
      <c r="Y8603">
        <v>630</v>
      </c>
      <c r="Z8603">
        <v>1516045076</v>
      </c>
      <c r="AA8603" t="b">
        <v>0</v>
      </c>
      <c r="AB8603">
        <v>9751956</v>
      </c>
      <c r="AC8603" s="2">
        <v>42327</v>
      </c>
      <c r="AD8603" s="2">
        <v>42327</v>
      </c>
      <c r="AE8603" s="2">
        <v>42317</v>
      </c>
      <c r="AF8603" s="2">
        <v>42317</v>
      </c>
      <c r="AG8603" s="2">
        <v>42327</v>
      </c>
      <c r="AH8603">
        <v>151644561</v>
      </c>
      <c r="AI8603" s="2">
        <v>42327</v>
      </c>
      <c r="AJ8603" s="2">
        <v>42329.825694444444</v>
      </c>
      <c r="AK8603" s="2">
        <v>42336</v>
      </c>
      <c r="AL8603">
        <v>0.625</v>
      </c>
      <c r="AM8603" s="2">
        <v>42336</v>
      </c>
      <c r="AN8603">
        <v>4</v>
      </c>
      <c r="AO8603">
        <v>4</v>
      </c>
      <c r="AP8603" s="1" t="s">
        <v>212</v>
      </c>
      <c r="AQ8603" s="1" t="s">
        <v>1459</v>
      </c>
      <c r="AR8603" s="2">
        <v>42327</v>
      </c>
      <c r="AS8603">
        <v>151656624</v>
      </c>
      <c r="AT8603" s="1" t="s">
        <v>79</v>
      </c>
      <c r="AU8603" s="1" t="s">
        <v>214</v>
      </c>
      <c r="AV8603" s="1" t="s">
        <v>211</v>
      </c>
      <c r="AW8603">
        <v>0</v>
      </c>
      <c r="AX8603">
        <v>1516045076</v>
      </c>
      <c r="AY8603">
        <v>2015</v>
      </c>
      <c r="AZ8603">
        <v>0</v>
      </c>
      <c r="BA8603">
        <v>400</v>
      </c>
      <c r="BB8603">
        <v>755.55</v>
      </c>
      <c r="BC8603">
        <v>0</v>
      </c>
      <c r="BD8603">
        <v>400</v>
      </c>
      <c r="BE8603">
        <v>400</v>
      </c>
      <c r="BF8603">
        <v>0</v>
      </c>
      <c r="BG8603">
        <v>10</v>
      </c>
      <c r="BH8603">
        <v>0</v>
      </c>
      <c r="BI8603">
        <v>3425</v>
      </c>
      <c r="BJ8603">
        <v>4281.25</v>
      </c>
      <c r="BK8603">
        <v>218</v>
      </c>
    </row>
    <row r="8604" spans="1:63" x14ac:dyDescent="0.3">
      <c r="A8604" s="1" t="s">
        <v>1454</v>
      </c>
      <c r="B8604" s="1" t="s">
        <v>1455</v>
      </c>
      <c r="C8604" s="1" t="s">
        <v>1456</v>
      </c>
      <c r="D8604" s="1" t="s">
        <v>66</v>
      </c>
      <c r="E8604" s="1" t="s">
        <v>67</v>
      </c>
      <c r="F8604" t="b">
        <v>0</v>
      </c>
      <c r="G8604" s="2">
        <v>42329.824999999997</v>
      </c>
      <c r="H8604">
        <v>260010000000</v>
      </c>
      <c r="I8604" s="1" t="s">
        <v>610</v>
      </c>
      <c r="J8604" s="1" t="s">
        <v>611</v>
      </c>
      <c r="K8604" s="1" t="s">
        <v>610</v>
      </c>
      <c r="L8604" s="2">
        <v>42329.825694444444</v>
      </c>
      <c r="M8604" s="2">
        <v>42329</v>
      </c>
      <c r="N8604" s="2">
        <v>42329.824999999997</v>
      </c>
      <c r="O8604" s="1" t="s">
        <v>205</v>
      </c>
      <c r="P8604" t="b">
        <v>0</v>
      </c>
      <c r="Q8604" t="b">
        <v>0</v>
      </c>
      <c r="R8604" s="1" t="s">
        <v>1457</v>
      </c>
      <c r="S8604" s="1" t="s">
        <v>1458</v>
      </c>
      <c r="T8604" s="1" t="s">
        <v>1097</v>
      </c>
      <c r="U8604" s="1" t="s">
        <v>1098</v>
      </c>
      <c r="V8604" s="1" t="s">
        <v>1097</v>
      </c>
      <c r="W8604" s="1" t="s">
        <v>210</v>
      </c>
      <c r="X8604" s="1" t="s">
        <v>211</v>
      </c>
      <c r="Y8604">
        <v>630</v>
      </c>
      <c r="Z8604">
        <v>1516045076</v>
      </c>
      <c r="AA8604" t="b">
        <v>0</v>
      </c>
      <c r="AB8604">
        <v>9751956</v>
      </c>
      <c r="AC8604" s="2">
        <v>42327</v>
      </c>
      <c r="AD8604" s="2">
        <v>42327</v>
      </c>
      <c r="AE8604" s="2">
        <v>42317</v>
      </c>
      <c r="AF8604" s="2">
        <v>42317</v>
      </c>
      <c r="AG8604" s="2">
        <v>42327</v>
      </c>
      <c r="AH8604">
        <v>151644561</v>
      </c>
      <c r="AI8604" s="2">
        <v>42327</v>
      </c>
      <c r="AJ8604" s="2">
        <v>42329.825694444444</v>
      </c>
      <c r="AK8604" s="2">
        <v>42336</v>
      </c>
      <c r="AL8604">
        <v>0.625</v>
      </c>
      <c r="AM8604" s="2">
        <v>42336</v>
      </c>
      <c r="AN8604">
        <v>4</v>
      </c>
      <c r="AO8604">
        <v>4</v>
      </c>
      <c r="AP8604" s="1" t="s">
        <v>212</v>
      </c>
      <c r="AQ8604" s="1" t="s">
        <v>1460</v>
      </c>
      <c r="AR8604" s="2">
        <v>42327</v>
      </c>
      <c r="AS8604">
        <v>151656624</v>
      </c>
      <c r="AT8604" s="1" t="s">
        <v>79</v>
      </c>
      <c r="AU8604" s="1" t="s">
        <v>214</v>
      </c>
      <c r="AV8604" s="1" t="s">
        <v>211</v>
      </c>
      <c r="AW8604">
        <v>0</v>
      </c>
      <c r="AX8604">
        <v>1516045076</v>
      </c>
      <c r="AY8604">
        <v>2015</v>
      </c>
      <c r="AZ8604">
        <v>0</v>
      </c>
      <c r="BA8604">
        <v>400</v>
      </c>
      <c r="BB8604">
        <v>755.55</v>
      </c>
      <c r="BC8604">
        <v>0</v>
      </c>
      <c r="BD8604">
        <v>400</v>
      </c>
      <c r="BE8604">
        <v>400</v>
      </c>
      <c r="BF8604">
        <v>0</v>
      </c>
      <c r="BG8604">
        <v>10</v>
      </c>
      <c r="BH8604">
        <v>0</v>
      </c>
      <c r="BI8604">
        <v>3425</v>
      </c>
      <c r="BJ8604">
        <v>4281.25</v>
      </c>
      <c r="BK8604">
        <v>122</v>
      </c>
    </row>
    <row r="8605" spans="1:63" x14ac:dyDescent="0.3">
      <c r="A8605" s="1" t="s">
        <v>1454</v>
      </c>
      <c r="B8605" s="1" t="s">
        <v>1455</v>
      </c>
      <c r="C8605" s="1" t="s">
        <v>1456</v>
      </c>
      <c r="D8605" s="1" t="s">
        <v>66</v>
      </c>
      <c r="E8605" s="1" t="s">
        <v>67</v>
      </c>
      <c r="F8605" t="b">
        <v>0</v>
      </c>
      <c r="G8605" s="2">
        <v>42329.824999999997</v>
      </c>
      <c r="H8605">
        <v>260010000000</v>
      </c>
      <c r="I8605" s="1" t="s">
        <v>610</v>
      </c>
      <c r="J8605" s="1" t="s">
        <v>611</v>
      </c>
      <c r="K8605" s="1" t="s">
        <v>610</v>
      </c>
      <c r="L8605" s="2">
        <v>42329.825694444444</v>
      </c>
      <c r="M8605" s="2">
        <v>42329</v>
      </c>
      <c r="N8605" s="2">
        <v>42329.824999999997</v>
      </c>
      <c r="O8605" s="1" t="s">
        <v>205</v>
      </c>
      <c r="P8605" t="b">
        <v>0</v>
      </c>
      <c r="Q8605" t="b">
        <v>0</v>
      </c>
      <c r="R8605" s="1" t="s">
        <v>1457</v>
      </c>
      <c r="S8605" s="1" t="s">
        <v>1458</v>
      </c>
      <c r="T8605" s="1" t="s">
        <v>1097</v>
      </c>
      <c r="U8605" s="1" t="s">
        <v>1098</v>
      </c>
      <c r="V8605" s="1" t="s">
        <v>1097</v>
      </c>
      <c r="W8605" s="1" t="s">
        <v>210</v>
      </c>
      <c r="X8605" s="1" t="s">
        <v>211</v>
      </c>
      <c r="Y8605">
        <v>630</v>
      </c>
      <c r="Z8605">
        <v>1516045076</v>
      </c>
      <c r="AA8605" t="b">
        <v>0</v>
      </c>
      <c r="AB8605">
        <v>9751956</v>
      </c>
      <c r="AC8605" s="2">
        <v>42327</v>
      </c>
      <c r="AD8605" s="2">
        <v>42327</v>
      </c>
      <c r="AE8605" s="2">
        <v>42317</v>
      </c>
      <c r="AF8605" s="2">
        <v>42317</v>
      </c>
      <c r="AG8605" s="2">
        <v>42327</v>
      </c>
      <c r="AH8605">
        <v>151644561</v>
      </c>
      <c r="AI8605" s="2">
        <v>42327</v>
      </c>
      <c r="AJ8605" s="2">
        <v>42329.825694444444</v>
      </c>
      <c r="AK8605" s="2">
        <v>42336</v>
      </c>
      <c r="AL8605">
        <v>0.625</v>
      </c>
      <c r="AM8605" s="2">
        <v>42336</v>
      </c>
      <c r="AN8605">
        <v>4</v>
      </c>
      <c r="AO8605">
        <v>4</v>
      </c>
      <c r="AP8605" s="1" t="s">
        <v>212</v>
      </c>
      <c r="AQ8605" s="1" t="s">
        <v>4582</v>
      </c>
      <c r="AR8605" s="2">
        <v>42327</v>
      </c>
      <c r="AS8605">
        <v>151656624</v>
      </c>
      <c r="AT8605" s="1" t="s">
        <v>79</v>
      </c>
      <c r="AU8605" s="1" t="s">
        <v>214</v>
      </c>
      <c r="AV8605" s="1" t="s">
        <v>211</v>
      </c>
      <c r="AW8605">
        <v>76</v>
      </c>
      <c r="AX8605">
        <v>1516045076</v>
      </c>
      <c r="AY8605">
        <v>2015</v>
      </c>
      <c r="AZ8605">
        <v>0</v>
      </c>
      <c r="BA8605">
        <v>400</v>
      </c>
      <c r="BB8605">
        <v>755.55</v>
      </c>
      <c r="BC8605">
        <v>0</v>
      </c>
      <c r="BD8605">
        <v>400</v>
      </c>
      <c r="BE8605">
        <v>400</v>
      </c>
      <c r="BF8605">
        <v>0</v>
      </c>
      <c r="BG8605">
        <v>10</v>
      </c>
      <c r="BH8605">
        <v>0</v>
      </c>
      <c r="BI8605">
        <v>3425</v>
      </c>
      <c r="BJ8605">
        <v>4281.25</v>
      </c>
      <c r="BK8605">
        <v>476</v>
      </c>
    </row>
    <row r="8606" spans="1:63" x14ac:dyDescent="0.3">
      <c r="A8606" s="1" t="s">
        <v>1454</v>
      </c>
      <c r="B8606" s="1" t="s">
        <v>1455</v>
      </c>
      <c r="C8606" s="1" t="s">
        <v>1456</v>
      </c>
      <c r="D8606" s="1" t="s">
        <v>66</v>
      </c>
      <c r="E8606" s="1" t="s">
        <v>67</v>
      </c>
      <c r="F8606" t="b">
        <v>0</v>
      </c>
      <c r="G8606" s="2">
        <v>42329.824999999997</v>
      </c>
      <c r="H8606">
        <v>260010000000</v>
      </c>
      <c r="I8606" s="1" t="s">
        <v>610</v>
      </c>
      <c r="J8606" s="1" t="s">
        <v>611</v>
      </c>
      <c r="K8606" s="1" t="s">
        <v>610</v>
      </c>
      <c r="L8606" s="2">
        <v>42329.825694444444</v>
      </c>
      <c r="M8606" s="2">
        <v>42329</v>
      </c>
      <c r="N8606" s="2">
        <v>42329.824999999997</v>
      </c>
      <c r="O8606" s="1" t="s">
        <v>205</v>
      </c>
      <c r="P8606" t="b">
        <v>0</v>
      </c>
      <c r="Q8606" t="b">
        <v>0</v>
      </c>
      <c r="R8606" s="1" t="s">
        <v>1457</v>
      </c>
      <c r="S8606" s="1" t="s">
        <v>1458</v>
      </c>
      <c r="T8606" s="1" t="s">
        <v>1097</v>
      </c>
      <c r="U8606" s="1" t="s">
        <v>1098</v>
      </c>
      <c r="V8606" s="1" t="s">
        <v>1097</v>
      </c>
      <c r="W8606" s="1" t="s">
        <v>210</v>
      </c>
      <c r="X8606" s="1" t="s">
        <v>211</v>
      </c>
      <c r="Y8606">
        <v>630</v>
      </c>
      <c r="Z8606">
        <v>1516045076</v>
      </c>
      <c r="AA8606" t="b">
        <v>0</v>
      </c>
      <c r="AB8606">
        <v>9751956</v>
      </c>
      <c r="AC8606" s="2">
        <v>42327</v>
      </c>
      <c r="AD8606" s="2">
        <v>42327</v>
      </c>
      <c r="AE8606" s="2">
        <v>42317</v>
      </c>
      <c r="AF8606" s="2">
        <v>42317</v>
      </c>
      <c r="AG8606" s="2">
        <v>42327</v>
      </c>
      <c r="AH8606">
        <v>151644561</v>
      </c>
      <c r="AI8606" s="2">
        <v>42327</v>
      </c>
      <c r="AJ8606" s="2">
        <v>42329.825694444444</v>
      </c>
      <c r="AK8606" s="2">
        <v>42336</v>
      </c>
      <c r="AL8606">
        <v>0.625</v>
      </c>
      <c r="AM8606" s="2">
        <v>42336</v>
      </c>
      <c r="AN8606">
        <v>4</v>
      </c>
      <c r="AO8606">
        <v>4</v>
      </c>
      <c r="AP8606" s="1" t="s">
        <v>212</v>
      </c>
      <c r="AQ8606" s="1" t="s">
        <v>1461</v>
      </c>
      <c r="AR8606" s="2">
        <v>42327</v>
      </c>
      <c r="AS8606">
        <v>151656624</v>
      </c>
      <c r="AT8606" s="1" t="s">
        <v>79</v>
      </c>
      <c r="AU8606" s="1" t="s">
        <v>214</v>
      </c>
      <c r="AV8606" s="1" t="s">
        <v>211</v>
      </c>
      <c r="AW8606">
        <v>0</v>
      </c>
      <c r="AX8606">
        <v>1516045076</v>
      </c>
      <c r="AY8606">
        <v>2015</v>
      </c>
      <c r="AZ8606">
        <v>0</v>
      </c>
      <c r="BA8606">
        <v>400</v>
      </c>
      <c r="BB8606">
        <v>755.55</v>
      </c>
      <c r="BC8606">
        <v>0</v>
      </c>
      <c r="BD8606">
        <v>400</v>
      </c>
      <c r="BE8606">
        <v>400</v>
      </c>
      <c r="BF8606">
        <v>0</v>
      </c>
      <c r="BG8606">
        <v>10</v>
      </c>
      <c r="BH8606">
        <v>0</v>
      </c>
      <c r="BI8606">
        <v>3425</v>
      </c>
      <c r="BJ8606">
        <v>4281.25</v>
      </c>
      <c r="BK8606">
        <v>243</v>
      </c>
    </row>
    <row r="8607" spans="1:63" x14ac:dyDescent="0.3">
      <c r="A8607" s="1" t="s">
        <v>1454</v>
      </c>
      <c r="B8607" s="1" t="s">
        <v>1455</v>
      </c>
      <c r="C8607" s="1" t="s">
        <v>1456</v>
      </c>
      <c r="D8607" s="1" t="s">
        <v>66</v>
      </c>
      <c r="E8607" s="1" t="s">
        <v>67</v>
      </c>
      <c r="F8607" t="b">
        <v>0</v>
      </c>
      <c r="G8607" s="2">
        <v>42329.824999999997</v>
      </c>
      <c r="H8607">
        <v>260010000000</v>
      </c>
      <c r="I8607" s="1" t="s">
        <v>610</v>
      </c>
      <c r="J8607" s="1" t="s">
        <v>611</v>
      </c>
      <c r="K8607" s="1" t="s">
        <v>610</v>
      </c>
      <c r="L8607" s="2">
        <v>42329.825694444444</v>
      </c>
      <c r="M8607" s="2">
        <v>42329</v>
      </c>
      <c r="N8607" s="2">
        <v>42329.824999999997</v>
      </c>
      <c r="O8607" s="1" t="s">
        <v>205</v>
      </c>
      <c r="P8607" t="b">
        <v>0</v>
      </c>
      <c r="Q8607" t="b">
        <v>0</v>
      </c>
      <c r="R8607" s="1" t="s">
        <v>1457</v>
      </c>
      <c r="S8607" s="1" t="s">
        <v>1458</v>
      </c>
      <c r="T8607" s="1" t="s">
        <v>1097</v>
      </c>
      <c r="U8607" s="1" t="s">
        <v>1098</v>
      </c>
      <c r="V8607" s="1" t="s">
        <v>1097</v>
      </c>
      <c r="W8607" s="1" t="s">
        <v>210</v>
      </c>
      <c r="X8607" s="1" t="s">
        <v>211</v>
      </c>
      <c r="Y8607">
        <v>630</v>
      </c>
      <c r="Z8607">
        <v>1516045076</v>
      </c>
      <c r="AA8607" t="b">
        <v>0</v>
      </c>
      <c r="AB8607">
        <v>9751956</v>
      </c>
      <c r="AC8607" s="2">
        <v>42327</v>
      </c>
      <c r="AD8607" s="2">
        <v>42327</v>
      </c>
      <c r="AE8607" s="2">
        <v>42317</v>
      </c>
      <c r="AF8607" s="2">
        <v>42317</v>
      </c>
      <c r="AG8607" s="2">
        <v>42327</v>
      </c>
      <c r="AH8607">
        <v>151644561</v>
      </c>
      <c r="AI8607" s="2">
        <v>42327</v>
      </c>
      <c r="AJ8607" s="2">
        <v>42329.825694444444</v>
      </c>
      <c r="AK8607" s="2">
        <v>42336</v>
      </c>
      <c r="AL8607">
        <v>0.625</v>
      </c>
      <c r="AM8607" s="2">
        <v>42336</v>
      </c>
      <c r="AN8607">
        <v>4</v>
      </c>
      <c r="AO8607">
        <v>4</v>
      </c>
      <c r="AP8607" s="1" t="s">
        <v>212</v>
      </c>
      <c r="AQ8607" s="1" t="s">
        <v>1462</v>
      </c>
      <c r="AR8607" s="2">
        <v>42327</v>
      </c>
      <c r="AS8607">
        <v>151656624</v>
      </c>
      <c r="AT8607" s="1" t="s">
        <v>79</v>
      </c>
      <c r="AU8607" s="1" t="s">
        <v>214</v>
      </c>
      <c r="AV8607" s="1" t="s">
        <v>211</v>
      </c>
      <c r="AW8607">
        <v>0</v>
      </c>
      <c r="AX8607">
        <v>1516045076</v>
      </c>
      <c r="AY8607">
        <v>2015</v>
      </c>
      <c r="AZ8607">
        <v>0</v>
      </c>
      <c r="BA8607">
        <v>400</v>
      </c>
      <c r="BB8607">
        <v>755.55</v>
      </c>
      <c r="BC8607">
        <v>0</v>
      </c>
      <c r="BD8607">
        <v>400</v>
      </c>
      <c r="BE8607">
        <v>400</v>
      </c>
      <c r="BF8607">
        <v>0</v>
      </c>
      <c r="BG8607">
        <v>10</v>
      </c>
      <c r="BH8607">
        <v>0</v>
      </c>
      <c r="BI8607">
        <v>3425</v>
      </c>
      <c r="BJ8607">
        <v>4281.25</v>
      </c>
      <c r="BK8607">
        <v>126</v>
      </c>
    </row>
    <row r="8608" spans="1:63" x14ac:dyDescent="0.3">
      <c r="A8608" s="1" t="s">
        <v>1454</v>
      </c>
      <c r="B8608" s="1" t="s">
        <v>1455</v>
      </c>
      <c r="C8608" s="1" t="s">
        <v>1456</v>
      </c>
      <c r="D8608" s="1" t="s">
        <v>66</v>
      </c>
      <c r="E8608" s="1" t="s">
        <v>67</v>
      </c>
      <c r="F8608" t="b">
        <v>0</v>
      </c>
      <c r="G8608" s="2">
        <v>42329.824999999997</v>
      </c>
      <c r="H8608">
        <v>260010000000</v>
      </c>
      <c r="I8608" s="1" t="s">
        <v>610</v>
      </c>
      <c r="J8608" s="1" t="s">
        <v>611</v>
      </c>
      <c r="K8608" s="1" t="s">
        <v>610</v>
      </c>
      <c r="L8608" s="2">
        <v>42329.825694444444</v>
      </c>
      <c r="M8608" s="2">
        <v>42329</v>
      </c>
      <c r="N8608" s="2">
        <v>42329.824999999997</v>
      </c>
      <c r="O8608" s="1" t="s">
        <v>205</v>
      </c>
      <c r="P8608" t="b">
        <v>0</v>
      </c>
      <c r="Q8608" t="b">
        <v>0</v>
      </c>
      <c r="R8608" s="1" t="s">
        <v>1457</v>
      </c>
      <c r="S8608" s="1" t="s">
        <v>1458</v>
      </c>
      <c r="T8608" s="1" t="s">
        <v>1097</v>
      </c>
      <c r="U8608" s="1" t="s">
        <v>1098</v>
      </c>
      <c r="V8608" s="1" t="s">
        <v>1097</v>
      </c>
      <c r="W8608" s="1" t="s">
        <v>210</v>
      </c>
      <c r="X8608" s="1" t="s">
        <v>211</v>
      </c>
      <c r="Y8608">
        <v>630</v>
      </c>
      <c r="Z8608">
        <v>1516045076</v>
      </c>
      <c r="AA8608" t="b">
        <v>0</v>
      </c>
      <c r="AB8608">
        <v>9751956</v>
      </c>
      <c r="AC8608" s="2">
        <v>42327</v>
      </c>
      <c r="AD8608" s="2">
        <v>42327</v>
      </c>
      <c r="AE8608" s="2">
        <v>42317</v>
      </c>
      <c r="AF8608" s="2">
        <v>42317</v>
      </c>
      <c r="AG8608" s="2">
        <v>42327</v>
      </c>
      <c r="AH8608">
        <v>151644561</v>
      </c>
      <c r="AI8608" s="2">
        <v>42327</v>
      </c>
      <c r="AJ8608" s="2">
        <v>42329.825694444444</v>
      </c>
      <c r="AK8608" s="2">
        <v>42336</v>
      </c>
      <c r="AL8608">
        <v>0.625</v>
      </c>
      <c r="AM8608" s="2">
        <v>42336</v>
      </c>
      <c r="AN8608">
        <v>4</v>
      </c>
      <c r="AO8608">
        <v>4</v>
      </c>
      <c r="AP8608" s="1" t="s">
        <v>212</v>
      </c>
      <c r="AQ8608" s="1" t="s">
        <v>1463</v>
      </c>
      <c r="AR8608" s="2">
        <v>42327</v>
      </c>
      <c r="AS8608">
        <v>151656624</v>
      </c>
      <c r="AT8608" s="1" t="s">
        <v>79</v>
      </c>
      <c r="AU8608" s="1" t="s">
        <v>214</v>
      </c>
      <c r="AV8608" s="1" t="s">
        <v>211</v>
      </c>
      <c r="AW8608">
        <v>55</v>
      </c>
      <c r="AX8608">
        <v>1516045076</v>
      </c>
      <c r="AY8608">
        <v>2015</v>
      </c>
      <c r="AZ8608">
        <v>0</v>
      </c>
      <c r="BA8608">
        <v>400</v>
      </c>
      <c r="BB8608">
        <v>755.55</v>
      </c>
      <c r="BC8608">
        <v>0</v>
      </c>
      <c r="BD8608">
        <v>400</v>
      </c>
      <c r="BE8608">
        <v>400</v>
      </c>
      <c r="BF8608">
        <v>0</v>
      </c>
      <c r="BG8608">
        <v>10</v>
      </c>
      <c r="BH8608">
        <v>0</v>
      </c>
      <c r="BI8608">
        <v>3425</v>
      </c>
      <c r="BJ8608">
        <v>4281.25</v>
      </c>
      <c r="BK8608">
        <v>455</v>
      </c>
    </row>
    <row r="8609" spans="1:63" x14ac:dyDescent="0.3">
      <c r="A8609" s="1" t="s">
        <v>1454</v>
      </c>
      <c r="B8609" s="1" t="s">
        <v>1455</v>
      </c>
      <c r="C8609" s="1" t="s">
        <v>1456</v>
      </c>
      <c r="D8609" s="1" t="s">
        <v>66</v>
      </c>
      <c r="E8609" s="1" t="s">
        <v>67</v>
      </c>
      <c r="F8609" t="b">
        <v>0</v>
      </c>
      <c r="G8609" s="2">
        <v>42329.824999999997</v>
      </c>
      <c r="H8609">
        <v>260010000000</v>
      </c>
      <c r="I8609" s="1" t="s">
        <v>610</v>
      </c>
      <c r="J8609" s="1" t="s">
        <v>611</v>
      </c>
      <c r="K8609" s="1" t="s">
        <v>610</v>
      </c>
      <c r="L8609" s="2">
        <v>42329.825694444444</v>
      </c>
      <c r="M8609" s="2">
        <v>42329</v>
      </c>
      <c r="N8609" s="2">
        <v>42329.824999999997</v>
      </c>
      <c r="O8609" s="1" t="s">
        <v>205</v>
      </c>
      <c r="P8609" t="b">
        <v>0</v>
      </c>
      <c r="Q8609" t="b">
        <v>0</v>
      </c>
      <c r="R8609" s="1" t="s">
        <v>1457</v>
      </c>
      <c r="S8609" s="1" t="s">
        <v>1458</v>
      </c>
      <c r="T8609" s="1" t="s">
        <v>1097</v>
      </c>
      <c r="U8609" s="1" t="s">
        <v>1098</v>
      </c>
      <c r="V8609" s="1" t="s">
        <v>1097</v>
      </c>
      <c r="W8609" s="1" t="s">
        <v>210</v>
      </c>
      <c r="X8609" s="1" t="s">
        <v>211</v>
      </c>
      <c r="Y8609">
        <v>630</v>
      </c>
      <c r="Z8609">
        <v>1516045076</v>
      </c>
      <c r="AA8609" t="b">
        <v>0</v>
      </c>
      <c r="AB8609">
        <v>9751956</v>
      </c>
      <c r="AC8609" s="2">
        <v>42327</v>
      </c>
      <c r="AD8609" s="2">
        <v>42327</v>
      </c>
      <c r="AE8609" s="2">
        <v>42317</v>
      </c>
      <c r="AF8609" s="2">
        <v>42317</v>
      </c>
      <c r="AG8609" s="2">
        <v>42327</v>
      </c>
      <c r="AH8609">
        <v>151644561</v>
      </c>
      <c r="AI8609" s="2">
        <v>42327</v>
      </c>
      <c r="AJ8609" s="2">
        <v>42329.825694444444</v>
      </c>
      <c r="AK8609" s="2">
        <v>42336</v>
      </c>
      <c r="AL8609">
        <v>0.625</v>
      </c>
      <c r="AM8609" s="2">
        <v>42336</v>
      </c>
      <c r="AN8609">
        <v>4</v>
      </c>
      <c r="AO8609">
        <v>4</v>
      </c>
      <c r="AP8609" s="1" t="s">
        <v>212</v>
      </c>
      <c r="AQ8609" s="1" t="s">
        <v>1464</v>
      </c>
      <c r="AR8609" s="2">
        <v>42327</v>
      </c>
      <c r="AS8609">
        <v>151656624</v>
      </c>
      <c r="AT8609" s="1" t="s">
        <v>79</v>
      </c>
      <c r="AU8609" s="1" t="s">
        <v>214</v>
      </c>
      <c r="AV8609" s="1" t="s">
        <v>211</v>
      </c>
      <c r="AW8609">
        <v>12</v>
      </c>
      <c r="AX8609">
        <v>1516045076</v>
      </c>
      <c r="AY8609">
        <v>2015</v>
      </c>
      <c r="AZ8609">
        <v>0</v>
      </c>
      <c r="BA8609">
        <v>400</v>
      </c>
      <c r="BB8609">
        <v>755.55</v>
      </c>
      <c r="BC8609">
        <v>0</v>
      </c>
      <c r="BD8609">
        <v>400</v>
      </c>
      <c r="BE8609">
        <v>400</v>
      </c>
      <c r="BF8609">
        <v>0</v>
      </c>
      <c r="BG8609">
        <v>10</v>
      </c>
      <c r="BH8609">
        <v>0</v>
      </c>
      <c r="BI8609">
        <v>3425</v>
      </c>
      <c r="BJ8609">
        <v>4281.25</v>
      </c>
      <c r="BK8609">
        <v>412</v>
      </c>
    </row>
    <row r="8610" spans="1:63" x14ac:dyDescent="0.3">
      <c r="A8610" s="1" t="s">
        <v>1454</v>
      </c>
      <c r="B8610" s="1" t="s">
        <v>1455</v>
      </c>
      <c r="C8610" s="1" t="s">
        <v>1456</v>
      </c>
      <c r="D8610" s="1" t="s">
        <v>66</v>
      </c>
      <c r="E8610" s="1" t="s">
        <v>67</v>
      </c>
      <c r="F8610" t="b">
        <v>0</v>
      </c>
      <c r="G8610" s="2">
        <v>42329.824999999997</v>
      </c>
      <c r="H8610">
        <v>260010000000</v>
      </c>
      <c r="I8610" s="1" t="s">
        <v>610</v>
      </c>
      <c r="J8610" s="1" t="s">
        <v>611</v>
      </c>
      <c r="K8610" s="1" t="s">
        <v>610</v>
      </c>
      <c r="L8610" s="2">
        <v>42329.825694444444</v>
      </c>
      <c r="M8610" s="2">
        <v>42329</v>
      </c>
      <c r="N8610" s="2">
        <v>42329.824999999997</v>
      </c>
      <c r="O8610" s="1" t="s">
        <v>205</v>
      </c>
      <c r="P8610" t="b">
        <v>0</v>
      </c>
      <c r="Q8610" t="b">
        <v>0</v>
      </c>
      <c r="R8610" s="1" t="s">
        <v>1457</v>
      </c>
      <c r="S8610" s="1" t="s">
        <v>1458</v>
      </c>
      <c r="T8610" s="1" t="s">
        <v>1097</v>
      </c>
      <c r="U8610" s="1" t="s">
        <v>1098</v>
      </c>
      <c r="V8610" s="1" t="s">
        <v>1097</v>
      </c>
      <c r="W8610" s="1" t="s">
        <v>210</v>
      </c>
      <c r="X8610" s="1" t="s">
        <v>211</v>
      </c>
      <c r="Y8610">
        <v>630</v>
      </c>
      <c r="Z8610">
        <v>1516045076</v>
      </c>
      <c r="AA8610" t="b">
        <v>0</v>
      </c>
      <c r="AB8610">
        <v>9751956</v>
      </c>
      <c r="AC8610" s="2">
        <v>42327</v>
      </c>
      <c r="AD8610" s="2">
        <v>42327</v>
      </c>
      <c r="AE8610" s="2">
        <v>42317</v>
      </c>
      <c r="AF8610" s="2">
        <v>42317</v>
      </c>
      <c r="AG8610" s="2">
        <v>42327</v>
      </c>
      <c r="AH8610">
        <v>151644561</v>
      </c>
      <c r="AI8610" s="2">
        <v>42327</v>
      </c>
      <c r="AJ8610" s="2">
        <v>42329.825694444444</v>
      </c>
      <c r="AK8610" s="2">
        <v>42336</v>
      </c>
      <c r="AL8610">
        <v>0.625</v>
      </c>
      <c r="AM8610" s="2">
        <v>42336</v>
      </c>
      <c r="AN8610">
        <v>4</v>
      </c>
      <c r="AO8610">
        <v>4</v>
      </c>
      <c r="AP8610" s="1" t="s">
        <v>212</v>
      </c>
      <c r="AQ8610" s="1" t="s">
        <v>1465</v>
      </c>
      <c r="AR8610" s="2">
        <v>42327</v>
      </c>
      <c r="AS8610">
        <v>151656624</v>
      </c>
      <c r="AT8610" s="1" t="s">
        <v>79</v>
      </c>
      <c r="AU8610" s="1" t="s">
        <v>214</v>
      </c>
      <c r="AV8610" s="1" t="s">
        <v>211</v>
      </c>
      <c r="AW8610">
        <v>33</v>
      </c>
      <c r="AX8610">
        <v>1516045076</v>
      </c>
      <c r="AY8610">
        <v>2015</v>
      </c>
      <c r="AZ8610">
        <v>0</v>
      </c>
      <c r="BA8610">
        <v>400</v>
      </c>
      <c r="BB8610">
        <v>755.55</v>
      </c>
      <c r="BC8610">
        <v>0</v>
      </c>
      <c r="BD8610">
        <v>400</v>
      </c>
      <c r="BE8610">
        <v>400</v>
      </c>
      <c r="BF8610">
        <v>0</v>
      </c>
      <c r="BG8610">
        <v>10</v>
      </c>
      <c r="BH8610">
        <v>0</v>
      </c>
      <c r="BI8610">
        <v>3425</v>
      </c>
      <c r="BJ8610">
        <v>4281.25</v>
      </c>
      <c r="BK8610">
        <v>433</v>
      </c>
    </row>
    <row r="8611" spans="1:63" x14ac:dyDescent="0.3">
      <c r="A8611" s="1" t="s">
        <v>182</v>
      </c>
      <c r="B8611" s="1" t="s">
        <v>638</v>
      </c>
      <c r="C8611" s="1" t="s">
        <v>639</v>
      </c>
      <c r="D8611" s="1" t="s">
        <v>136</v>
      </c>
      <c r="E8611" s="1" t="s">
        <v>67</v>
      </c>
      <c r="F8611" t="b">
        <v>0</v>
      </c>
      <c r="G8611" s="2">
        <v>42329.806944444441</v>
      </c>
      <c r="H8611">
        <v>260010000000</v>
      </c>
      <c r="I8611" s="1" t="s">
        <v>68</v>
      </c>
      <c r="J8611" s="1" t="s">
        <v>69</v>
      </c>
      <c r="K8611" s="1" t="s">
        <v>68</v>
      </c>
      <c r="L8611" s="2">
        <v>42329.811805555553</v>
      </c>
      <c r="M8611" s="2">
        <v>42329</v>
      </c>
      <c r="N8611" s="2">
        <v>42329.806944444441</v>
      </c>
      <c r="O8611" s="1" t="s">
        <v>205</v>
      </c>
      <c r="P8611" t="b">
        <v>0</v>
      </c>
      <c r="Q8611" t="b">
        <v>0</v>
      </c>
      <c r="R8611" s="1" t="s">
        <v>655</v>
      </c>
      <c r="S8611" s="1" t="s">
        <v>656</v>
      </c>
      <c r="T8611" s="1" t="s">
        <v>660</v>
      </c>
      <c r="U8611" s="1" t="s">
        <v>661</v>
      </c>
      <c r="V8611" s="1" t="s">
        <v>660</v>
      </c>
      <c r="W8611" s="1" t="s">
        <v>75</v>
      </c>
      <c r="X8611" s="1" t="s">
        <v>76</v>
      </c>
      <c r="Y8611">
        <v>10</v>
      </c>
      <c r="Z8611">
        <v>1516045117</v>
      </c>
      <c r="AA8611" t="b">
        <v>0</v>
      </c>
      <c r="AB8611">
        <v>9751947</v>
      </c>
      <c r="AC8611" s="2">
        <v>42328</v>
      </c>
      <c r="AD8611" s="2">
        <v>42328</v>
      </c>
      <c r="AE8611" s="2">
        <v>42318</v>
      </c>
      <c r="AF8611" s="2">
        <v>42318</v>
      </c>
      <c r="AG8611" s="2">
        <v>42328</v>
      </c>
      <c r="AH8611">
        <v>151644423</v>
      </c>
      <c r="AI8611" s="2">
        <v>42324</v>
      </c>
      <c r="AJ8611" s="2">
        <v>42329.811805555553</v>
      </c>
      <c r="AK8611" s="2">
        <v>42332</v>
      </c>
      <c r="AL8611">
        <v>0.03</v>
      </c>
      <c r="AM8611" s="2">
        <v>42336</v>
      </c>
      <c r="AN8611">
        <v>5</v>
      </c>
      <c r="AO8611">
        <v>6</v>
      </c>
      <c r="AP8611" s="1" t="s">
        <v>77</v>
      </c>
      <c r="AQ8611" s="1" t="s">
        <v>306</v>
      </c>
      <c r="AR8611" s="2">
        <v>42324</v>
      </c>
      <c r="AS8611">
        <v>151656427</v>
      </c>
      <c r="AT8611" s="1" t="s">
        <v>79</v>
      </c>
      <c r="AU8611" s="1" t="s">
        <v>80</v>
      </c>
      <c r="AV8611" s="1" t="s">
        <v>81</v>
      </c>
      <c r="AW8611">
        <v>0</v>
      </c>
      <c r="AX8611">
        <v>1516045117</v>
      </c>
      <c r="AY8611">
        <v>2015</v>
      </c>
      <c r="AZ8611">
        <v>0</v>
      </c>
      <c r="BA8611">
        <v>2952</v>
      </c>
      <c r="BB8611">
        <v>1403</v>
      </c>
      <c r="BC8611">
        <v>0</v>
      </c>
      <c r="BD8611">
        <v>2952</v>
      </c>
      <c r="BE8611">
        <v>2952</v>
      </c>
      <c r="BF8611">
        <v>0</v>
      </c>
      <c r="BG8611">
        <v>0</v>
      </c>
      <c r="BH8611">
        <v>0</v>
      </c>
      <c r="BI8611">
        <v>841</v>
      </c>
      <c r="BJ8611">
        <v>3184.03</v>
      </c>
      <c r="BK8611">
        <v>1620</v>
      </c>
    </row>
    <row r="8612" spans="1:63" x14ac:dyDescent="0.3">
      <c r="A8612" s="1" t="s">
        <v>182</v>
      </c>
      <c r="B8612" s="1" t="s">
        <v>638</v>
      </c>
      <c r="C8612" s="1" t="s">
        <v>639</v>
      </c>
      <c r="D8612" s="1" t="s">
        <v>136</v>
      </c>
      <c r="E8612" s="1" t="s">
        <v>67</v>
      </c>
      <c r="F8612" t="b">
        <v>0</v>
      </c>
      <c r="G8612" s="2">
        <v>42329.806944444441</v>
      </c>
      <c r="H8612">
        <v>260010000000</v>
      </c>
      <c r="I8612" s="1" t="s">
        <v>68</v>
      </c>
      <c r="J8612" s="1" t="s">
        <v>69</v>
      </c>
      <c r="K8612" s="1" t="s">
        <v>68</v>
      </c>
      <c r="L8612" s="2">
        <v>42329.811805555553</v>
      </c>
      <c r="M8612" s="2">
        <v>42329</v>
      </c>
      <c r="N8612" s="2">
        <v>42329.806944444441</v>
      </c>
      <c r="O8612" s="1" t="s">
        <v>205</v>
      </c>
      <c r="P8612" t="b">
        <v>0</v>
      </c>
      <c r="Q8612" t="b">
        <v>0</v>
      </c>
      <c r="R8612" s="1" t="s">
        <v>655</v>
      </c>
      <c r="S8612" s="1" t="s">
        <v>656</v>
      </c>
      <c r="T8612" s="1" t="s">
        <v>660</v>
      </c>
      <c r="U8612" s="1" t="s">
        <v>661</v>
      </c>
      <c r="V8612" s="1" t="s">
        <v>660</v>
      </c>
      <c r="W8612" s="1" t="s">
        <v>75</v>
      </c>
      <c r="X8612" s="1" t="s">
        <v>76</v>
      </c>
      <c r="Y8612">
        <v>10</v>
      </c>
      <c r="Z8612">
        <v>1516045117</v>
      </c>
      <c r="AA8612" t="b">
        <v>0</v>
      </c>
      <c r="AB8612">
        <v>9751947</v>
      </c>
      <c r="AC8612" s="2">
        <v>42328</v>
      </c>
      <c r="AD8612" s="2">
        <v>42328</v>
      </c>
      <c r="AE8612" s="2">
        <v>42318</v>
      </c>
      <c r="AF8612" s="2">
        <v>42318</v>
      </c>
      <c r="AG8612" s="2">
        <v>42328</v>
      </c>
      <c r="AH8612">
        <v>151644423</v>
      </c>
      <c r="AI8612" s="2">
        <v>42324</v>
      </c>
      <c r="AJ8612" s="2">
        <v>42329.811805555553</v>
      </c>
      <c r="AK8612" s="2">
        <v>42332</v>
      </c>
      <c r="AL8612">
        <v>0.03</v>
      </c>
      <c r="AM8612" s="2">
        <v>42336</v>
      </c>
      <c r="AN8612">
        <v>5</v>
      </c>
      <c r="AO8612">
        <v>6</v>
      </c>
      <c r="AP8612" s="1" t="s">
        <v>77</v>
      </c>
      <c r="AQ8612" s="1" t="s">
        <v>385</v>
      </c>
      <c r="AR8612" s="2">
        <v>42324</v>
      </c>
      <c r="AS8612">
        <v>151656427</v>
      </c>
      <c r="AT8612" s="1" t="s">
        <v>79</v>
      </c>
      <c r="AU8612" s="1" t="s">
        <v>80</v>
      </c>
      <c r="AV8612" s="1" t="s">
        <v>81</v>
      </c>
      <c r="AW8612">
        <v>0</v>
      </c>
      <c r="AX8612">
        <v>1516045117</v>
      </c>
      <c r="AY8612">
        <v>2015</v>
      </c>
      <c r="AZ8612">
        <v>0</v>
      </c>
      <c r="BA8612">
        <v>2948</v>
      </c>
      <c r="BB8612">
        <v>1403</v>
      </c>
      <c r="BC8612">
        <v>0</v>
      </c>
      <c r="BD8612">
        <v>2948</v>
      </c>
      <c r="BE8612">
        <v>2948</v>
      </c>
      <c r="BF8612">
        <v>0</v>
      </c>
      <c r="BG8612">
        <v>0</v>
      </c>
      <c r="BH8612">
        <v>0</v>
      </c>
      <c r="BI8612">
        <v>841</v>
      </c>
      <c r="BJ8612">
        <v>3184.03</v>
      </c>
      <c r="BK8612">
        <v>1560</v>
      </c>
    </row>
    <row r="8613" spans="1:63" x14ac:dyDescent="0.3">
      <c r="A8613" s="1" t="s">
        <v>182</v>
      </c>
      <c r="B8613" s="1" t="s">
        <v>638</v>
      </c>
      <c r="C8613" s="1" t="s">
        <v>639</v>
      </c>
      <c r="D8613" s="1" t="s">
        <v>136</v>
      </c>
      <c r="E8613" s="1" t="s">
        <v>67</v>
      </c>
      <c r="F8613" t="b">
        <v>0</v>
      </c>
      <c r="G8613" s="2">
        <v>42329.806944444441</v>
      </c>
      <c r="H8613">
        <v>260010000000</v>
      </c>
      <c r="I8613" s="1" t="s">
        <v>68</v>
      </c>
      <c r="J8613" s="1" t="s">
        <v>69</v>
      </c>
      <c r="K8613" s="1" t="s">
        <v>68</v>
      </c>
      <c r="L8613" s="2">
        <v>42329.811805555553</v>
      </c>
      <c r="M8613" s="2">
        <v>42329</v>
      </c>
      <c r="N8613" s="2">
        <v>42329.806944444441</v>
      </c>
      <c r="O8613" s="1" t="s">
        <v>205</v>
      </c>
      <c r="P8613" t="b">
        <v>0</v>
      </c>
      <c r="Q8613" t="b">
        <v>0</v>
      </c>
      <c r="R8613" s="1" t="s">
        <v>655</v>
      </c>
      <c r="S8613" s="1" t="s">
        <v>656</v>
      </c>
      <c r="T8613" s="1" t="s">
        <v>660</v>
      </c>
      <c r="U8613" s="1" t="s">
        <v>661</v>
      </c>
      <c r="V8613" s="1" t="s">
        <v>660</v>
      </c>
      <c r="W8613" s="1" t="s">
        <v>75</v>
      </c>
      <c r="X8613" s="1" t="s">
        <v>76</v>
      </c>
      <c r="Y8613">
        <v>10</v>
      </c>
      <c r="Z8613">
        <v>1516045117</v>
      </c>
      <c r="AA8613" t="b">
        <v>0</v>
      </c>
      <c r="AB8613">
        <v>9751947</v>
      </c>
      <c r="AC8613" s="2">
        <v>42328</v>
      </c>
      <c r="AD8613" s="2">
        <v>42328</v>
      </c>
      <c r="AE8613" s="2">
        <v>42318</v>
      </c>
      <c r="AF8613" s="2">
        <v>42318</v>
      </c>
      <c r="AG8613" s="2">
        <v>42328</v>
      </c>
      <c r="AH8613">
        <v>151644423</v>
      </c>
      <c r="AI8613" s="2">
        <v>42324</v>
      </c>
      <c r="AJ8613" s="2">
        <v>42329.811805555553</v>
      </c>
      <c r="AK8613" s="2">
        <v>42332</v>
      </c>
      <c r="AL8613">
        <v>0.03</v>
      </c>
      <c r="AM8613" s="2">
        <v>42336</v>
      </c>
      <c r="AN8613">
        <v>5</v>
      </c>
      <c r="AO8613">
        <v>6</v>
      </c>
      <c r="AP8613" s="1" t="s">
        <v>77</v>
      </c>
      <c r="AQ8613" s="1" t="s">
        <v>540</v>
      </c>
      <c r="AR8613" s="2">
        <v>42324</v>
      </c>
      <c r="AS8613">
        <v>151656427</v>
      </c>
      <c r="AT8613" s="1" t="s">
        <v>79</v>
      </c>
      <c r="AU8613" s="1" t="s">
        <v>80</v>
      </c>
      <c r="AV8613" s="1" t="s">
        <v>81</v>
      </c>
      <c r="AW8613">
        <v>208</v>
      </c>
      <c r="AX8613">
        <v>1516045117</v>
      </c>
      <c r="AY8613">
        <v>2015</v>
      </c>
      <c r="AZ8613">
        <v>0</v>
      </c>
      <c r="BA8613">
        <v>1992</v>
      </c>
      <c r="BB8613">
        <v>1403</v>
      </c>
      <c r="BC8613">
        <v>0</v>
      </c>
      <c r="BD8613">
        <v>1992</v>
      </c>
      <c r="BE8613">
        <v>1992</v>
      </c>
      <c r="BF8613">
        <v>0</v>
      </c>
      <c r="BG8613">
        <v>0</v>
      </c>
      <c r="BH8613">
        <v>0</v>
      </c>
      <c r="BI8613">
        <v>841</v>
      </c>
      <c r="BJ8613">
        <v>3184.03</v>
      </c>
      <c r="BK8613">
        <v>1350</v>
      </c>
    </row>
    <row r="8614" spans="1:63" x14ac:dyDescent="0.3">
      <c r="A8614" s="1" t="s">
        <v>182</v>
      </c>
      <c r="B8614" s="1" t="s">
        <v>638</v>
      </c>
      <c r="C8614" s="1" t="s">
        <v>639</v>
      </c>
      <c r="D8614" s="1" t="s">
        <v>136</v>
      </c>
      <c r="E8614" s="1" t="s">
        <v>67</v>
      </c>
      <c r="F8614" t="b">
        <v>0</v>
      </c>
      <c r="G8614" s="2">
        <v>42329.806944444441</v>
      </c>
      <c r="H8614">
        <v>260010000000</v>
      </c>
      <c r="I8614" s="1" t="s">
        <v>68</v>
      </c>
      <c r="J8614" s="1" t="s">
        <v>69</v>
      </c>
      <c r="K8614" s="1" t="s">
        <v>68</v>
      </c>
      <c r="L8614" s="2">
        <v>42329.811805555553</v>
      </c>
      <c r="M8614" s="2">
        <v>42329</v>
      </c>
      <c r="N8614" s="2">
        <v>42329.806944444441</v>
      </c>
      <c r="O8614" s="1" t="s">
        <v>205</v>
      </c>
      <c r="P8614" t="b">
        <v>0</v>
      </c>
      <c r="Q8614" t="b">
        <v>0</v>
      </c>
      <c r="R8614" s="1" t="s">
        <v>655</v>
      </c>
      <c r="S8614" s="1" t="s">
        <v>656</v>
      </c>
      <c r="T8614" s="1" t="s">
        <v>660</v>
      </c>
      <c r="U8614" s="1" t="s">
        <v>661</v>
      </c>
      <c r="V8614" s="1" t="s">
        <v>660</v>
      </c>
      <c r="W8614" s="1" t="s">
        <v>75</v>
      </c>
      <c r="X8614" s="1" t="s">
        <v>76</v>
      </c>
      <c r="Y8614">
        <v>10</v>
      </c>
      <c r="Z8614">
        <v>1516045117</v>
      </c>
      <c r="AA8614" t="b">
        <v>0</v>
      </c>
      <c r="AB8614">
        <v>9751947</v>
      </c>
      <c r="AC8614" s="2">
        <v>42328</v>
      </c>
      <c r="AD8614" s="2">
        <v>42328</v>
      </c>
      <c r="AE8614" s="2">
        <v>42318</v>
      </c>
      <c r="AF8614" s="2">
        <v>42318</v>
      </c>
      <c r="AG8614" s="2">
        <v>42328</v>
      </c>
      <c r="AH8614">
        <v>151644423</v>
      </c>
      <c r="AI8614" s="2">
        <v>42324</v>
      </c>
      <c r="AJ8614" s="2">
        <v>42329.811805555553</v>
      </c>
      <c r="AK8614" s="2">
        <v>42332</v>
      </c>
      <c r="AL8614">
        <v>0.03</v>
      </c>
      <c r="AM8614" s="2">
        <v>42336</v>
      </c>
      <c r="AN8614">
        <v>5</v>
      </c>
      <c r="AO8614">
        <v>6</v>
      </c>
      <c r="AP8614" s="1" t="s">
        <v>77</v>
      </c>
      <c r="AQ8614" s="1" t="s">
        <v>386</v>
      </c>
      <c r="AR8614" s="2">
        <v>42324</v>
      </c>
      <c r="AS8614">
        <v>151656427</v>
      </c>
      <c r="AT8614" s="1" t="s">
        <v>79</v>
      </c>
      <c r="AU8614" s="1" t="s">
        <v>80</v>
      </c>
      <c r="AV8614" s="1" t="s">
        <v>81</v>
      </c>
      <c r="AW8614">
        <v>280</v>
      </c>
      <c r="AX8614">
        <v>1516045117</v>
      </c>
      <c r="AY8614">
        <v>2015</v>
      </c>
      <c r="AZ8614">
        <v>0</v>
      </c>
      <c r="BA8614">
        <v>1920</v>
      </c>
      <c r="BB8614">
        <v>1403</v>
      </c>
      <c r="BC8614">
        <v>0</v>
      </c>
      <c r="BD8614">
        <v>1920</v>
      </c>
      <c r="BE8614">
        <v>1920</v>
      </c>
      <c r="BF8614">
        <v>0</v>
      </c>
      <c r="BG8614">
        <v>0</v>
      </c>
      <c r="BH8614">
        <v>0</v>
      </c>
      <c r="BI8614">
        <v>841</v>
      </c>
      <c r="BJ8614">
        <v>3184.03</v>
      </c>
      <c r="BK8614">
        <v>1350</v>
      </c>
    </row>
    <row r="8615" spans="1:63" x14ac:dyDescent="0.3">
      <c r="A8615" s="1" t="s">
        <v>182</v>
      </c>
      <c r="B8615" s="1" t="s">
        <v>638</v>
      </c>
      <c r="C8615" s="1" t="s">
        <v>639</v>
      </c>
      <c r="D8615" s="1" t="s">
        <v>136</v>
      </c>
      <c r="E8615" s="1" t="s">
        <v>67</v>
      </c>
      <c r="F8615" t="b">
        <v>0</v>
      </c>
      <c r="G8615" s="2">
        <v>42329.806944444441</v>
      </c>
      <c r="H8615">
        <v>260010000000</v>
      </c>
      <c r="I8615" s="1" t="s">
        <v>68</v>
      </c>
      <c r="J8615" s="1" t="s">
        <v>69</v>
      </c>
      <c r="K8615" s="1" t="s">
        <v>68</v>
      </c>
      <c r="L8615" s="2">
        <v>42329.811805555553</v>
      </c>
      <c r="M8615" s="2">
        <v>42329</v>
      </c>
      <c r="N8615" s="2">
        <v>42329.806944444441</v>
      </c>
      <c r="O8615" s="1" t="s">
        <v>205</v>
      </c>
      <c r="P8615" t="b">
        <v>0</v>
      </c>
      <c r="Q8615" t="b">
        <v>0</v>
      </c>
      <c r="R8615" s="1" t="s">
        <v>655</v>
      </c>
      <c r="S8615" s="1" t="s">
        <v>656</v>
      </c>
      <c r="T8615" s="1" t="s">
        <v>660</v>
      </c>
      <c r="U8615" s="1" t="s">
        <v>661</v>
      </c>
      <c r="V8615" s="1" t="s">
        <v>660</v>
      </c>
      <c r="W8615" s="1" t="s">
        <v>75</v>
      </c>
      <c r="X8615" s="1" t="s">
        <v>76</v>
      </c>
      <c r="Y8615">
        <v>10</v>
      </c>
      <c r="Z8615">
        <v>1516045117</v>
      </c>
      <c r="AA8615" t="b">
        <v>0</v>
      </c>
      <c r="AB8615">
        <v>9751947</v>
      </c>
      <c r="AC8615" s="2">
        <v>42328</v>
      </c>
      <c r="AD8615" s="2">
        <v>42328</v>
      </c>
      <c r="AE8615" s="2">
        <v>42318</v>
      </c>
      <c r="AF8615" s="2">
        <v>42318</v>
      </c>
      <c r="AG8615" s="2">
        <v>42328</v>
      </c>
      <c r="AH8615">
        <v>151644423</v>
      </c>
      <c r="AI8615" s="2">
        <v>42324</v>
      </c>
      <c r="AJ8615" s="2">
        <v>42329.811805555553</v>
      </c>
      <c r="AK8615" s="2">
        <v>42332</v>
      </c>
      <c r="AL8615">
        <v>0.03</v>
      </c>
      <c r="AM8615" s="2">
        <v>42336</v>
      </c>
      <c r="AN8615">
        <v>5</v>
      </c>
      <c r="AO8615">
        <v>6</v>
      </c>
      <c r="AP8615" s="1" t="s">
        <v>77</v>
      </c>
      <c r="AQ8615" s="1" t="s">
        <v>208</v>
      </c>
      <c r="AR8615" s="2">
        <v>42324</v>
      </c>
      <c r="AS8615">
        <v>151656427</v>
      </c>
      <c r="AT8615" s="1" t="s">
        <v>79</v>
      </c>
      <c r="AU8615" s="1" t="s">
        <v>80</v>
      </c>
      <c r="AV8615" s="1" t="s">
        <v>81</v>
      </c>
      <c r="AW8615">
        <v>352</v>
      </c>
      <c r="AX8615">
        <v>1516045117</v>
      </c>
      <c r="AY8615">
        <v>2015</v>
      </c>
      <c r="AZ8615">
        <v>0</v>
      </c>
      <c r="BA8615">
        <v>1848</v>
      </c>
      <c r="BB8615">
        <v>1403</v>
      </c>
      <c r="BC8615">
        <v>0</v>
      </c>
      <c r="BD8615">
        <v>1848</v>
      </c>
      <c r="BE8615">
        <v>1848</v>
      </c>
      <c r="BF8615">
        <v>0</v>
      </c>
      <c r="BG8615">
        <v>0</v>
      </c>
      <c r="BH8615">
        <v>0</v>
      </c>
      <c r="BI8615">
        <v>841</v>
      </c>
      <c r="BJ8615">
        <v>3184.03</v>
      </c>
      <c r="BK8615">
        <v>1875</v>
      </c>
    </row>
    <row r="8616" spans="1:63" x14ac:dyDescent="0.3">
      <c r="A8616" s="1" t="s">
        <v>182</v>
      </c>
      <c r="B8616" s="1" t="s">
        <v>638</v>
      </c>
      <c r="C8616" s="1" t="s">
        <v>639</v>
      </c>
      <c r="D8616" s="1" t="s">
        <v>136</v>
      </c>
      <c r="E8616" s="1" t="s">
        <v>67</v>
      </c>
      <c r="F8616" t="b">
        <v>0</v>
      </c>
      <c r="G8616" s="2">
        <v>42329.806944444441</v>
      </c>
      <c r="H8616">
        <v>260010000000</v>
      </c>
      <c r="I8616" s="1" t="s">
        <v>68</v>
      </c>
      <c r="J8616" s="1" t="s">
        <v>69</v>
      </c>
      <c r="K8616" s="1" t="s">
        <v>68</v>
      </c>
      <c r="L8616" s="2">
        <v>42329.811805555553</v>
      </c>
      <c r="M8616" s="2">
        <v>42329</v>
      </c>
      <c r="N8616" s="2">
        <v>42329.806944444441</v>
      </c>
      <c r="O8616" s="1" t="s">
        <v>205</v>
      </c>
      <c r="P8616" t="b">
        <v>0</v>
      </c>
      <c r="Q8616" t="b">
        <v>0</v>
      </c>
      <c r="R8616" s="1" t="s">
        <v>655</v>
      </c>
      <c r="S8616" s="1" t="s">
        <v>656</v>
      </c>
      <c r="T8616" s="1" t="s">
        <v>660</v>
      </c>
      <c r="U8616" s="1" t="s">
        <v>661</v>
      </c>
      <c r="V8616" s="1" t="s">
        <v>660</v>
      </c>
      <c r="W8616" s="1" t="s">
        <v>75</v>
      </c>
      <c r="X8616" s="1" t="s">
        <v>76</v>
      </c>
      <c r="Y8616">
        <v>10</v>
      </c>
      <c r="Z8616">
        <v>1516045117</v>
      </c>
      <c r="AA8616" t="b">
        <v>0</v>
      </c>
      <c r="AB8616">
        <v>9751947</v>
      </c>
      <c r="AC8616" s="2">
        <v>42328</v>
      </c>
      <c r="AD8616" s="2">
        <v>42328</v>
      </c>
      <c r="AE8616" s="2">
        <v>42318</v>
      </c>
      <c r="AF8616" s="2">
        <v>42318</v>
      </c>
      <c r="AG8616" s="2">
        <v>42328</v>
      </c>
      <c r="AH8616">
        <v>151644423</v>
      </c>
      <c r="AI8616" s="2">
        <v>42324</v>
      </c>
      <c r="AJ8616" s="2">
        <v>42329.811805555553</v>
      </c>
      <c r="AK8616" s="2">
        <v>42332</v>
      </c>
      <c r="AL8616">
        <v>0.03</v>
      </c>
      <c r="AM8616" s="2">
        <v>42336</v>
      </c>
      <c r="AN8616">
        <v>5</v>
      </c>
      <c r="AO8616">
        <v>6</v>
      </c>
      <c r="AP8616" s="1" t="s">
        <v>77</v>
      </c>
      <c r="AQ8616" s="1" t="s">
        <v>753</v>
      </c>
      <c r="AR8616" s="2">
        <v>42324</v>
      </c>
      <c r="AS8616">
        <v>151656427</v>
      </c>
      <c r="AT8616" s="1" t="s">
        <v>79</v>
      </c>
      <c r="AU8616" s="1" t="s">
        <v>80</v>
      </c>
      <c r="AV8616" s="1" t="s">
        <v>81</v>
      </c>
      <c r="AW8616">
        <v>0</v>
      </c>
      <c r="AX8616">
        <v>1516045117</v>
      </c>
      <c r="AY8616">
        <v>2015</v>
      </c>
      <c r="AZ8616">
        <v>0</v>
      </c>
      <c r="BA8616">
        <v>5136</v>
      </c>
      <c r="BB8616">
        <v>1403</v>
      </c>
      <c r="BC8616">
        <v>0</v>
      </c>
      <c r="BD8616">
        <v>5136</v>
      </c>
      <c r="BE8616">
        <v>5136</v>
      </c>
      <c r="BF8616">
        <v>0</v>
      </c>
      <c r="BG8616">
        <v>0</v>
      </c>
      <c r="BH8616">
        <v>0</v>
      </c>
      <c r="BI8616">
        <v>841</v>
      </c>
      <c r="BJ8616">
        <v>3184.03</v>
      </c>
      <c r="BK8616">
        <v>1755</v>
      </c>
    </row>
    <row r="8617" spans="1:63" x14ac:dyDescent="0.3">
      <c r="A8617" s="1" t="s">
        <v>63</v>
      </c>
      <c r="B8617" s="1" t="s">
        <v>1644</v>
      </c>
      <c r="C8617" s="1" t="s">
        <v>1645</v>
      </c>
      <c r="D8617" s="1" t="s">
        <v>136</v>
      </c>
      <c r="E8617" s="1" t="s">
        <v>67</v>
      </c>
      <c r="F8617" t="b">
        <v>0</v>
      </c>
      <c r="G8617" s="2">
        <v>42329.410416666666</v>
      </c>
      <c r="H8617">
        <v>260010000000</v>
      </c>
      <c r="I8617" s="1" t="s">
        <v>1168</v>
      </c>
      <c r="J8617" s="1" t="s">
        <v>1169</v>
      </c>
      <c r="K8617" s="1" t="s">
        <v>1168</v>
      </c>
      <c r="L8617" s="2">
        <v>42329.415277777778</v>
      </c>
      <c r="M8617" s="2">
        <v>42329</v>
      </c>
      <c r="N8617" s="2">
        <v>42329.410416666666</v>
      </c>
      <c r="O8617" s="1" t="s">
        <v>205</v>
      </c>
      <c r="P8617" t="b">
        <v>0</v>
      </c>
      <c r="Q8617" t="b">
        <v>0</v>
      </c>
      <c r="R8617" s="1" t="s">
        <v>4583</v>
      </c>
      <c r="S8617" s="1" t="s">
        <v>4584</v>
      </c>
      <c r="T8617" s="1" t="s">
        <v>1172</v>
      </c>
      <c r="U8617" s="1" t="s">
        <v>1173</v>
      </c>
      <c r="V8617" s="1" t="s">
        <v>1172</v>
      </c>
      <c r="W8617" s="1" t="s">
        <v>210</v>
      </c>
      <c r="X8617" s="1" t="s">
        <v>211</v>
      </c>
      <c r="Y8617">
        <v>640</v>
      </c>
      <c r="Z8617">
        <v>1516045186</v>
      </c>
      <c r="AA8617" t="b">
        <v>0</v>
      </c>
      <c r="AB8617">
        <v>9751653</v>
      </c>
      <c r="AC8617" s="2">
        <v>42322</v>
      </c>
      <c r="AD8617" s="2">
        <v>42336</v>
      </c>
      <c r="AE8617" s="2">
        <v>42318</v>
      </c>
      <c r="AF8617" s="2">
        <v>42318</v>
      </c>
      <c r="AG8617" s="2">
        <v>42322</v>
      </c>
      <c r="AH8617">
        <v>151644509</v>
      </c>
      <c r="AI8617" s="2">
        <v>42325</v>
      </c>
      <c r="AJ8617" s="2">
        <v>42329.415277777778</v>
      </c>
      <c r="AK8617" s="2">
        <v>42332</v>
      </c>
      <c r="AL8617">
        <v>0.65</v>
      </c>
      <c r="AM8617" s="2">
        <v>42336</v>
      </c>
      <c r="AN8617">
        <v>4</v>
      </c>
      <c r="AO8617">
        <v>4</v>
      </c>
      <c r="AP8617" s="1" t="s">
        <v>212</v>
      </c>
      <c r="AQ8617" s="1" t="s">
        <v>464</v>
      </c>
      <c r="AR8617" s="2">
        <v>42325</v>
      </c>
      <c r="AS8617">
        <v>151656525</v>
      </c>
      <c r="AT8617" s="1" t="s">
        <v>79</v>
      </c>
      <c r="AU8617" s="1" t="s">
        <v>214</v>
      </c>
      <c r="AV8617" s="1" t="s">
        <v>211</v>
      </c>
      <c r="AW8617">
        <v>0</v>
      </c>
      <c r="AX8617">
        <v>1516045186</v>
      </c>
      <c r="AY8617">
        <v>2015</v>
      </c>
      <c r="AZ8617">
        <v>0</v>
      </c>
      <c r="BA8617">
        <v>18900</v>
      </c>
      <c r="BB8617">
        <v>755.55</v>
      </c>
      <c r="BC8617">
        <v>0</v>
      </c>
      <c r="BD8617">
        <v>18900</v>
      </c>
      <c r="BE8617">
        <v>18900</v>
      </c>
      <c r="BF8617">
        <v>0</v>
      </c>
      <c r="BG8617">
        <v>350</v>
      </c>
      <c r="BH8617">
        <v>0</v>
      </c>
      <c r="BI8617">
        <v>16297</v>
      </c>
      <c r="BJ8617">
        <v>21186.1</v>
      </c>
      <c r="BK8617">
        <v>17927</v>
      </c>
    </row>
    <row r="8618" spans="1:63" x14ac:dyDescent="0.3">
      <c r="A8618" s="1" t="s">
        <v>221</v>
      </c>
      <c r="B8618" s="1" t="s">
        <v>4585</v>
      </c>
      <c r="C8618" s="1" t="s">
        <v>4586</v>
      </c>
      <c r="D8618" s="1" t="s">
        <v>237</v>
      </c>
      <c r="E8618" s="1" t="s">
        <v>70</v>
      </c>
      <c r="F8618" t="b">
        <v>0</v>
      </c>
      <c r="G8618" s="2">
        <v>42329.775000000001</v>
      </c>
      <c r="H8618">
        <v>2600100000000</v>
      </c>
      <c r="I8618" s="1" t="s">
        <v>288</v>
      </c>
      <c r="J8618" s="1" t="s">
        <v>289</v>
      </c>
      <c r="K8618" s="1" t="s">
        <v>288</v>
      </c>
      <c r="L8618" s="2">
        <v>42329.878472222219</v>
      </c>
      <c r="M8618" s="2">
        <v>42329</v>
      </c>
      <c r="N8618" s="2">
        <v>42329.775000000001</v>
      </c>
      <c r="O8618" s="1" t="s">
        <v>70</v>
      </c>
      <c r="P8618" t="b">
        <v>0</v>
      </c>
      <c r="Q8618" t="b">
        <v>0</v>
      </c>
      <c r="R8618" s="1" t="s">
        <v>605</v>
      </c>
      <c r="S8618" s="1" t="s">
        <v>606</v>
      </c>
      <c r="T8618" s="1" t="s">
        <v>113</v>
      </c>
      <c r="U8618" s="1" t="s">
        <v>114</v>
      </c>
      <c r="V8618" s="1" t="s">
        <v>113</v>
      </c>
      <c r="W8618" s="1" t="s">
        <v>115</v>
      </c>
      <c r="X8618" s="1" t="s">
        <v>116</v>
      </c>
      <c r="Y8618">
        <v>0</v>
      </c>
      <c r="Z8618">
        <v>1516045125</v>
      </c>
      <c r="AA8618" t="b">
        <v>0</v>
      </c>
      <c r="AB8618">
        <v>99143240</v>
      </c>
      <c r="AC8618" s="2">
        <v>42328</v>
      </c>
      <c r="AD8618" s="2">
        <v>42334</v>
      </c>
      <c r="AE8618" s="2">
        <v>42318</v>
      </c>
      <c r="AF8618" s="2">
        <v>42318</v>
      </c>
      <c r="AG8618" s="2">
        <v>42328</v>
      </c>
      <c r="AH8618">
        <v>151656480</v>
      </c>
      <c r="AI8618" s="2">
        <v>42326</v>
      </c>
      <c r="AJ8618" s="2">
        <v>42329.878472222219</v>
      </c>
      <c r="AK8618" s="2">
        <v>42339</v>
      </c>
      <c r="AL8618">
        <v>0.8</v>
      </c>
      <c r="AM8618" s="2">
        <v>42338</v>
      </c>
      <c r="AN8618">
        <v>16</v>
      </c>
      <c r="AO8618">
        <v>16</v>
      </c>
      <c r="AP8618" s="1" t="s">
        <v>151</v>
      </c>
      <c r="AQ8618" s="1" t="s">
        <v>128</v>
      </c>
      <c r="AR8618" s="2">
        <v>42326</v>
      </c>
      <c r="AS8618">
        <v>151662450</v>
      </c>
      <c r="AT8618" s="1" t="s">
        <v>79</v>
      </c>
      <c r="AU8618" s="1" t="s">
        <v>118</v>
      </c>
      <c r="AV8618" s="1" t="s">
        <v>116</v>
      </c>
      <c r="AW8618">
        <v>0</v>
      </c>
      <c r="AX8618">
        <v>1516045125</v>
      </c>
      <c r="AY8618">
        <v>2015</v>
      </c>
      <c r="AZ8618">
        <v>0</v>
      </c>
      <c r="BA8618">
        <v>8074</v>
      </c>
      <c r="BB8618">
        <v>744.27499999999998</v>
      </c>
      <c r="BC8618">
        <v>0</v>
      </c>
      <c r="BD8618">
        <v>8074</v>
      </c>
      <c r="BE8618">
        <v>8074</v>
      </c>
      <c r="BF8618">
        <v>0</v>
      </c>
      <c r="BG8618">
        <v>0</v>
      </c>
      <c r="BH8618">
        <v>0</v>
      </c>
      <c r="BI8618">
        <v>16380</v>
      </c>
      <c r="BJ8618">
        <v>26208</v>
      </c>
      <c r="BK8618">
        <v>8074</v>
      </c>
    </row>
    <row r="8619" spans="1:63" x14ac:dyDescent="0.3">
      <c r="A8619" s="1" t="s">
        <v>182</v>
      </c>
      <c r="B8619" s="1" t="s">
        <v>638</v>
      </c>
      <c r="C8619" s="1" t="s">
        <v>639</v>
      </c>
      <c r="D8619" s="1" t="s">
        <v>136</v>
      </c>
      <c r="E8619" s="1" t="s">
        <v>70</v>
      </c>
      <c r="F8619" t="b">
        <v>0</v>
      </c>
      <c r="G8619" s="2">
        <v>42329.000694444447</v>
      </c>
      <c r="H8619">
        <v>2600100000000</v>
      </c>
      <c r="I8619" s="1" t="s">
        <v>365</v>
      </c>
      <c r="J8619" s="1" t="s">
        <v>177</v>
      </c>
      <c r="K8619" s="1" t="s">
        <v>365</v>
      </c>
      <c r="L8619" s="2">
        <v>42329.029861111114</v>
      </c>
      <c r="M8619" s="2">
        <v>42329</v>
      </c>
      <c r="N8619" s="2">
        <v>42329.000694444447</v>
      </c>
      <c r="O8619" s="1" t="s">
        <v>70</v>
      </c>
      <c r="P8619" t="b">
        <v>0</v>
      </c>
      <c r="Q8619" t="b">
        <v>0</v>
      </c>
      <c r="R8619" s="1" t="s">
        <v>187</v>
      </c>
      <c r="S8619" s="1" t="s">
        <v>188</v>
      </c>
      <c r="T8619" s="1" t="s">
        <v>96</v>
      </c>
      <c r="U8619" s="1" t="s">
        <v>97</v>
      </c>
      <c r="V8619" s="1" t="s">
        <v>96</v>
      </c>
      <c r="W8619" s="1" t="s">
        <v>98</v>
      </c>
      <c r="X8619" s="1" t="s">
        <v>99</v>
      </c>
      <c r="Y8619">
        <v>0</v>
      </c>
      <c r="Z8619">
        <v>1516045248</v>
      </c>
      <c r="AA8619" t="b">
        <v>0</v>
      </c>
      <c r="AB8619">
        <v>99142884</v>
      </c>
      <c r="AC8619" s="2">
        <v>42331</v>
      </c>
      <c r="AD8619" s="2">
        <v>42331</v>
      </c>
      <c r="AE8619" s="2">
        <v>42321</v>
      </c>
      <c r="AF8619" s="2">
        <v>42321</v>
      </c>
      <c r="AG8619" s="2">
        <v>42331</v>
      </c>
      <c r="AH8619">
        <v>151656150</v>
      </c>
      <c r="AI8619" s="2">
        <v>42322</v>
      </c>
      <c r="AJ8619" s="2">
        <v>42329.029861111114</v>
      </c>
      <c r="AK8619" s="2">
        <v>42329</v>
      </c>
      <c r="AL8619">
        <v>0.3</v>
      </c>
      <c r="AM8619" s="2">
        <v>42338</v>
      </c>
      <c r="AN8619">
        <v>12</v>
      </c>
      <c r="AO8619">
        <v>6</v>
      </c>
      <c r="AP8619" s="1" t="s">
        <v>100</v>
      </c>
      <c r="AQ8619" s="1" t="s">
        <v>2390</v>
      </c>
      <c r="AR8619" s="2">
        <v>42322</v>
      </c>
      <c r="AS8619">
        <v>151662110</v>
      </c>
      <c r="AT8619" s="1" t="s">
        <v>384</v>
      </c>
      <c r="AU8619" s="1" t="s">
        <v>101</v>
      </c>
      <c r="AV8619" s="1" t="s">
        <v>99</v>
      </c>
      <c r="AW8619">
        <v>0</v>
      </c>
      <c r="AX8619">
        <v>1516045248</v>
      </c>
      <c r="AY8619">
        <v>2015</v>
      </c>
      <c r="AZ8619">
        <v>0</v>
      </c>
      <c r="BA8619">
        <v>19144</v>
      </c>
      <c r="BB8619">
        <v>1403</v>
      </c>
      <c r="BC8619">
        <v>0</v>
      </c>
      <c r="BD8619">
        <v>19144</v>
      </c>
      <c r="BE8619">
        <v>19144</v>
      </c>
      <c r="BF8619">
        <v>0</v>
      </c>
      <c r="BG8619">
        <v>0</v>
      </c>
      <c r="BH8619">
        <v>0</v>
      </c>
      <c r="BI8619">
        <v>1137</v>
      </c>
      <c r="BJ8619">
        <v>5022.13</v>
      </c>
      <c r="BK8619">
        <v>14463</v>
      </c>
    </row>
    <row r="8620" spans="1:63" x14ac:dyDescent="0.3">
      <c r="A8620" s="1" t="s">
        <v>182</v>
      </c>
      <c r="B8620" s="1" t="s">
        <v>638</v>
      </c>
      <c r="C8620" s="1" t="s">
        <v>639</v>
      </c>
      <c r="D8620" s="1" t="s">
        <v>136</v>
      </c>
      <c r="E8620" s="1" t="s">
        <v>70</v>
      </c>
      <c r="F8620" t="b">
        <v>0</v>
      </c>
      <c r="G8620" s="2">
        <v>42329.000694444447</v>
      </c>
      <c r="H8620">
        <v>2600100000000</v>
      </c>
      <c r="I8620" s="1" t="s">
        <v>394</v>
      </c>
      <c r="J8620" s="1" t="s">
        <v>179</v>
      </c>
      <c r="K8620" s="1" t="s">
        <v>394</v>
      </c>
      <c r="L8620" s="2">
        <v>42329.030555555553</v>
      </c>
      <c r="M8620" s="2">
        <v>42329</v>
      </c>
      <c r="N8620" s="2">
        <v>42329.000694444447</v>
      </c>
      <c r="O8620" s="1" t="s">
        <v>70</v>
      </c>
      <c r="P8620" t="b">
        <v>0</v>
      </c>
      <c r="Q8620" t="b">
        <v>1</v>
      </c>
      <c r="R8620" s="1" t="s">
        <v>187</v>
      </c>
      <c r="S8620" s="1" t="s">
        <v>188</v>
      </c>
      <c r="T8620" s="1" t="s">
        <v>104</v>
      </c>
      <c r="U8620" s="1" t="s">
        <v>105</v>
      </c>
      <c r="V8620" s="1" t="s">
        <v>104</v>
      </c>
      <c r="W8620" s="1" t="s">
        <v>106</v>
      </c>
      <c r="X8620" s="1" t="s">
        <v>107</v>
      </c>
      <c r="Y8620">
        <v>0</v>
      </c>
      <c r="Z8620">
        <v>1516045248</v>
      </c>
      <c r="AA8620" t="b">
        <v>0</v>
      </c>
      <c r="AB8620">
        <v>99142885</v>
      </c>
      <c r="AC8620" s="2">
        <v>42331</v>
      </c>
      <c r="AD8620" s="2">
        <v>42331</v>
      </c>
      <c r="AE8620" s="2">
        <v>42321</v>
      </c>
      <c r="AF8620" s="2">
        <v>42321</v>
      </c>
      <c r="AG8620" s="2">
        <v>42331</v>
      </c>
      <c r="AH8620">
        <v>151656150</v>
      </c>
      <c r="AI8620" s="2">
        <v>42322</v>
      </c>
      <c r="AJ8620" s="2">
        <v>42329.030555555553</v>
      </c>
      <c r="AK8620" s="2">
        <v>42329</v>
      </c>
      <c r="AL8620">
        <v>0.3</v>
      </c>
      <c r="AM8620" s="2">
        <v>42338</v>
      </c>
      <c r="AN8620">
        <v>12</v>
      </c>
      <c r="AO8620">
        <v>12</v>
      </c>
      <c r="AP8620" s="1" t="s">
        <v>100</v>
      </c>
      <c r="AQ8620" s="1" t="s">
        <v>2390</v>
      </c>
      <c r="AR8620" s="2">
        <v>42322</v>
      </c>
      <c r="AS8620">
        <v>151662110</v>
      </c>
      <c r="AT8620" s="1" t="s">
        <v>384</v>
      </c>
      <c r="AU8620" s="1" t="s">
        <v>108</v>
      </c>
      <c r="AV8620" s="1" t="s">
        <v>107</v>
      </c>
      <c r="AW8620">
        <v>0</v>
      </c>
      <c r="AX8620">
        <v>1516045248</v>
      </c>
      <c r="AY8620">
        <v>2015</v>
      </c>
      <c r="AZ8620">
        <v>0</v>
      </c>
      <c r="BA8620">
        <v>19144</v>
      </c>
      <c r="BB8620">
        <v>1403</v>
      </c>
      <c r="BC8620">
        <v>0</v>
      </c>
      <c r="BD8620">
        <v>19144</v>
      </c>
      <c r="BE8620">
        <v>19144</v>
      </c>
      <c r="BF8620">
        <v>0</v>
      </c>
      <c r="BG8620">
        <v>0</v>
      </c>
      <c r="BH8620">
        <v>0</v>
      </c>
      <c r="BI8620">
        <v>1137</v>
      </c>
      <c r="BJ8620">
        <v>5022.13</v>
      </c>
      <c r="BK8620">
        <v>14463</v>
      </c>
    </row>
    <row r="8621" spans="1:63" x14ac:dyDescent="0.3">
      <c r="A8621" s="1" t="s">
        <v>182</v>
      </c>
      <c r="B8621" s="1" t="s">
        <v>638</v>
      </c>
      <c r="C8621" s="1" t="s">
        <v>639</v>
      </c>
      <c r="D8621" s="1" t="s">
        <v>136</v>
      </c>
      <c r="E8621" s="1" t="s">
        <v>67</v>
      </c>
      <c r="F8621" t="b">
        <v>0</v>
      </c>
      <c r="G8621" s="2">
        <v>42329.580555555556</v>
      </c>
      <c r="H8621">
        <v>2600100000000</v>
      </c>
      <c r="I8621" s="1" t="s">
        <v>124</v>
      </c>
      <c r="J8621" s="1" t="s">
        <v>125</v>
      </c>
      <c r="K8621" s="1" t="s">
        <v>124</v>
      </c>
      <c r="L8621" s="2">
        <v>42329.642361111109</v>
      </c>
      <c r="M8621" s="2">
        <v>42329</v>
      </c>
      <c r="N8621" s="2">
        <v>42329.580555555556</v>
      </c>
      <c r="O8621" s="1" t="s">
        <v>70</v>
      </c>
      <c r="P8621" t="b">
        <v>0</v>
      </c>
      <c r="Q8621" t="b">
        <v>0</v>
      </c>
      <c r="R8621" s="1" t="s">
        <v>187</v>
      </c>
      <c r="S8621" s="1" t="s">
        <v>188</v>
      </c>
      <c r="T8621" s="1" t="s">
        <v>96</v>
      </c>
      <c r="U8621" s="1" t="s">
        <v>97</v>
      </c>
      <c r="V8621" s="1" t="s">
        <v>96</v>
      </c>
      <c r="W8621" s="1" t="s">
        <v>98</v>
      </c>
      <c r="X8621" s="1" t="s">
        <v>99</v>
      </c>
      <c r="Y8621">
        <v>0</v>
      </c>
      <c r="Z8621">
        <v>1516045270</v>
      </c>
      <c r="AA8621" t="b">
        <v>0</v>
      </c>
      <c r="AB8621">
        <v>99143074</v>
      </c>
      <c r="AC8621" s="2">
        <v>42331</v>
      </c>
      <c r="AD8621" s="2">
        <v>42331</v>
      </c>
      <c r="AE8621" s="2">
        <v>42321</v>
      </c>
      <c r="AF8621" s="2">
        <v>42321</v>
      </c>
      <c r="AG8621" s="2">
        <v>42331</v>
      </c>
      <c r="AH8621">
        <v>151656132</v>
      </c>
      <c r="AI8621" s="2">
        <v>42322</v>
      </c>
      <c r="AJ8621" s="2">
        <v>42329.642361111109</v>
      </c>
      <c r="AK8621" s="2">
        <v>42329</v>
      </c>
      <c r="AL8621">
        <v>0.3</v>
      </c>
      <c r="AM8621" s="2">
        <v>42338</v>
      </c>
      <c r="AN8621">
        <v>12</v>
      </c>
      <c r="AO8621">
        <v>12</v>
      </c>
      <c r="AP8621" s="1" t="s">
        <v>100</v>
      </c>
      <c r="AQ8621" s="1" t="s">
        <v>2391</v>
      </c>
      <c r="AR8621" s="2">
        <v>42322</v>
      </c>
      <c r="AS8621">
        <v>151662093</v>
      </c>
      <c r="AT8621" s="1" t="s">
        <v>79</v>
      </c>
      <c r="AU8621" s="1" t="s">
        <v>101</v>
      </c>
      <c r="AV8621" s="1" t="s">
        <v>99</v>
      </c>
      <c r="AW8621">
        <v>0</v>
      </c>
      <c r="AX8621">
        <v>1516045270</v>
      </c>
      <c r="AY8621">
        <v>2015</v>
      </c>
      <c r="AZ8621">
        <v>0</v>
      </c>
      <c r="BA8621">
        <v>15120</v>
      </c>
      <c r="BB8621">
        <v>1403</v>
      </c>
      <c r="BC8621">
        <v>0</v>
      </c>
      <c r="BD8621">
        <v>15120</v>
      </c>
      <c r="BE8621">
        <v>15120</v>
      </c>
      <c r="BF8621">
        <v>0</v>
      </c>
      <c r="BG8621">
        <v>0</v>
      </c>
      <c r="BH8621">
        <v>0</v>
      </c>
      <c r="BI8621">
        <v>1255</v>
      </c>
      <c r="BJ8621">
        <v>5543.34</v>
      </c>
      <c r="BK8621">
        <v>15964</v>
      </c>
    </row>
    <row r="8622" spans="1:63" x14ac:dyDescent="0.3">
      <c r="A8622" s="1" t="s">
        <v>182</v>
      </c>
      <c r="B8622" s="1" t="s">
        <v>638</v>
      </c>
      <c r="C8622" s="1" t="s">
        <v>639</v>
      </c>
      <c r="D8622" s="1" t="s">
        <v>136</v>
      </c>
      <c r="E8622" s="1" t="s">
        <v>70</v>
      </c>
      <c r="F8622" t="b">
        <v>0</v>
      </c>
      <c r="G8622" s="2">
        <v>42329.580555555556</v>
      </c>
      <c r="H8622">
        <v>2600100000000</v>
      </c>
      <c r="I8622" s="1" t="s">
        <v>102</v>
      </c>
      <c r="J8622" s="1" t="s">
        <v>103</v>
      </c>
      <c r="K8622" s="1" t="s">
        <v>102</v>
      </c>
      <c r="L8622" s="2">
        <v>42329.643055555556</v>
      </c>
      <c r="M8622" s="2">
        <v>42329</v>
      </c>
      <c r="N8622" s="2">
        <v>42329.580555555556</v>
      </c>
      <c r="O8622" s="1" t="s">
        <v>70</v>
      </c>
      <c r="P8622" t="b">
        <v>0</v>
      </c>
      <c r="Q8622" t="b">
        <v>1</v>
      </c>
      <c r="R8622" s="1" t="s">
        <v>187</v>
      </c>
      <c r="S8622" s="1" t="s">
        <v>188</v>
      </c>
      <c r="T8622" s="1" t="s">
        <v>104</v>
      </c>
      <c r="U8622" s="1" t="s">
        <v>105</v>
      </c>
      <c r="V8622" s="1" t="s">
        <v>104</v>
      </c>
      <c r="W8622" s="1" t="s">
        <v>106</v>
      </c>
      <c r="X8622" s="1" t="s">
        <v>107</v>
      </c>
      <c r="Y8622">
        <v>0</v>
      </c>
      <c r="Z8622">
        <v>1516045270</v>
      </c>
      <c r="AA8622" t="b">
        <v>0</v>
      </c>
      <c r="AB8622">
        <v>99143075</v>
      </c>
      <c r="AC8622" s="2">
        <v>42331</v>
      </c>
      <c r="AD8622" s="2">
        <v>42331</v>
      </c>
      <c r="AE8622" s="2">
        <v>42321</v>
      </c>
      <c r="AF8622" s="2">
        <v>42321</v>
      </c>
      <c r="AG8622" s="2">
        <v>42331</v>
      </c>
      <c r="AH8622">
        <v>151656132</v>
      </c>
      <c r="AI8622" s="2">
        <v>42322</v>
      </c>
      <c r="AJ8622" s="2">
        <v>42329.643055555556</v>
      </c>
      <c r="AK8622" s="2">
        <v>42329</v>
      </c>
      <c r="AL8622">
        <v>0.3</v>
      </c>
      <c r="AM8622" s="2">
        <v>42338</v>
      </c>
      <c r="AN8622">
        <v>12</v>
      </c>
      <c r="AO8622">
        <v>1</v>
      </c>
      <c r="AP8622" s="1" t="s">
        <v>100</v>
      </c>
      <c r="AQ8622" s="1" t="s">
        <v>2391</v>
      </c>
      <c r="AR8622" s="2">
        <v>42322</v>
      </c>
      <c r="AS8622">
        <v>151662093</v>
      </c>
      <c r="AT8622" s="1" t="s">
        <v>79</v>
      </c>
      <c r="AU8622" s="1" t="s">
        <v>108</v>
      </c>
      <c r="AV8622" s="1" t="s">
        <v>107</v>
      </c>
      <c r="AW8622">
        <v>0</v>
      </c>
      <c r="AX8622">
        <v>1516045270</v>
      </c>
      <c r="AY8622">
        <v>2015</v>
      </c>
      <c r="AZ8622">
        <v>0</v>
      </c>
      <c r="BA8622">
        <v>15120</v>
      </c>
      <c r="BB8622">
        <v>1403</v>
      </c>
      <c r="BC8622">
        <v>0</v>
      </c>
      <c r="BD8622">
        <v>15120</v>
      </c>
      <c r="BE8622">
        <v>15120</v>
      </c>
      <c r="BF8622">
        <v>0</v>
      </c>
      <c r="BG8622">
        <v>0</v>
      </c>
      <c r="BH8622">
        <v>0</v>
      </c>
      <c r="BI8622">
        <v>1255</v>
      </c>
      <c r="BJ8622">
        <v>5543.34</v>
      </c>
      <c r="BK8622">
        <v>15964</v>
      </c>
    </row>
    <row r="8623" spans="1:63" x14ac:dyDescent="0.3">
      <c r="A8623" s="1" t="s">
        <v>182</v>
      </c>
      <c r="B8623" s="1" t="s">
        <v>638</v>
      </c>
      <c r="C8623" s="1" t="s">
        <v>639</v>
      </c>
      <c r="D8623" s="1" t="s">
        <v>136</v>
      </c>
      <c r="E8623" s="1" t="s">
        <v>67</v>
      </c>
      <c r="F8623" t="b">
        <v>0</v>
      </c>
      <c r="G8623" s="2">
        <v>42329.715277777781</v>
      </c>
      <c r="H8623">
        <v>2600100000000</v>
      </c>
      <c r="I8623" s="1" t="s">
        <v>124</v>
      </c>
      <c r="J8623" s="1" t="s">
        <v>125</v>
      </c>
      <c r="K8623" s="1" t="s">
        <v>124</v>
      </c>
      <c r="L8623" s="2">
        <v>42329.72152777778</v>
      </c>
      <c r="M8623" s="2">
        <v>42329</v>
      </c>
      <c r="N8623" s="2">
        <v>42329.715277777781</v>
      </c>
      <c r="O8623" s="1" t="s">
        <v>70</v>
      </c>
      <c r="P8623" t="b">
        <v>0</v>
      </c>
      <c r="Q8623" t="b">
        <v>0</v>
      </c>
      <c r="R8623" s="1" t="s">
        <v>187</v>
      </c>
      <c r="S8623" s="1" t="s">
        <v>188</v>
      </c>
      <c r="T8623" s="1" t="s">
        <v>96</v>
      </c>
      <c r="U8623" s="1" t="s">
        <v>97</v>
      </c>
      <c r="V8623" s="1" t="s">
        <v>96</v>
      </c>
      <c r="W8623" s="1" t="s">
        <v>98</v>
      </c>
      <c r="X8623" s="1" t="s">
        <v>99</v>
      </c>
      <c r="Y8623">
        <v>0</v>
      </c>
      <c r="Z8623">
        <v>1516045268</v>
      </c>
      <c r="AA8623" t="b">
        <v>0</v>
      </c>
      <c r="AB8623">
        <v>99143139</v>
      </c>
      <c r="AC8623" s="2">
        <v>42331</v>
      </c>
      <c r="AD8623" s="2">
        <v>42331</v>
      </c>
      <c r="AE8623" s="2">
        <v>42321</v>
      </c>
      <c r="AF8623" s="2">
        <v>42321</v>
      </c>
      <c r="AG8623" s="2">
        <v>42331</v>
      </c>
      <c r="AH8623">
        <v>151656151</v>
      </c>
      <c r="AI8623" s="2">
        <v>42322</v>
      </c>
      <c r="AJ8623" s="2">
        <v>42329.72152777778</v>
      </c>
      <c r="AK8623" s="2">
        <v>42329</v>
      </c>
      <c r="AL8623">
        <v>0.3</v>
      </c>
      <c r="AM8623" s="2">
        <v>42338</v>
      </c>
      <c r="AN8623">
        <v>12</v>
      </c>
      <c r="AO8623">
        <v>12</v>
      </c>
      <c r="AP8623" s="1" t="s">
        <v>100</v>
      </c>
      <c r="AQ8623" s="1" t="s">
        <v>2387</v>
      </c>
      <c r="AR8623" s="2">
        <v>42322</v>
      </c>
      <c r="AS8623">
        <v>151662111</v>
      </c>
      <c r="AT8623" s="1" t="s">
        <v>79</v>
      </c>
      <c r="AU8623" s="1" t="s">
        <v>101</v>
      </c>
      <c r="AV8623" s="1" t="s">
        <v>99</v>
      </c>
      <c r="AW8623">
        <v>0</v>
      </c>
      <c r="AX8623">
        <v>1516045268</v>
      </c>
      <c r="AY8623">
        <v>2015</v>
      </c>
      <c r="AZ8623">
        <v>0</v>
      </c>
      <c r="BA8623">
        <v>660</v>
      </c>
      <c r="BB8623">
        <v>1403</v>
      </c>
      <c r="BC8623">
        <v>0</v>
      </c>
      <c r="BD8623">
        <v>660</v>
      </c>
      <c r="BE8623">
        <v>660</v>
      </c>
      <c r="BF8623">
        <v>0</v>
      </c>
      <c r="BG8623">
        <v>0</v>
      </c>
      <c r="BH8623">
        <v>0</v>
      </c>
      <c r="BI8623">
        <v>55</v>
      </c>
      <c r="BJ8623">
        <v>242.94</v>
      </c>
      <c r="BK8623">
        <v>792</v>
      </c>
    </row>
    <row r="8624" spans="1:63" x14ac:dyDescent="0.3">
      <c r="A8624" s="1" t="s">
        <v>182</v>
      </c>
      <c r="B8624" s="1" t="s">
        <v>638</v>
      </c>
      <c r="C8624" s="1" t="s">
        <v>639</v>
      </c>
      <c r="D8624" s="1" t="s">
        <v>136</v>
      </c>
      <c r="E8624" s="1" t="s">
        <v>67</v>
      </c>
      <c r="F8624" t="b">
        <v>0</v>
      </c>
      <c r="G8624" s="2">
        <v>42329.715277777781</v>
      </c>
      <c r="H8624">
        <v>2600100000000</v>
      </c>
      <c r="I8624" s="1" t="s">
        <v>129</v>
      </c>
      <c r="J8624" s="1" t="s">
        <v>130</v>
      </c>
      <c r="K8624" s="1" t="s">
        <v>129</v>
      </c>
      <c r="L8624" s="2">
        <v>42329.72152777778</v>
      </c>
      <c r="M8624" s="2">
        <v>42329</v>
      </c>
      <c r="N8624" s="2">
        <v>42329.715277777781</v>
      </c>
      <c r="O8624" s="1" t="s">
        <v>70</v>
      </c>
      <c r="P8624" t="b">
        <v>0</v>
      </c>
      <c r="Q8624" t="b">
        <v>1</v>
      </c>
      <c r="R8624" s="1" t="s">
        <v>187</v>
      </c>
      <c r="S8624" s="1" t="s">
        <v>188</v>
      </c>
      <c r="T8624" s="1" t="s">
        <v>104</v>
      </c>
      <c r="U8624" s="1" t="s">
        <v>105</v>
      </c>
      <c r="V8624" s="1" t="s">
        <v>104</v>
      </c>
      <c r="W8624" s="1" t="s">
        <v>106</v>
      </c>
      <c r="X8624" s="1" t="s">
        <v>107</v>
      </c>
      <c r="Y8624">
        <v>0</v>
      </c>
      <c r="Z8624">
        <v>1516045268</v>
      </c>
      <c r="AA8624" t="b">
        <v>0</v>
      </c>
      <c r="AB8624">
        <v>99143140</v>
      </c>
      <c r="AC8624" s="2">
        <v>42331</v>
      </c>
      <c r="AD8624" s="2">
        <v>42331</v>
      </c>
      <c r="AE8624" s="2">
        <v>42321</v>
      </c>
      <c r="AF8624" s="2">
        <v>42321</v>
      </c>
      <c r="AG8624" s="2">
        <v>42331</v>
      </c>
      <c r="AH8624">
        <v>151656151</v>
      </c>
      <c r="AI8624" s="2">
        <v>42322</v>
      </c>
      <c r="AJ8624" s="2">
        <v>42329.72152777778</v>
      </c>
      <c r="AK8624" s="2">
        <v>42329</v>
      </c>
      <c r="AL8624">
        <v>0.3</v>
      </c>
      <c r="AM8624" s="2">
        <v>42338</v>
      </c>
      <c r="AN8624">
        <v>12</v>
      </c>
      <c r="AO8624">
        <v>12</v>
      </c>
      <c r="AP8624" s="1" t="s">
        <v>100</v>
      </c>
      <c r="AQ8624" s="1" t="s">
        <v>2387</v>
      </c>
      <c r="AR8624" s="2">
        <v>42322</v>
      </c>
      <c r="AS8624">
        <v>151662111</v>
      </c>
      <c r="AT8624" s="1" t="s">
        <v>79</v>
      </c>
      <c r="AU8624" s="1" t="s">
        <v>108</v>
      </c>
      <c r="AV8624" s="1" t="s">
        <v>107</v>
      </c>
      <c r="AW8624">
        <v>0</v>
      </c>
      <c r="AX8624">
        <v>1516045268</v>
      </c>
      <c r="AY8624">
        <v>2015</v>
      </c>
      <c r="AZ8624">
        <v>0</v>
      </c>
      <c r="BA8624">
        <v>660</v>
      </c>
      <c r="BB8624">
        <v>1403</v>
      </c>
      <c r="BC8624">
        <v>0</v>
      </c>
      <c r="BD8624">
        <v>660</v>
      </c>
      <c r="BE8624">
        <v>660</v>
      </c>
      <c r="BF8624">
        <v>0</v>
      </c>
      <c r="BG8624">
        <v>0</v>
      </c>
      <c r="BH8624">
        <v>0</v>
      </c>
      <c r="BI8624">
        <v>55</v>
      </c>
      <c r="BJ8624">
        <v>242.94</v>
      </c>
      <c r="BK8624">
        <v>792</v>
      </c>
    </row>
    <row r="8625" spans="1:63" x14ac:dyDescent="0.3">
      <c r="A8625" s="1" t="s">
        <v>182</v>
      </c>
      <c r="B8625" s="1" t="s">
        <v>638</v>
      </c>
      <c r="C8625" s="1" t="s">
        <v>639</v>
      </c>
      <c r="D8625" s="1" t="s">
        <v>136</v>
      </c>
      <c r="E8625" s="1" t="s">
        <v>67</v>
      </c>
      <c r="F8625" t="b">
        <v>0</v>
      </c>
      <c r="G8625" s="2">
        <v>42329.715277777781</v>
      </c>
      <c r="H8625">
        <v>2600100000000</v>
      </c>
      <c r="I8625" s="1" t="s">
        <v>124</v>
      </c>
      <c r="J8625" s="1" t="s">
        <v>125</v>
      </c>
      <c r="K8625" s="1" t="s">
        <v>124</v>
      </c>
      <c r="L8625" s="2">
        <v>42329.723611111112</v>
      </c>
      <c r="M8625" s="2">
        <v>42329</v>
      </c>
      <c r="N8625" s="2">
        <v>42329.715277777781</v>
      </c>
      <c r="O8625" s="1" t="s">
        <v>70</v>
      </c>
      <c r="P8625" t="b">
        <v>0</v>
      </c>
      <c r="Q8625" t="b">
        <v>0</v>
      </c>
      <c r="R8625" s="1" t="s">
        <v>187</v>
      </c>
      <c r="S8625" s="1" t="s">
        <v>188</v>
      </c>
      <c r="T8625" s="1" t="s">
        <v>96</v>
      </c>
      <c r="U8625" s="1" t="s">
        <v>97</v>
      </c>
      <c r="V8625" s="1" t="s">
        <v>96</v>
      </c>
      <c r="W8625" s="1" t="s">
        <v>98</v>
      </c>
      <c r="X8625" s="1" t="s">
        <v>99</v>
      </c>
      <c r="Y8625">
        <v>0</v>
      </c>
      <c r="Z8625">
        <v>1516045269</v>
      </c>
      <c r="AA8625" t="b">
        <v>0</v>
      </c>
      <c r="AB8625">
        <v>99143143</v>
      </c>
      <c r="AC8625" s="2">
        <v>42331</v>
      </c>
      <c r="AD8625" s="2">
        <v>42331</v>
      </c>
      <c r="AE8625" s="2">
        <v>42321</v>
      </c>
      <c r="AF8625" s="2">
        <v>42321</v>
      </c>
      <c r="AG8625" s="2">
        <v>42331</v>
      </c>
      <c r="AH8625">
        <v>151656152</v>
      </c>
      <c r="AI8625" s="2">
        <v>42322</v>
      </c>
      <c r="AJ8625" s="2">
        <v>42329.723611111112</v>
      </c>
      <c r="AK8625" s="2">
        <v>42329</v>
      </c>
      <c r="AL8625">
        <v>0.3</v>
      </c>
      <c r="AM8625" s="2">
        <v>42338</v>
      </c>
      <c r="AN8625">
        <v>12</v>
      </c>
      <c r="AO8625">
        <v>12</v>
      </c>
      <c r="AP8625" s="1" t="s">
        <v>100</v>
      </c>
      <c r="AQ8625" s="1" t="s">
        <v>2388</v>
      </c>
      <c r="AR8625" s="2">
        <v>42322</v>
      </c>
      <c r="AS8625">
        <v>151662112</v>
      </c>
      <c r="AT8625" s="1" t="s">
        <v>79</v>
      </c>
      <c r="AU8625" s="1" t="s">
        <v>101</v>
      </c>
      <c r="AV8625" s="1" t="s">
        <v>99</v>
      </c>
      <c r="AW8625">
        <v>0</v>
      </c>
      <c r="AX8625">
        <v>1516045269</v>
      </c>
      <c r="AY8625">
        <v>2015</v>
      </c>
      <c r="AZ8625">
        <v>0</v>
      </c>
      <c r="BA8625">
        <v>720</v>
      </c>
      <c r="BB8625">
        <v>1403</v>
      </c>
      <c r="BC8625">
        <v>0</v>
      </c>
      <c r="BD8625">
        <v>720</v>
      </c>
      <c r="BE8625">
        <v>720</v>
      </c>
      <c r="BF8625">
        <v>0</v>
      </c>
      <c r="BG8625">
        <v>0</v>
      </c>
      <c r="BH8625">
        <v>0</v>
      </c>
      <c r="BI8625">
        <v>60</v>
      </c>
      <c r="BJ8625">
        <v>265.02</v>
      </c>
      <c r="BK8625">
        <v>864</v>
      </c>
    </row>
    <row r="8626" spans="1:63" x14ac:dyDescent="0.3">
      <c r="A8626" s="1" t="s">
        <v>182</v>
      </c>
      <c r="B8626" s="1" t="s">
        <v>638</v>
      </c>
      <c r="C8626" s="1" t="s">
        <v>639</v>
      </c>
      <c r="D8626" s="1" t="s">
        <v>136</v>
      </c>
      <c r="E8626" s="1" t="s">
        <v>67</v>
      </c>
      <c r="F8626" t="b">
        <v>0</v>
      </c>
      <c r="G8626" s="2">
        <v>42329.715277777781</v>
      </c>
      <c r="H8626">
        <v>2600100000000</v>
      </c>
      <c r="I8626" s="1" t="s">
        <v>129</v>
      </c>
      <c r="J8626" s="1" t="s">
        <v>130</v>
      </c>
      <c r="K8626" s="1" t="s">
        <v>129</v>
      </c>
      <c r="L8626" s="2">
        <v>42329.724305555559</v>
      </c>
      <c r="M8626" s="2">
        <v>42329</v>
      </c>
      <c r="N8626" s="2">
        <v>42329.715277777781</v>
      </c>
      <c r="O8626" s="1" t="s">
        <v>70</v>
      </c>
      <c r="P8626" t="b">
        <v>0</v>
      </c>
      <c r="Q8626" t="b">
        <v>1</v>
      </c>
      <c r="R8626" s="1" t="s">
        <v>187</v>
      </c>
      <c r="S8626" s="1" t="s">
        <v>188</v>
      </c>
      <c r="T8626" s="1" t="s">
        <v>104</v>
      </c>
      <c r="U8626" s="1" t="s">
        <v>105</v>
      </c>
      <c r="V8626" s="1" t="s">
        <v>104</v>
      </c>
      <c r="W8626" s="1" t="s">
        <v>106</v>
      </c>
      <c r="X8626" s="1" t="s">
        <v>107</v>
      </c>
      <c r="Y8626">
        <v>0</v>
      </c>
      <c r="Z8626">
        <v>1516045269</v>
      </c>
      <c r="AA8626" t="b">
        <v>0</v>
      </c>
      <c r="AB8626">
        <v>99143144</v>
      </c>
      <c r="AC8626" s="2">
        <v>42331</v>
      </c>
      <c r="AD8626" s="2">
        <v>42331</v>
      </c>
      <c r="AE8626" s="2">
        <v>42321</v>
      </c>
      <c r="AF8626" s="2">
        <v>42321</v>
      </c>
      <c r="AG8626" s="2">
        <v>42331</v>
      </c>
      <c r="AH8626">
        <v>151656152</v>
      </c>
      <c r="AI8626" s="2">
        <v>42322</v>
      </c>
      <c r="AJ8626" s="2">
        <v>42329.724305555559</v>
      </c>
      <c r="AK8626" s="2">
        <v>42329</v>
      </c>
      <c r="AL8626">
        <v>0.3</v>
      </c>
      <c r="AM8626" s="2">
        <v>42338</v>
      </c>
      <c r="AN8626">
        <v>12</v>
      </c>
      <c r="AO8626">
        <v>12</v>
      </c>
      <c r="AP8626" s="1" t="s">
        <v>100</v>
      </c>
      <c r="AQ8626" s="1" t="s">
        <v>2388</v>
      </c>
      <c r="AR8626" s="2">
        <v>42322</v>
      </c>
      <c r="AS8626">
        <v>151662112</v>
      </c>
      <c r="AT8626" s="1" t="s">
        <v>79</v>
      </c>
      <c r="AU8626" s="1" t="s">
        <v>108</v>
      </c>
      <c r="AV8626" s="1" t="s">
        <v>107</v>
      </c>
      <c r="AW8626">
        <v>0</v>
      </c>
      <c r="AX8626">
        <v>1516045269</v>
      </c>
      <c r="AY8626">
        <v>2015</v>
      </c>
      <c r="AZ8626">
        <v>0</v>
      </c>
      <c r="BA8626">
        <v>720</v>
      </c>
      <c r="BB8626">
        <v>1403</v>
      </c>
      <c r="BC8626">
        <v>0</v>
      </c>
      <c r="BD8626">
        <v>720</v>
      </c>
      <c r="BE8626">
        <v>720</v>
      </c>
      <c r="BF8626">
        <v>0</v>
      </c>
      <c r="BG8626">
        <v>0</v>
      </c>
      <c r="BH8626">
        <v>0</v>
      </c>
      <c r="BI8626">
        <v>60</v>
      </c>
      <c r="BJ8626">
        <v>265.02</v>
      </c>
      <c r="BK8626">
        <v>864</v>
      </c>
    </row>
    <row r="8627" spans="1:63" x14ac:dyDescent="0.3">
      <c r="A8627" s="1" t="s">
        <v>182</v>
      </c>
      <c r="B8627" s="1" t="s">
        <v>638</v>
      </c>
      <c r="C8627" s="1" t="s">
        <v>639</v>
      </c>
      <c r="D8627" s="1" t="s">
        <v>136</v>
      </c>
      <c r="E8627" s="1" t="s">
        <v>70</v>
      </c>
      <c r="F8627" t="b">
        <v>0</v>
      </c>
      <c r="G8627" s="2">
        <v>42329.404166666667</v>
      </c>
      <c r="H8627">
        <v>2600100000000</v>
      </c>
      <c r="I8627" s="1" t="s">
        <v>111</v>
      </c>
      <c r="J8627" s="1" t="s">
        <v>112</v>
      </c>
      <c r="K8627" s="1" t="s">
        <v>111</v>
      </c>
      <c r="L8627" s="2">
        <v>42329.406944444447</v>
      </c>
      <c r="M8627" s="2">
        <v>42329</v>
      </c>
      <c r="N8627" s="2">
        <v>42329.404166666667</v>
      </c>
      <c r="O8627" s="1" t="s">
        <v>70</v>
      </c>
      <c r="P8627" t="b">
        <v>0</v>
      </c>
      <c r="Q8627" t="b">
        <v>0</v>
      </c>
      <c r="R8627" s="1" t="s">
        <v>187</v>
      </c>
      <c r="S8627" s="1" t="s">
        <v>188</v>
      </c>
      <c r="T8627" s="1" t="s">
        <v>113</v>
      </c>
      <c r="U8627" s="1" t="s">
        <v>114</v>
      </c>
      <c r="V8627" s="1" t="s">
        <v>113</v>
      </c>
      <c r="W8627" s="1" t="s">
        <v>115</v>
      </c>
      <c r="X8627" s="1" t="s">
        <v>116</v>
      </c>
      <c r="Y8627">
        <v>0</v>
      </c>
      <c r="Z8627">
        <v>1516045239</v>
      </c>
      <c r="AA8627" t="b">
        <v>0</v>
      </c>
      <c r="AB8627">
        <v>99142978</v>
      </c>
      <c r="AC8627" s="2">
        <v>42331</v>
      </c>
      <c r="AD8627" s="2">
        <v>42331</v>
      </c>
      <c r="AE8627" s="2">
        <v>42321</v>
      </c>
      <c r="AF8627" s="2">
        <v>42321</v>
      </c>
      <c r="AG8627" s="2">
        <v>42331</v>
      </c>
      <c r="AH8627">
        <v>151656116</v>
      </c>
      <c r="AI8627" s="2">
        <v>42322</v>
      </c>
      <c r="AJ8627" s="2">
        <v>42329.406944444447</v>
      </c>
      <c r="AK8627" s="2">
        <v>42333</v>
      </c>
      <c r="AL8627">
        <v>0.3</v>
      </c>
      <c r="AM8627" s="2">
        <v>42338</v>
      </c>
      <c r="AN8627">
        <v>16</v>
      </c>
      <c r="AO8627">
        <v>16</v>
      </c>
      <c r="AP8627" s="1" t="s">
        <v>151</v>
      </c>
      <c r="AQ8627" s="1" t="s">
        <v>4587</v>
      </c>
      <c r="AR8627" s="2">
        <v>42322</v>
      </c>
      <c r="AS8627">
        <v>151662073</v>
      </c>
      <c r="AT8627" s="1" t="s">
        <v>79</v>
      </c>
      <c r="AU8627" s="1" t="s">
        <v>118</v>
      </c>
      <c r="AV8627" s="1" t="s">
        <v>116</v>
      </c>
      <c r="AW8627">
        <v>0</v>
      </c>
      <c r="AX8627">
        <v>1516045239</v>
      </c>
      <c r="AY8627">
        <v>2015</v>
      </c>
      <c r="AZ8627">
        <v>0</v>
      </c>
      <c r="BA8627">
        <v>40373</v>
      </c>
      <c r="BB8627">
        <v>744.27499999999998</v>
      </c>
      <c r="BC8627">
        <v>0</v>
      </c>
      <c r="BD8627">
        <v>40373</v>
      </c>
      <c r="BE8627">
        <v>40373</v>
      </c>
      <c r="BF8627">
        <v>0</v>
      </c>
      <c r="BG8627">
        <v>0</v>
      </c>
      <c r="BH8627">
        <v>0</v>
      </c>
      <c r="BI8627">
        <v>3235</v>
      </c>
      <c r="BJ8627">
        <v>14289</v>
      </c>
      <c r="BK8627">
        <v>40373</v>
      </c>
    </row>
    <row r="8628" spans="1:63" x14ac:dyDescent="0.3">
      <c r="A8628" s="1" t="s">
        <v>182</v>
      </c>
      <c r="B8628" s="1" t="s">
        <v>638</v>
      </c>
      <c r="C8628" s="1" t="s">
        <v>639</v>
      </c>
      <c r="D8628" s="1" t="s">
        <v>66</v>
      </c>
      <c r="E8628" s="1" t="s">
        <v>70</v>
      </c>
      <c r="F8628" t="b">
        <v>0</v>
      </c>
      <c r="G8628" s="2">
        <v>42329.404166666667</v>
      </c>
      <c r="H8628">
        <v>2600100000000</v>
      </c>
      <c r="I8628" s="1" t="s">
        <v>111</v>
      </c>
      <c r="J8628" s="1" t="s">
        <v>112</v>
      </c>
      <c r="K8628" s="1" t="s">
        <v>111</v>
      </c>
      <c r="L8628" s="2">
        <v>42329.405555555553</v>
      </c>
      <c r="M8628" s="2">
        <v>42329</v>
      </c>
      <c r="N8628" s="2">
        <v>42329.404166666667</v>
      </c>
      <c r="O8628" s="1" t="s">
        <v>70</v>
      </c>
      <c r="P8628" t="b">
        <v>0</v>
      </c>
      <c r="Q8628" t="b">
        <v>0</v>
      </c>
      <c r="R8628" s="1" t="s">
        <v>187</v>
      </c>
      <c r="S8628" s="1" t="s">
        <v>188</v>
      </c>
      <c r="T8628" s="1" t="s">
        <v>113</v>
      </c>
      <c r="U8628" s="1" t="s">
        <v>114</v>
      </c>
      <c r="V8628" s="1" t="s">
        <v>113</v>
      </c>
      <c r="W8628" s="1" t="s">
        <v>115</v>
      </c>
      <c r="X8628" s="1" t="s">
        <v>116</v>
      </c>
      <c r="Y8628">
        <v>0</v>
      </c>
      <c r="Z8628">
        <v>1516045272</v>
      </c>
      <c r="AA8628" t="b">
        <v>0</v>
      </c>
      <c r="AB8628">
        <v>99142975</v>
      </c>
      <c r="AC8628" s="2">
        <v>42331</v>
      </c>
      <c r="AD8628" s="2">
        <v>42331</v>
      </c>
      <c r="AE8628" s="2">
        <v>42321</v>
      </c>
      <c r="AF8628" s="2">
        <v>42321</v>
      </c>
      <c r="AG8628" s="2">
        <v>42331</v>
      </c>
      <c r="AH8628">
        <v>151656139</v>
      </c>
      <c r="AI8628" s="2">
        <v>42322</v>
      </c>
      <c r="AJ8628" s="2">
        <v>42329.405555555553</v>
      </c>
      <c r="AK8628" s="2">
        <v>42338</v>
      </c>
      <c r="AL8628">
        <v>0.3</v>
      </c>
      <c r="AM8628" s="2">
        <v>42338</v>
      </c>
      <c r="AN8628">
        <v>16</v>
      </c>
      <c r="AO8628">
        <v>16</v>
      </c>
      <c r="AP8628" s="1" t="s">
        <v>151</v>
      </c>
      <c r="AQ8628" s="1" t="s">
        <v>4588</v>
      </c>
      <c r="AR8628" s="2">
        <v>42322</v>
      </c>
      <c r="AS8628">
        <v>151662100</v>
      </c>
      <c r="AT8628" s="1" t="s">
        <v>384</v>
      </c>
      <c r="AU8628" s="1" t="s">
        <v>118</v>
      </c>
      <c r="AV8628" s="1" t="s">
        <v>116</v>
      </c>
      <c r="AW8628">
        <v>0</v>
      </c>
      <c r="AX8628">
        <v>1516045272</v>
      </c>
      <c r="AY8628">
        <v>2015</v>
      </c>
      <c r="AZ8628">
        <v>0</v>
      </c>
      <c r="BA8628">
        <v>1384</v>
      </c>
      <c r="BB8628">
        <v>744.27499999999998</v>
      </c>
      <c r="BC8628">
        <v>0</v>
      </c>
      <c r="BD8628">
        <v>1384</v>
      </c>
      <c r="BE8628">
        <v>1384</v>
      </c>
      <c r="BF8628">
        <v>0</v>
      </c>
      <c r="BG8628">
        <v>0</v>
      </c>
      <c r="BH8628">
        <v>0</v>
      </c>
      <c r="BI8628">
        <v>102</v>
      </c>
      <c r="BJ8628">
        <v>450.53</v>
      </c>
      <c r="BK8628">
        <v>1384</v>
      </c>
    </row>
    <row r="8629" spans="1:63" x14ac:dyDescent="0.3">
      <c r="A8629" s="1" t="s">
        <v>182</v>
      </c>
      <c r="B8629" s="1" t="s">
        <v>638</v>
      </c>
      <c r="C8629" s="1" t="s">
        <v>639</v>
      </c>
      <c r="D8629" s="1" t="s">
        <v>66</v>
      </c>
      <c r="E8629" s="1" t="s">
        <v>70</v>
      </c>
      <c r="F8629" t="b">
        <v>0</v>
      </c>
      <c r="G8629" s="2">
        <v>42329.404166666667</v>
      </c>
      <c r="H8629">
        <v>2600100000000</v>
      </c>
      <c r="I8629" s="1" t="s">
        <v>111</v>
      </c>
      <c r="J8629" s="1" t="s">
        <v>112</v>
      </c>
      <c r="K8629" s="1" t="s">
        <v>111</v>
      </c>
      <c r="L8629" s="2">
        <v>42329.40625</v>
      </c>
      <c r="M8629" s="2">
        <v>42329</v>
      </c>
      <c r="N8629" s="2">
        <v>42329.404166666667</v>
      </c>
      <c r="O8629" s="1" t="s">
        <v>70</v>
      </c>
      <c r="P8629" t="b">
        <v>0</v>
      </c>
      <c r="Q8629" t="b">
        <v>0</v>
      </c>
      <c r="R8629" s="1" t="s">
        <v>187</v>
      </c>
      <c r="S8629" s="1" t="s">
        <v>188</v>
      </c>
      <c r="T8629" s="1" t="s">
        <v>113</v>
      </c>
      <c r="U8629" s="1" t="s">
        <v>114</v>
      </c>
      <c r="V8629" s="1" t="s">
        <v>113</v>
      </c>
      <c r="W8629" s="1" t="s">
        <v>115</v>
      </c>
      <c r="X8629" s="1" t="s">
        <v>116</v>
      </c>
      <c r="Y8629">
        <v>0</v>
      </c>
      <c r="Z8629">
        <v>1516045271</v>
      </c>
      <c r="AA8629" t="b">
        <v>0</v>
      </c>
      <c r="AB8629">
        <v>99142976</v>
      </c>
      <c r="AC8629" s="2">
        <v>42331</v>
      </c>
      <c r="AD8629" s="2">
        <v>42331</v>
      </c>
      <c r="AE8629" s="2">
        <v>42321</v>
      </c>
      <c r="AF8629" s="2">
        <v>42321</v>
      </c>
      <c r="AG8629" s="2">
        <v>42331</v>
      </c>
      <c r="AH8629">
        <v>151656138</v>
      </c>
      <c r="AI8629" s="2">
        <v>42322</v>
      </c>
      <c r="AJ8629" s="2">
        <v>42329.40625</v>
      </c>
      <c r="AK8629" s="2">
        <v>42338</v>
      </c>
      <c r="AL8629">
        <v>0.3</v>
      </c>
      <c r="AM8629" s="2">
        <v>42338</v>
      </c>
      <c r="AN8629">
        <v>16</v>
      </c>
      <c r="AO8629">
        <v>16</v>
      </c>
      <c r="AP8629" s="1" t="s">
        <v>151</v>
      </c>
      <c r="AQ8629" s="1" t="s">
        <v>4589</v>
      </c>
      <c r="AR8629" s="2">
        <v>42322</v>
      </c>
      <c r="AS8629">
        <v>151662099</v>
      </c>
      <c r="AT8629" s="1" t="s">
        <v>79</v>
      </c>
      <c r="AU8629" s="1" t="s">
        <v>118</v>
      </c>
      <c r="AV8629" s="1" t="s">
        <v>116</v>
      </c>
      <c r="AW8629">
        <v>0</v>
      </c>
      <c r="AX8629">
        <v>1516045271</v>
      </c>
      <c r="AY8629">
        <v>2015</v>
      </c>
      <c r="AZ8629">
        <v>0</v>
      </c>
      <c r="BA8629">
        <v>1392</v>
      </c>
      <c r="BB8629">
        <v>744.27499999999998</v>
      </c>
      <c r="BC8629">
        <v>0</v>
      </c>
      <c r="BD8629">
        <v>1392</v>
      </c>
      <c r="BE8629">
        <v>1392</v>
      </c>
      <c r="BF8629">
        <v>0</v>
      </c>
      <c r="BG8629">
        <v>0</v>
      </c>
      <c r="BH8629">
        <v>0</v>
      </c>
      <c r="BI8629">
        <v>100</v>
      </c>
      <c r="BJ8629">
        <v>441.7</v>
      </c>
      <c r="BK8629">
        <v>1392</v>
      </c>
    </row>
    <row r="8630" spans="1:63" x14ac:dyDescent="0.3">
      <c r="A8630" s="1" t="s">
        <v>182</v>
      </c>
      <c r="B8630" s="1" t="s">
        <v>638</v>
      </c>
      <c r="C8630" s="1" t="s">
        <v>639</v>
      </c>
      <c r="D8630" s="1" t="s">
        <v>66</v>
      </c>
      <c r="E8630" s="1" t="s">
        <v>70</v>
      </c>
      <c r="F8630" t="b">
        <v>0</v>
      </c>
      <c r="G8630" s="2">
        <v>42329.404166666667</v>
      </c>
      <c r="H8630">
        <v>2600100000000</v>
      </c>
      <c r="I8630" s="1" t="s">
        <v>111</v>
      </c>
      <c r="J8630" s="1" t="s">
        <v>112</v>
      </c>
      <c r="K8630" s="1" t="s">
        <v>111</v>
      </c>
      <c r="L8630" s="2">
        <v>42329.407638888886</v>
      </c>
      <c r="M8630" s="2">
        <v>42329</v>
      </c>
      <c r="N8630" s="2">
        <v>42329.404166666667</v>
      </c>
      <c r="O8630" s="1" t="s">
        <v>70</v>
      </c>
      <c r="P8630" t="b">
        <v>0</v>
      </c>
      <c r="Q8630" t="b">
        <v>0</v>
      </c>
      <c r="R8630" s="1" t="s">
        <v>187</v>
      </c>
      <c r="S8630" s="1" t="s">
        <v>188</v>
      </c>
      <c r="T8630" s="1" t="s">
        <v>113</v>
      </c>
      <c r="U8630" s="1" t="s">
        <v>114</v>
      </c>
      <c r="V8630" s="1" t="s">
        <v>113</v>
      </c>
      <c r="W8630" s="1" t="s">
        <v>115</v>
      </c>
      <c r="X8630" s="1" t="s">
        <v>116</v>
      </c>
      <c r="Y8630">
        <v>0</v>
      </c>
      <c r="Z8630">
        <v>1516045229</v>
      </c>
      <c r="AA8630" t="b">
        <v>0</v>
      </c>
      <c r="AB8630">
        <v>99142982</v>
      </c>
      <c r="AC8630" s="2">
        <v>42331</v>
      </c>
      <c r="AD8630" s="2">
        <v>42331</v>
      </c>
      <c r="AE8630" s="2">
        <v>42321</v>
      </c>
      <c r="AF8630" s="2">
        <v>42321</v>
      </c>
      <c r="AG8630" s="2">
        <v>42331</v>
      </c>
      <c r="AH8630">
        <v>151656115</v>
      </c>
      <c r="AI8630" s="2">
        <v>42322</v>
      </c>
      <c r="AJ8630" s="2">
        <v>42329.407638888886</v>
      </c>
      <c r="AK8630" s="2">
        <v>42338</v>
      </c>
      <c r="AL8630">
        <v>0.3</v>
      </c>
      <c r="AM8630" s="2">
        <v>42338</v>
      </c>
      <c r="AN8630">
        <v>16</v>
      </c>
      <c r="AO8630">
        <v>16</v>
      </c>
      <c r="AP8630" s="1" t="s">
        <v>151</v>
      </c>
      <c r="AQ8630" s="1" t="s">
        <v>4590</v>
      </c>
      <c r="AR8630" s="2">
        <v>42322</v>
      </c>
      <c r="AS8630">
        <v>151662072</v>
      </c>
      <c r="AT8630" s="1" t="s">
        <v>79</v>
      </c>
      <c r="AU8630" s="1" t="s">
        <v>118</v>
      </c>
      <c r="AV8630" s="1" t="s">
        <v>116</v>
      </c>
      <c r="AW8630">
        <v>0</v>
      </c>
      <c r="AX8630">
        <v>1516045229</v>
      </c>
      <c r="AY8630">
        <v>2015</v>
      </c>
      <c r="AZ8630">
        <v>0</v>
      </c>
      <c r="BA8630">
        <v>20925</v>
      </c>
      <c r="BB8630">
        <v>744.27499999999998</v>
      </c>
      <c r="BC8630">
        <v>0</v>
      </c>
      <c r="BD8630">
        <v>20925</v>
      </c>
      <c r="BE8630">
        <v>20925</v>
      </c>
      <c r="BF8630">
        <v>0</v>
      </c>
      <c r="BG8630">
        <v>0</v>
      </c>
      <c r="BH8630">
        <v>0</v>
      </c>
      <c r="BI8630">
        <v>1645</v>
      </c>
      <c r="BJ8630">
        <v>7265.97</v>
      </c>
      <c r="BK8630">
        <v>20925</v>
      </c>
    </row>
    <row r="8631" spans="1:63" x14ac:dyDescent="0.3">
      <c r="A8631" s="1" t="s">
        <v>182</v>
      </c>
      <c r="B8631" s="1" t="s">
        <v>638</v>
      </c>
      <c r="C8631" s="1" t="s">
        <v>639</v>
      </c>
      <c r="D8631" s="1" t="s">
        <v>237</v>
      </c>
      <c r="E8631" s="1" t="s">
        <v>70</v>
      </c>
      <c r="F8631" t="b">
        <v>0</v>
      </c>
      <c r="G8631" s="2">
        <v>42329.404166666667</v>
      </c>
      <c r="H8631">
        <v>2600100000000</v>
      </c>
      <c r="I8631" s="1" t="s">
        <v>185</v>
      </c>
      <c r="J8631" s="1" t="s">
        <v>186</v>
      </c>
      <c r="K8631" s="1" t="s">
        <v>185</v>
      </c>
      <c r="L8631" s="2">
        <v>42329.404861111114</v>
      </c>
      <c r="M8631" s="2">
        <v>42329</v>
      </c>
      <c r="N8631" s="2">
        <v>42329.404166666667</v>
      </c>
      <c r="O8631" s="1" t="s">
        <v>70</v>
      </c>
      <c r="P8631" t="b">
        <v>0</v>
      </c>
      <c r="Q8631" t="b">
        <v>0</v>
      </c>
      <c r="R8631" s="1" t="s">
        <v>187</v>
      </c>
      <c r="S8631" s="1" t="s">
        <v>188</v>
      </c>
      <c r="T8631" s="1" t="s">
        <v>113</v>
      </c>
      <c r="U8631" s="1" t="s">
        <v>114</v>
      </c>
      <c r="V8631" s="1" t="s">
        <v>113</v>
      </c>
      <c r="W8631" s="1" t="s">
        <v>115</v>
      </c>
      <c r="X8631" s="1" t="s">
        <v>116</v>
      </c>
      <c r="Y8631">
        <v>0</v>
      </c>
      <c r="Z8631">
        <v>1516045313</v>
      </c>
      <c r="AA8631" t="b">
        <v>0</v>
      </c>
      <c r="AB8631">
        <v>99142970</v>
      </c>
      <c r="AC8631" s="2">
        <v>42331</v>
      </c>
      <c r="AD8631" s="2">
        <v>42331</v>
      </c>
      <c r="AE8631" s="2">
        <v>42321</v>
      </c>
      <c r="AF8631" s="2">
        <v>42321</v>
      </c>
      <c r="AG8631" s="2">
        <v>42331</v>
      </c>
      <c r="AH8631">
        <v>151656169</v>
      </c>
      <c r="AI8631" s="2">
        <v>42322</v>
      </c>
      <c r="AJ8631" s="2">
        <v>42329.404861111114</v>
      </c>
      <c r="AK8631" s="2">
        <v>42340</v>
      </c>
      <c r="AL8631">
        <v>0.3</v>
      </c>
      <c r="AM8631" s="2">
        <v>42338</v>
      </c>
      <c r="AN8631">
        <v>16</v>
      </c>
      <c r="AO8631">
        <v>16</v>
      </c>
      <c r="AP8631" s="1" t="s">
        <v>151</v>
      </c>
      <c r="AQ8631" s="1" t="s">
        <v>4591</v>
      </c>
      <c r="AR8631" s="2">
        <v>42322</v>
      </c>
      <c r="AS8631">
        <v>151662126</v>
      </c>
      <c r="AT8631" s="1" t="s">
        <v>79</v>
      </c>
      <c r="AU8631" s="1" t="s">
        <v>118</v>
      </c>
      <c r="AV8631" s="1" t="s">
        <v>116</v>
      </c>
      <c r="AW8631">
        <v>0</v>
      </c>
      <c r="AX8631">
        <v>1516045313</v>
      </c>
      <c r="AY8631">
        <v>2015</v>
      </c>
      <c r="AZ8631">
        <v>0</v>
      </c>
      <c r="BA8631">
        <v>1560</v>
      </c>
      <c r="BB8631">
        <v>744.27499999999998</v>
      </c>
      <c r="BC8631">
        <v>0</v>
      </c>
      <c r="BD8631">
        <v>1560</v>
      </c>
      <c r="BE8631">
        <v>1560</v>
      </c>
      <c r="BF8631">
        <v>0</v>
      </c>
      <c r="BG8631">
        <v>0</v>
      </c>
      <c r="BH8631">
        <v>0</v>
      </c>
      <c r="BI8631">
        <v>115</v>
      </c>
      <c r="BJ8631">
        <v>507.96</v>
      </c>
      <c r="BK8631">
        <v>1560</v>
      </c>
    </row>
    <row r="8632" spans="1:63" x14ac:dyDescent="0.3">
      <c r="A8632" s="1" t="s">
        <v>182</v>
      </c>
      <c r="B8632" s="1" t="s">
        <v>638</v>
      </c>
      <c r="C8632" s="1" t="s">
        <v>639</v>
      </c>
      <c r="D8632" s="1" t="s">
        <v>237</v>
      </c>
      <c r="E8632" s="1" t="s">
        <v>70</v>
      </c>
      <c r="F8632" t="b">
        <v>0</v>
      </c>
      <c r="G8632" s="2">
        <v>42329.404166666667</v>
      </c>
      <c r="H8632">
        <v>2600100000000</v>
      </c>
      <c r="I8632" s="1" t="s">
        <v>185</v>
      </c>
      <c r="J8632" s="1" t="s">
        <v>186</v>
      </c>
      <c r="K8632" s="1" t="s">
        <v>185</v>
      </c>
      <c r="L8632" s="2">
        <v>42329.406944444447</v>
      </c>
      <c r="M8632" s="2">
        <v>42329</v>
      </c>
      <c r="N8632" s="2">
        <v>42329.404166666667</v>
      </c>
      <c r="O8632" s="1" t="s">
        <v>70</v>
      </c>
      <c r="P8632" t="b">
        <v>0</v>
      </c>
      <c r="Q8632" t="b">
        <v>0</v>
      </c>
      <c r="R8632" s="1" t="s">
        <v>187</v>
      </c>
      <c r="S8632" s="1" t="s">
        <v>188</v>
      </c>
      <c r="T8632" s="1" t="s">
        <v>113</v>
      </c>
      <c r="U8632" s="1" t="s">
        <v>114</v>
      </c>
      <c r="V8632" s="1" t="s">
        <v>113</v>
      </c>
      <c r="W8632" s="1" t="s">
        <v>115</v>
      </c>
      <c r="X8632" s="1" t="s">
        <v>116</v>
      </c>
      <c r="Y8632">
        <v>0</v>
      </c>
      <c r="Z8632">
        <v>1516045310</v>
      </c>
      <c r="AA8632" t="b">
        <v>0</v>
      </c>
      <c r="AB8632">
        <v>99142981</v>
      </c>
      <c r="AC8632" s="2">
        <v>42331</v>
      </c>
      <c r="AD8632" s="2">
        <v>42331</v>
      </c>
      <c r="AE8632" s="2">
        <v>42321</v>
      </c>
      <c r="AF8632" s="2">
        <v>42321</v>
      </c>
      <c r="AG8632" s="2">
        <v>42331</v>
      </c>
      <c r="AH8632">
        <v>151656168</v>
      </c>
      <c r="AI8632" s="2">
        <v>42322</v>
      </c>
      <c r="AJ8632" s="2">
        <v>42329.406944444447</v>
      </c>
      <c r="AK8632" s="2">
        <v>42340</v>
      </c>
      <c r="AL8632">
        <v>0.3</v>
      </c>
      <c r="AM8632" s="2">
        <v>42338</v>
      </c>
      <c r="AN8632">
        <v>16</v>
      </c>
      <c r="AO8632">
        <v>16</v>
      </c>
      <c r="AP8632" s="1" t="s">
        <v>151</v>
      </c>
      <c r="AQ8632" s="1" t="s">
        <v>4592</v>
      </c>
      <c r="AR8632" s="2">
        <v>42322</v>
      </c>
      <c r="AS8632">
        <v>151662125</v>
      </c>
      <c r="AT8632" s="1" t="s">
        <v>79</v>
      </c>
      <c r="AU8632" s="1" t="s">
        <v>118</v>
      </c>
      <c r="AV8632" s="1" t="s">
        <v>116</v>
      </c>
      <c r="AW8632">
        <v>0</v>
      </c>
      <c r="AX8632">
        <v>1516045310</v>
      </c>
      <c r="AY8632">
        <v>2015</v>
      </c>
      <c r="AZ8632">
        <v>0</v>
      </c>
      <c r="BA8632">
        <v>33072</v>
      </c>
      <c r="BB8632">
        <v>744.27499999999998</v>
      </c>
      <c r="BC8632">
        <v>0</v>
      </c>
      <c r="BD8632">
        <v>33072</v>
      </c>
      <c r="BE8632">
        <v>33072</v>
      </c>
      <c r="BF8632">
        <v>0</v>
      </c>
      <c r="BG8632">
        <v>0</v>
      </c>
      <c r="BH8632">
        <v>0</v>
      </c>
      <c r="BI8632">
        <v>2650</v>
      </c>
      <c r="BJ8632">
        <v>11705.05</v>
      </c>
      <c r="BK8632">
        <v>33072</v>
      </c>
    </row>
    <row r="8633" spans="1:63" x14ac:dyDescent="0.3">
      <c r="A8633" s="1" t="s">
        <v>221</v>
      </c>
      <c r="B8633" s="1" t="s">
        <v>719</v>
      </c>
      <c r="C8633" s="1" t="s">
        <v>720</v>
      </c>
      <c r="D8633" s="1" t="s">
        <v>136</v>
      </c>
      <c r="E8633" s="1" t="s">
        <v>70</v>
      </c>
      <c r="F8633" t="b">
        <v>0</v>
      </c>
      <c r="G8633" s="2">
        <v>42329.606249999997</v>
      </c>
      <c r="H8633">
        <v>260010000000</v>
      </c>
      <c r="I8633" s="1" t="s">
        <v>268</v>
      </c>
      <c r="J8633" s="1" t="s">
        <v>269</v>
      </c>
      <c r="K8633" s="1" t="s">
        <v>268</v>
      </c>
      <c r="L8633" s="2">
        <v>42329.60833333333</v>
      </c>
      <c r="M8633" s="2">
        <v>42329</v>
      </c>
      <c r="N8633" s="2">
        <v>42329.606249999997</v>
      </c>
      <c r="O8633" s="1" t="s">
        <v>205</v>
      </c>
      <c r="P8633" t="b">
        <v>0</v>
      </c>
      <c r="Q8633" t="b">
        <v>0</v>
      </c>
      <c r="R8633" s="1" t="s">
        <v>2411</v>
      </c>
      <c r="S8633" s="1" t="s">
        <v>2412</v>
      </c>
      <c r="T8633" s="1" t="s">
        <v>270</v>
      </c>
      <c r="U8633" s="1" t="s">
        <v>271</v>
      </c>
      <c r="V8633" s="1" t="s">
        <v>270</v>
      </c>
      <c r="W8633" s="1" t="s">
        <v>272</v>
      </c>
      <c r="X8633" s="1" t="s">
        <v>273</v>
      </c>
      <c r="Y8633">
        <v>0</v>
      </c>
      <c r="Z8633">
        <v>1516045318</v>
      </c>
      <c r="AA8633" t="b">
        <v>0</v>
      </c>
      <c r="AB8633">
        <v>9751776</v>
      </c>
      <c r="AC8633" s="2">
        <v>42348</v>
      </c>
      <c r="AD8633" s="2">
        <v>42348</v>
      </c>
      <c r="AE8633" s="2">
        <v>42321</v>
      </c>
      <c r="AF8633" s="2">
        <v>42321</v>
      </c>
      <c r="AG8633" s="2">
        <v>42348</v>
      </c>
      <c r="AH8633">
        <v>151644416</v>
      </c>
      <c r="AI8633" s="2">
        <v>42324</v>
      </c>
      <c r="AJ8633" s="2">
        <v>42329.60833333333</v>
      </c>
      <c r="AK8633" s="2">
        <v>42332</v>
      </c>
      <c r="AL8633">
        <v>0.25</v>
      </c>
      <c r="AM8633" s="2">
        <v>42338</v>
      </c>
      <c r="AN8633">
        <v>5</v>
      </c>
      <c r="AO8633">
        <v>16</v>
      </c>
      <c r="AP8633" s="1" t="s">
        <v>77</v>
      </c>
      <c r="AQ8633" s="1" t="s">
        <v>2413</v>
      </c>
      <c r="AR8633" s="2">
        <v>42324</v>
      </c>
      <c r="AS8633">
        <v>151656419</v>
      </c>
      <c r="AT8633" s="1" t="s">
        <v>79</v>
      </c>
      <c r="AU8633" s="1" t="s">
        <v>274</v>
      </c>
      <c r="AV8633" s="1" t="s">
        <v>273</v>
      </c>
      <c r="AW8633">
        <v>0</v>
      </c>
      <c r="AX8633">
        <v>1516045318</v>
      </c>
      <c r="AY8633">
        <v>2015</v>
      </c>
      <c r="AZ8633">
        <v>0</v>
      </c>
      <c r="BA8633">
        <v>18225</v>
      </c>
      <c r="BB8633">
        <v>1403</v>
      </c>
      <c r="BC8633">
        <v>0</v>
      </c>
      <c r="BD8633">
        <v>18225</v>
      </c>
      <c r="BE8633">
        <v>18225</v>
      </c>
      <c r="BF8633">
        <v>0</v>
      </c>
      <c r="BG8633">
        <v>0</v>
      </c>
      <c r="BH8633">
        <v>0</v>
      </c>
      <c r="BI8633">
        <v>15000</v>
      </c>
      <c r="BJ8633">
        <v>9000</v>
      </c>
      <c r="BK8633">
        <v>16500</v>
      </c>
    </row>
    <row r="8634" spans="1:63" x14ac:dyDescent="0.3">
      <c r="A8634" s="1" t="s">
        <v>621</v>
      </c>
      <c r="B8634" s="1" t="s">
        <v>741</v>
      </c>
      <c r="C8634" s="1" t="s">
        <v>742</v>
      </c>
      <c r="D8634" s="1" t="s">
        <v>136</v>
      </c>
      <c r="E8634" s="1" t="s">
        <v>70</v>
      </c>
      <c r="F8634" t="b">
        <v>0</v>
      </c>
      <c r="G8634" s="2">
        <v>42329.669444444444</v>
      </c>
      <c r="H8634">
        <v>2600100000000</v>
      </c>
      <c r="I8634" s="1" t="s">
        <v>595</v>
      </c>
      <c r="J8634" s="1" t="s">
        <v>596</v>
      </c>
      <c r="K8634" s="1" t="s">
        <v>595</v>
      </c>
      <c r="L8634" s="2">
        <v>42329.675000000003</v>
      </c>
      <c r="M8634" s="2">
        <v>42329</v>
      </c>
      <c r="N8634" s="2">
        <v>42329.669444444444</v>
      </c>
      <c r="O8634" s="1" t="s">
        <v>70</v>
      </c>
      <c r="P8634" t="b">
        <v>0</v>
      </c>
      <c r="Q8634" t="b">
        <v>0</v>
      </c>
      <c r="R8634" s="1" t="s">
        <v>1024</v>
      </c>
      <c r="S8634" s="1" t="s">
        <v>1025</v>
      </c>
      <c r="T8634" s="1" t="s">
        <v>292</v>
      </c>
      <c r="U8634" s="1" t="s">
        <v>293</v>
      </c>
      <c r="V8634" s="1" t="s">
        <v>292</v>
      </c>
      <c r="W8634" s="1" t="s">
        <v>115</v>
      </c>
      <c r="X8634" s="1" t="s">
        <v>116</v>
      </c>
      <c r="Y8634">
        <v>0</v>
      </c>
      <c r="Z8634">
        <v>1516045237</v>
      </c>
      <c r="AA8634" t="b">
        <v>0</v>
      </c>
      <c r="AB8634">
        <v>99143101</v>
      </c>
      <c r="AC8634" s="2">
        <v>42335</v>
      </c>
      <c r="AD8634" s="2">
        <v>42335</v>
      </c>
      <c r="AE8634" s="2">
        <v>42321</v>
      </c>
      <c r="AF8634" s="2">
        <v>42321</v>
      </c>
      <c r="AG8634" s="2">
        <v>42335</v>
      </c>
      <c r="AH8634">
        <v>151656232</v>
      </c>
      <c r="AI8634" s="2">
        <v>42324</v>
      </c>
      <c r="AJ8634" s="2">
        <v>42329.675000000003</v>
      </c>
      <c r="AK8634" s="2">
        <v>42333</v>
      </c>
      <c r="AL8634">
        <v>0.28499999999999998</v>
      </c>
      <c r="AM8634" s="2">
        <v>42334</v>
      </c>
      <c r="AN8634">
        <v>16</v>
      </c>
      <c r="AO8634">
        <v>16</v>
      </c>
      <c r="AP8634" s="1" t="s">
        <v>151</v>
      </c>
      <c r="AQ8634" s="1" t="s">
        <v>683</v>
      </c>
      <c r="AR8634" s="2">
        <v>42324</v>
      </c>
      <c r="AS8634">
        <v>151662170</v>
      </c>
      <c r="AT8634" s="1" t="s">
        <v>79</v>
      </c>
      <c r="AU8634" s="1" t="s">
        <v>118</v>
      </c>
      <c r="AV8634" s="1" t="s">
        <v>116</v>
      </c>
      <c r="AW8634">
        <v>0</v>
      </c>
      <c r="AX8634">
        <v>1516045237</v>
      </c>
      <c r="AY8634">
        <v>2015</v>
      </c>
      <c r="AZ8634">
        <v>0</v>
      </c>
      <c r="BA8634">
        <v>1193</v>
      </c>
      <c r="BB8634">
        <v>744.27499999999998</v>
      </c>
      <c r="BC8634">
        <v>0</v>
      </c>
      <c r="BD8634">
        <v>1193</v>
      </c>
      <c r="BE8634">
        <v>1193</v>
      </c>
      <c r="BF8634">
        <v>0</v>
      </c>
      <c r="BG8634">
        <v>0</v>
      </c>
      <c r="BH8634">
        <v>0</v>
      </c>
      <c r="BI8634">
        <v>4787</v>
      </c>
      <c r="BJ8634">
        <v>2872.2</v>
      </c>
      <c r="BK8634">
        <v>1193</v>
      </c>
    </row>
    <row r="8635" spans="1:63" x14ac:dyDescent="0.3">
      <c r="A8635" s="1" t="s">
        <v>621</v>
      </c>
      <c r="B8635" s="1" t="s">
        <v>741</v>
      </c>
      <c r="C8635" s="1" t="s">
        <v>742</v>
      </c>
      <c r="D8635" s="1" t="s">
        <v>136</v>
      </c>
      <c r="E8635" s="1" t="s">
        <v>70</v>
      </c>
      <c r="F8635" t="b">
        <v>0</v>
      </c>
      <c r="G8635" s="2">
        <v>42329.669444444444</v>
      </c>
      <c r="H8635">
        <v>2600100000000</v>
      </c>
      <c r="I8635" s="1" t="s">
        <v>595</v>
      </c>
      <c r="J8635" s="1" t="s">
        <v>596</v>
      </c>
      <c r="K8635" s="1" t="s">
        <v>595</v>
      </c>
      <c r="L8635" s="2">
        <v>42329.675000000003</v>
      </c>
      <c r="M8635" s="2">
        <v>42329</v>
      </c>
      <c r="N8635" s="2">
        <v>42329.669444444444</v>
      </c>
      <c r="O8635" s="1" t="s">
        <v>70</v>
      </c>
      <c r="P8635" t="b">
        <v>0</v>
      </c>
      <c r="Q8635" t="b">
        <v>0</v>
      </c>
      <c r="R8635" s="1" t="s">
        <v>1024</v>
      </c>
      <c r="S8635" s="1" t="s">
        <v>1025</v>
      </c>
      <c r="T8635" s="1" t="s">
        <v>292</v>
      </c>
      <c r="U8635" s="1" t="s">
        <v>293</v>
      </c>
      <c r="V8635" s="1" t="s">
        <v>292</v>
      </c>
      <c r="W8635" s="1" t="s">
        <v>115</v>
      </c>
      <c r="X8635" s="1" t="s">
        <v>116</v>
      </c>
      <c r="Y8635">
        <v>0</v>
      </c>
      <c r="Z8635">
        <v>1516045237</v>
      </c>
      <c r="AA8635" t="b">
        <v>0</v>
      </c>
      <c r="AB8635">
        <v>99143101</v>
      </c>
      <c r="AC8635" s="2">
        <v>42335</v>
      </c>
      <c r="AD8635" s="2">
        <v>42335</v>
      </c>
      <c r="AE8635" s="2">
        <v>42321</v>
      </c>
      <c r="AF8635" s="2">
        <v>42321</v>
      </c>
      <c r="AG8635" s="2">
        <v>42335</v>
      </c>
      <c r="AH8635">
        <v>151656232</v>
      </c>
      <c r="AI8635" s="2">
        <v>42324</v>
      </c>
      <c r="AJ8635" s="2">
        <v>42329.675000000003</v>
      </c>
      <c r="AK8635" s="2">
        <v>42333</v>
      </c>
      <c r="AL8635">
        <v>0.28499999999999998</v>
      </c>
      <c r="AM8635" s="2">
        <v>42334</v>
      </c>
      <c r="AN8635">
        <v>16</v>
      </c>
      <c r="AO8635">
        <v>16</v>
      </c>
      <c r="AP8635" s="1" t="s">
        <v>151</v>
      </c>
      <c r="AQ8635" s="1" t="s">
        <v>316</v>
      </c>
      <c r="AR8635" s="2">
        <v>42324</v>
      </c>
      <c r="AS8635">
        <v>151662170</v>
      </c>
      <c r="AT8635" s="1" t="s">
        <v>79</v>
      </c>
      <c r="AU8635" s="1" t="s">
        <v>118</v>
      </c>
      <c r="AV8635" s="1" t="s">
        <v>116</v>
      </c>
      <c r="AW8635">
        <v>0</v>
      </c>
      <c r="AX8635">
        <v>1516045237</v>
      </c>
      <c r="AY8635">
        <v>2015</v>
      </c>
      <c r="AZ8635">
        <v>0</v>
      </c>
      <c r="BA8635">
        <v>1439</v>
      </c>
      <c r="BB8635">
        <v>744.27499999999998</v>
      </c>
      <c r="BC8635">
        <v>0</v>
      </c>
      <c r="BD8635">
        <v>1439</v>
      </c>
      <c r="BE8635">
        <v>1439</v>
      </c>
      <c r="BF8635">
        <v>0</v>
      </c>
      <c r="BG8635">
        <v>0</v>
      </c>
      <c r="BH8635">
        <v>0</v>
      </c>
      <c r="BI8635">
        <v>4787</v>
      </c>
      <c r="BJ8635">
        <v>2872.2</v>
      </c>
      <c r="BK8635">
        <v>1439</v>
      </c>
    </row>
    <row r="8636" spans="1:63" x14ac:dyDescent="0.3">
      <c r="A8636" s="1" t="s">
        <v>621</v>
      </c>
      <c r="B8636" s="1" t="s">
        <v>741</v>
      </c>
      <c r="C8636" s="1" t="s">
        <v>742</v>
      </c>
      <c r="D8636" s="1" t="s">
        <v>136</v>
      </c>
      <c r="E8636" s="1" t="s">
        <v>70</v>
      </c>
      <c r="F8636" t="b">
        <v>0</v>
      </c>
      <c r="G8636" s="2">
        <v>42329.669444444444</v>
      </c>
      <c r="H8636">
        <v>2600100000000</v>
      </c>
      <c r="I8636" s="1" t="s">
        <v>595</v>
      </c>
      <c r="J8636" s="1" t="s">
        <v>596</v>
      </c>
      <c r="K8636" s="1" t="s">
        <v>595</v>
      </c>
      <c r="L8636" s="2">
        <v>42329.675000000003</v>
      </c>
      <c r="M8636" s="2">
        <v>42329</v>
      </c>
      <c r="N8636" s="2">
        <v>42329.669444444444</v>
      </c>
      <c r="O8636" s="1" t="s">
        <v>70</v>
      </c>
      <c r="P8636" t="b">
        <v>0</v>
      </c>
      <c r="Q8636" t="b">
        <v>0</v>
      </c>
      <c r="R8636" s="1" t="s">
        <v>1024</v>
      </c>
      <c r="S8636" s="1" t="s">
        <v>1025</v>
      </c>
      <c r="T8636" s="1" t="s">
        <v>292</v>
      </c>
      <c r="U8636" s="1" t="s">
        <v>293</v>
      </c>
      <c r="V8636" s="1" t="s">
        <v>292</v>
      </c>
      <c r="W8636" s="1" t="s">
        <v>115</v>
      </c>
      <c r="X8636" s="1" t="s">
        <v>116</v>
      </c>
      <c r="Y8636">
        <v>0</v>
      </c>
      <c r="Z8636">
        <v>1516045237</v>
      </c>
      <c r="AA8636" t="b">
        <v>0</v>
      </c>
      <c r="AB8636">
        <v>99143101</v>
      </c>
      <c r="AC8636" s="2">
        <v>42335</v>
      </c>
      <c r="AD8636" s="2">
        <v>42335</v>
      </c>
      <c r="AE8636" s="2">
        <v>42321</v>
      </c>
      <c r="AF8636" s="2">
        <v>42321</v>
      </c>
      <c r="AG8636" s="2">
        <v>42335</v>
      </c>
      <c r="AH8636">
        <v>151656232</v>
      </c>
      <c r="AI8636" s="2">
        <v>42324</v>
      </c>
      <c r="AJ8636" s="2">
        <v>42329.675000000003</v>
      </c>
      <c r="AK8636" s="2">
        <v>42333</v>
      </c>
      <c r="AL8636">
        <v>0.28499999999999998</v>
      </c>
      <c r="AM8636" s="2">
        <v>42334</v>
      </c>
      <c r="AN8636">
        <v>16</v>
      </c>
      <c r="AO8636">
        <v>16</v>
      </c>
      <c r="AP8636" s="1" t="s">
        <v>151</v>
      </c>
      <c r="AQ8636" s="1" t="s">
        <v>684</v>
      </c>
      <c r="AR8636" s="2">
        <v>42324</v>
      </c>
      <c r="AS8636">
        <v>151662170</v>
      </c>
      <c r="AT8636" s="1" t="s">
        <v>79</v>
      </c>
      <c r="AU8636" s="1" t="s">
        <v>118</v>
      </c>
      <c r="AV8636" s="1" t="s">
        <v>116</v>
      </c>
      <c r="AW8636">
        <v>0</v>
      </c>
      <c r="AX8636">
        <v>1516045237</v>
      </c>
      <c r="AY8636">
        <v>2015</v>
      </c>
      <c r="AZ8636">
        <v>0</v>
      </c>
      <c r="BA8636">
        <v>1186</v>
      </c>
      <c r="BB8636">
        <v>744.27499999999998</v>
      </c>
      <c r="BC8636">
        <v>0</v>
      </c>
      <c r="BD8636">
        <v>1186</v>
      </c>
      <c r="BE8636">
        <v>1186</v>
      </c>
      <c r="BF8636">
        <v>0</v>
      </c>
      <c r="BG8636">
        <v>0</v>
      </c>
      <c r="BH8636">
        <v>0</v>
      </c>
      <c r="BI8636">
        <v>4787</v>
      </c>
      <c r="BJ8636">
        <v>2872.2</v>
      </c>
      <c r="BK8636">
        <v>1186</v>
      </c>
    </row>
    <row r="8637" spans="1:63" x14ac:dyDescent="0.3">
      <c r="A8637" s="1" t="s">
        <v>621</v>
      </c>
      <c r="B8637" s="1" t="s">
        <v>741</v>
      </c>
      <c r="C8637" s="1" t="s">
        <v>742</v>
      </c>
      <c r="D8637" s="1" t="s">
        <v>136</v>
      </c>
      <c r="E8637" s="1" t="s">
        <v>70</v>
      </c>
      <c r="F8637" t="b">
        <v>0</v>
      </c>
      <c r="G8637" s="2">
        <v>42329.669444444444</v>
      </c>
      <c r="H8637">
        <v>2600100000000</v>
      </c>
      <c r="I8637" s="1" t="s">
        <v>595</v>
      </c>
      <c r="J8637" s="1" t="s">
        <v>596</v>
      </c>
      <c r="K8637" s="1" t="s">
        <v>595</v>
      </c>
      <c r="L8637" s="2">
        <v>42329.675000000003</v>
      </c>
      <c r="M8637" s="2">
        <v>42329</v>
      </c>
      <c r="N8637" s="2">
        <v>42329.669444444444</v>
      </c>
      <c r="O8637" s="1" t="s">
        <v>70</v>
      </c>
      <c r="P8637" t="b">
        <v>0</v>
      </c>
      <c r="Q8637" t="b">
        <v>0</v>
      </c>
      <c r="R8637" s="1" t="s">
        <v>1024</v>
      </c>
      <c r="S8637" s="1" t="s">
        <v>1025</v>
      </c>
      <c r="T8637" s="1" t="s">
        <v>292</v>
      </c>
      <c r="U8637" s="1" t="s">
        <v>293</v>
      </c>
      <c r="V8637" s="1" t="s">
        <v>292</v>
      </c>
      <c r="W8637" s="1" t="s">
        <v>115</v>
      </c>
      <c r="X8637" s="1" t="s">
        <v>116</v>
      </c>
      <c r="Y8637">
        <v>0</v>
      </c>
      <c r="Z8637">
        <v>1516045237</v>
      </c>
      <c r="AA8637" t="b">
        <v>0</v>
      </c>
      <c r="AB8637">
        <v>99143101</v>
      </c>
      <c r="AC8637" s="2">
        <v>42335</v>
      </c>
      <c r="AD8637" s="2">
        <v>42335</v>
      </c>
      <c r="AE8637" s="2">
        <v>42321</v>
      </c>
      <c r="AF8637" s="2">
        <v>42321</v>
      </c>
      <c r="AG8637" s="2">
        <v>42335</v>
      </c>
      <c r="AH8637">
        <v>151656232</v>
      </c>
      <c r="AI8637" s="2">
        <v>42324</v>
      </c>
      <c r="AJ8637" s="2">
        <v>42329.675000000003</v>
      </c>
      <c r="AK8637" s="2">
        <v>42333</v>
      </c>
      <c r="AL8637">
        <v>0.28499999999999998</v>
      </c>
      <c r="AM8637" s="2">
        <v>42334</v>
      </c>
      <c r="AN8637">
        <v>16</v>
      </c>
      <c r="AO8637">
        <v>16</v>
      </c>
      <c r="AP8637" s="1" t="s">
        <v>151</v>
      </c>
      <c r="AQ8637" s="1" t="s">
        <v>1283</v>
      </c>
      <c r="AR8637" s="2">
        <v>42324</v>
      </c>
      <c r="AS8637">
        <v>151662170</v>
      </c>
      <c r="AT8637" s="1" t="s">
        <v>79</v>
      </c>
      <c r="AU8637" s="1" t="s">
        <v>118</v>
      </c>
      <c r="AV8637" s="1" t="s">
        <v>116</v>
      </c>
      <c r="AW8637">
        <v>0</v>
      </c>
      <c r="AX8637">
        <v>1516045237</v>
      </c>
      <c r="AY8637">
        <v>2015</v>
      </c>
      <c r="AZ8637">
        <v>0</v>
      </c>
      <c r="BA8637">
        <v>714</v>
      </c>
      <c r="BB8637">
        <v>744.27499999999998</v>
      </c>
      <c r="BC8637">
        <v>0</v>
      </c>
      <c r="BD8637">
        <v>714</v>
      </c>
      <c r="BE8637">
        <v>714</v>
      </c>
      <c r="BF8637">
        <v>0</v>
      </c>
      <c r="BG8637">
        <v>0</v>
      </c>
      <c r="BH8637">
        <v>0</v>
      </c>
      <c r="BI8637">
        <v>4787</v>
      </c>
      <c r="BJ8637">
        <v>2872.2</v>
      </c>
      <c r="BK8637">
        <v>714</v>
      </c>
    </row>
    <row r="8638" spans="1:63" x14ac:dyDescent="0.3">
      <c r="A8638" s="1" t="s">
        <v>621</v>
      </c>
      <c r="B8638" s="1" t="s">
        <v>741</v>
      </c>
      <c r="C8638" s="1" t="s">
        <v>742</v>
      </c>
      <c r="D8638" s="1" t="s">
        <v>136</v>
      </c>
      <c r="E8638" s="1" t="s">
        <v>70</v>
      </c>
      <c r="F8638" t="b">
        <v>0</v>
      </c>
      <c r="G8638" s="2">
        <v>42329.669444444444</v>
      </c>
      <c r="H8638">
        <v>2600100000000</v>
      </c>
      <c r="I8638" s="1" t="s">
        <v>595</v>
      </c>
      <c r="J8638" s="1" t="s">
        <v>596</v>
      </c>
      <c r="K8638" s="1" t="s">
        <v>595</v>
      </c>
      <c r="L8638" s="2">
        <v>42329.675000000003</v>
      </c>
      <c r="M8638" s="2">
        <v>42329</v>
      </c>
      <c r="N8638" s="2">
        <v>42329.669444444444</v>
      </c>
      <c r="O8638" s="1" t="s">
        <v>70</v>
      </c>
      <c r="P8638" t="b">
        <v>0</v>
      </c>
      <c r="Q8638" t="b">
        <v>0</v>
      </c>
      <c r="R8638" s="1" t="s">
        <v>1024</v>
      </c>
      <c r="S8638" s="1" t="s">
        <v>1025</v>
      </c>
      <c r="T8638" s="1" t="s">
        <v>292</v>
      </c>
      <c r="U8638" s="1" t="s">
        <v>293</v>
      </c>
      <c r="V8638" s="1" t="s">
        <v>292</v>
      </c>
      <c r="W8638" s="1" t="s">
        <v>115</v>
      </c>
      <c r="X8638" s="1" t="s">
        <v>116</v>
      </c>
      <c r="Y8638">
        <v>0</v>
      </c>
      <c r="Z8638">
        <v>1516045237</v>
      </c>
      <c r="AA8638" t="b">
        <v>0</v>
      </c>
      <c r="AB8638">
        <v>99143101</v>
      </c>
      <c r="AC8638" s="2">
        <v>42335</v>
      </c>
      <c r="AD8638" s="2">
        <v>42335</v>
      </c>
      <c r="AE8638" s="2">
        <v>42321</v>
      </c>
      <c r="AF8638" s="2">
        <v>42321</v>
      </c>
      <c r="AG8638" s="2">
        <v>42335</v>
      </c>
      <c r="AH8638">
        <v>151656232</v>
      </c>
      <c r="AI8638" s="2">
        <v>42324</v>
      </c>
      <c r="AJ8638" s="2">
        <v>42329.675000000003</v>
      </c>
      <c r="AK8638" s="2">
        <v>42333</v>
      </c>
      <c r="AL8638">
        <v>0.28499999999999998</v>
      </c>
      <c r="AM8638" s="2">
        <v>42334</v>
      </c>
      <c r="AN8638">
        <v>16</v>
      </c>
      <c r="AO8638">
        <v>16</v>
      </c>
      <c r="AP8638" s="1" t="s">
        <v>151</v>
      </c>
      <c r="AQ8638" s="1" t="s">
        <v>681</v>
      </c>
      <c r="AR8638" s="2">
        <v>42324</v>
      </c>
      <c r="AS8638">
        <v>151662170</v>
      </c>
      <c r="AT8638" s="1" t="s">
        <v>79</v>
      </c>
      <c r="AU8638" s="1" t="s">
        <v>118</v>
      </c>
      <c r="AV8638" s="1" t="s">
        <v>116</v>
      </c>
      <c r="AW8638">
        <v>0</v>
      </c>
      <c r="AX8638">
        <v>1516045237</v>
      </c>
      <c r="AY8638">
        <v>2015</v>
      </c>
      <c r="AZ8638">
        <v>0</v>
      </c>
      <c r="BA8638">
        <v>825</v>
      </c>
      <c r="BB8638">
        <v>744.27499999999998</v>
      </c>
      <c r="BC8638">
        <v>0</v>
      </c>
      <c r="BD8638">
        <v>825</v>
      </c>
      <c r="BE8638">
        <v>825</v>
      </c>
      <c r="BF8638">
        <v>0</v>
      </c>
      <c r="BG8638">
        <v>0</v>
      </c>
      <c r="BH8638">
        <v>0</v>
      </c>
      <c r="BI8638">
        <v>4787</v>
      </c>
      <c r="BJ8638">
        <v>2872.2</v>
      </c>
      <c r="BK8638">
        <v>825</v>
      </c>
    </row>
    <row r="8639" spans="1:63" x14ac:dyDescent="0.3">
      <c r="A8639" s="1" t="s">
        <v>621</v>
      </c>
      <c r="B8639" s="1" t="s">
        <v>741</v>
      </c>
      <c r="C8639" s="1" t="s">
        <v>742</v>
      </c>
      <c r="D8639" s="1" t="s">
        <v>136</v>
      </c>
      <c r="E8639" s="1" t="s">
        <v>70</v>
      </c>
      <c r="F8639" t="b">
        <v>0</v>
      </c>
      <c r="G8639" s="2">
        <v>42329.669444444444</v>
      </c>
      <c r="H8639">
        <v>2600100000000</v>
      </c>
      <c r="I8639" s="1" t="s">
        <v>595</v>
      </c>
      <c r="J8639" s="1" t="s">
        <v>596</v>
      </c>
      <c r="K8639" s="1" t="s">
        <v>595</v>
      </c>
      <c r="L8639" s="2">
        <v>42329.675000000003</v>
      </c>
      <c r="M8639" s="2">
        <v>42329</v>
      </c>
      <c r="N8639" s="2">
        <v>42329.669444444444</v>
      </c>
      <c r="O8639" s="1" t="s">
        <v>70</v>
      </c>
      <c r="P8639" t="b">
        <v>0</v>
      </c>
      <c r="Q8639" t="b">
        <v>0</v>
      </c>
      <c r="R8639" s="1" t="s">
        <v>1024</v>
      </c>
      <c r="S8639" s="1" t="s">
        <v>1025</v>
      </c>
      <c r="T8639" s="1" t="s">
        <v>292</v>
      </c>
      <c r="U8639" s="1" t="s">
        <v>293</v>
      </c>
      <c r="V8639" s="1" t="s">
        <v>292</v>
      </c>
      <c r="W8639" s="1" t="s">
        <v>115</v>
      </c>
      <c r="X8639" s="1" t="s">
        <v>116</v>
      </c>
      <c r="Y8639">
        <v>0</v>
      </c>
      <c r="Z8639">
        <v>1516045237</v>
      </c>
      <c r="AA8639" t="b">
        <v>0</v>
      </c>
      <c r="AB8639">
        <v>99143101</v>
      </c>
      <c r="AC8639" s="2">
        <v>42335</v>
      </c>
      <c r="AD8639" s="2">
        <v>42335</v>
      </c>
      <c r="AE8639" s="2">
        <v>42321</v>
      </c>
      <c r="AF8639" s="2">
        <v>42321</v>
      </c>
      <c r="AG8639" s="2">
        <v>42335</v>
      </c>
      <c r="AH8639">
        <v>151656232</v>
      </c>
      <c r="AI8639" s="2">
        <v>42324</v>
      </c>
      <c r="AJ8639" s="2">
        <v>42329.675000000003</v>
      </c>
      <c r="AK8639" s="2">
        <v>42333</v>
      </c>
      <c r="AL8639">
        <v>0.28499999999999998</v>
      </c>
      <c r="AM8639" s="2">
        <v>42334</v>
      </c>
      <c r="AN8639">
        <v>16</v>
      </c>
      <c r="AO8639">
        <v>16</v>
      </c>
      <c r="AP8639" s="1" t="s">
        <v>151</v>
      </c>
      <c r="AQ8639" s="1" t="s">
        <v>686</v>
      </c>
      <c r="AR8639" s="2">
        <v>42324</v>
      </c>
      <c r="AS8639">
        <v>151662170</v>
      </c>
      <c r="AT8639" s="1" t="s">
        <v>79</v>
      </c>
      <c r="AU8639" s="1" t="s">
        <v>118</v>
      </c>
      <c r="AV8639" s="1" t="s">
        <v>116</v>
      </c>
      <c r="AW8639">
        <v>0</v>
      </c>
      <c r="AX8639">
        <v>1516045237</v>
      </c>
      <c r="AY8639">
        <v>2015</v>
      </c>
      <c r="AZ8639">
        <v>0</v>
      </c>
      <c r="BA8639">
        <v>298</v>
      </c>
      <c r="BB8639">
        <v>744.27499999999998</v>
      </c>
      <c r="BC8639">
        <v>0</v>
      </c>
      <c r="BD8639">
        <v>298</v>
      </c>
      <c r="BE8639">
        <v>298</v>
      </c>
      <c r="BF8639">
        <v>0</v>
      </c>
      <c r="BG8639">
        <v>0</v>
      </c>
      <c r="BH8639">
        <v>0</v>
      </c>
      <c r="BI8639">
        <v>4787</v>
      </c>
      <c r="BJ8639">
        <v>2872.2</v>
      </c>
      <c r="BK8639">
        <v>298</v>
      </c>
    </row>
    <row r="8640" spans="1:63" x14ac:dyDescent="0.3">
      <c r="A8640" s="1" t="s">
        <v>621</v>
      </c>
      <c r="B8640" s="1" t="s">
        <v>741</v>
      </c>
      <c r="C8640" s="1" t="s">
        <v>742</v>
      </c>
      <c r="D8640" s="1" t="s">
        <v>136</v>
      </c>
      <c r="E8640" s="1" t="s">
        <v>70</v>
      </c>
      <c r="F8640" t="b">
        <v>0</v>
      </c>
      <c r="G8640" s="2">
        <v>42329.669444444444</v>
      </c>
      <c r="H8640">
        <v>2600100000000</v>
      </c>
      <c r="I8640" s="1" t="s">
        <v>3429</v>
      </c>
      <c r="J8640" s="1" t="s">
        <v>596</v>
      </c>
      <c r="K8640" s="1" t="s">
        <v>3429</v>
      </c>
      <c r="L8640" s="2">
        <v>42329.674305555556</v>
      </c>
      <c r="M8640" s="2">
        <v>42329</v>
      </c>
      <c r="N8640" s="2">
        <v>42329.669444444444</v>
      </c>
      <c r="O8640" s="1" t="s">
        <v>70</v>
      </c>
      <c r="P8640" t="b">
        <v>0</v>
      </c>
      <c r="Q8640" t="b">
        <v>0</v>
      </c>
      <c r="R8640" s="1" t="s">
        <v>1024</v>
      </c>
      <c r="S8640" s="1" t="s">
        <v>1025</v>
      </c>
      <c r="T8640" s="1" t="s">
        <v>292</v>
      </c>
      <c r="U8640" s="1" t="s">
        <v>293</v>
      </c>
      <c r="V8640" s="1" t="s">
        <v>292</v>
      </c>
      <c r="W8640" s="1" t="s">
        <v>115</v>
      </c>
      <c r="X8640" s="1" t="s">
        <v>116</v>
      </c>
      <c r="Y8640">
        <v>0</v>
      </c>
      <c r="Z8640">
        <v>1516045266</v>
      </c>
      <c r="AA8640" t="b">
        <v>0</v>
      </c>
      <c r="AB8640">
        <v>99143100</v>
      </c>
      <c r="AC8640" s="2">
        <v>42335</v>
      </c>
      <c r="AD8640" s="2">
        <v>42336</v>
      </c>
      <c r="AE8640" s="2">
        <v>42321</v>
      </c>
      <c r="AF8640" s="2">
        <v>42321</v>
      </c>
      <c r="AG8640" s="2">
        <v>42335</v>
      </c>
      <c r="AH8640">
        <v>151656227</v>
      </c>
      <c r="AI8640" s="2">
        <v>42324</v>
      </c>
      <c r="AJ8640" s="2">
        <v>42329.674305555556</v>
      </c>
      <c r="AK8640" s="2">
        <v>42333</v>
      </c>
      <c r="AL8640">
        <v>0.28499999999999998</v>
      </c>
      <c r="AM8640" s="2">
        <v>42334</v>
      </c>
      <c r="AN8640">
        <v>16</v>
      </c>
      <c r="AO8640">
        <v>20</v>
      </c>
      <c r="AP8640" s="1" t="s">
        <v>151</v>
      </c>
      <c r="AQ8640" s="1" t="s">
        <v>683</v>
      </c>
      <c r="AR8640" s="2">
        <v>42324</v>
      </c>
      <c r="AS8640">
        <v>151662163</v>
      </c>
      <c r="AT8640" s="1" t="s">
        <v>79</v>
      </c>
      <c r="AU8640" s="1" t="s">
        <v>118</v>
      </c>
      <c r="AV8640" s="1" t="s">
        <v>116</v>
      </c>
      <c r="AW8640">
        <v>0</v>
      </c>
      <c r="AX8640">
        <v>1516045266</v>
      </c>
      <c r="AY8640">
        <v>2015</v>
      </c>
      <c r="AZ8640">
        <v>0</v>
      </c>
      <c r="BA8640">
        <v>4498</v>
      </c>
      <c r="BB8640">
        <v>744.27499999999998</v>
      </c>
      <c r="BC8640">
        <v>0</v>
      </c>
      <c r="BD8640">
        <v>4498</v>
      </c>
      <c r="BE8640">
        <v>4498</v>
      </c>
      <c r="BF8640">
        <v>0</v>
      </c>
      <c r="BG8640">
        <v>0</v>
      </c>
      <c r="BH8640">
        <v>0</v>
      </c>
      <c r="BI8640">
        <v>18154</v>
      </c>
      <c r="BJ8640">
        <v>10892.4</v>
      </c>
      <c r="BK8640">
        <v>4498</v>
      </c>
    </row>
    <row r="8641" spans="1:63" x14ac:dyDescent="0.3">
      <c r="A8641" s="1" t="s">
        <v>621</v>
      </c>
      <c r="B8641" s="1" t="s">
        <v>741</v>
      </c>
      <c r="C8641" s="1" t="s">
        <v>742</v>
      </c>
      <c r="D8641" s="1" t="s">
        <v>136</v>
      </c>
      <c r="E8641" s="1" t="s">
        <v>70</v>
      </c>
      <c r="F8641" t="b">
        <v>0</v>
      </c>
      <c r="G8641" s="2">
        <v>42329.669444444444</v>
      </c>
      <c r="H8641">
        <v>2600100000000</v>
      </c>
      <c r="I8641" s="1" t="s">
        <v>3429</v>
      </c>
      <c r="J8641" s="1" t="s">
        <v>596</v>
      </c>
      <c r="K8641" s="1" t="s">
        <v>3429</v>
      </c>
      <c r="L8641" s="2">
        <v>42329.674305555556</v>
      </c>
      <c r="M8641" s="2">
        <v>42329</v>
      </c>
      <c r="N8641" s="2">
        <v>42329.669444444444</v>
      </c>
      <c r="O8641" s="1" t="s">
        <v>70</v>
      </c>
      <c r="P8641" t="b">
        <v>0</v>
      </c>
      <c r="Q8641" t="b">
        <v>0</v>
      </c>
      <c r="R8641" s="1" t="s">
        <v>1024</v>
      </c>
      <c r="S8641" s="1" t="s">
        <v>1025</v>
      </c>
      <c r="T8641" s="1" t="s">
        <v>292</v>
      </c>
      <c r="U8641" s="1" t="s">
        <v>293</v>
      </c>
      <c r="V8641" s="1" t="s">
        <v>292</v>
      </c>
      <c r="W8641" s="1" t="s">
        <v>115</v>
      </c>
      <c r="X8641" s="1" t="s">
        <v>116</v>
      </c>
      <c r="Y8641">
        <v>0</v>
      </c>
      <c r="Z8641">
        <v>1516045266</v>
      </c>
      <c r="AA8641" t="b">
        <v>0</v>
      </c>
      <c r="AB8641">
        <v>99143100</v>
      </c>
      <c r="AC8641" s="2">
        <v>42335</v>
      </c>
      <c r="AD8641" s="2">
        <v>42336</v>
      </c>
      <c r="AE8641" s="2">
        <v>42321</v>
      </c>
      <c r="AF8641" s="2">
        <v>42321</v>
      </c>
      <c r="AG8641" s="2">
        <v>42335</v>
      </c>
      <c r="AH8641">
        <v>151656227</v>
      </c>
      <c r="AI8641" s="2">
        <v>42324</v>
      </c>
      <c r="AJ8641" s="2">
        <v>42329.674305555556</v>
      </c>
      <c r="AK8641" s="2">
        <v>42333</v>
      </c>
      <c r="AL8641">
        <v>0.28499999999999998</v>
      </c>
      <c r="AM8641" s="2">
        <v>42334</v>
      </c>
      <c r="AN8641">
        <v>16</v>
      </c>
      <c r="AO8641">
        <v>20</v>
      </c>
      <c r="AP8641" s="1" t="s">
        <v>151</v>
      </c>
      <c r="AQ8641" s="1" t="s">
        <v>316</v>
      </c>
      <c r="AR8641" s="2">
        <v>42324</v>
      </c>
      <c r="AS8641">
        <v>151662163</v>
      </c>
      <c r="AT8641" s="1" t="s">
        <v>79</v>
      </c>
      <c r="AU8641" s="1" t="s">
        <v>118</v>
      </c>
      <c r="AV8641" s="1" t="s">
        <v>116</v>
      </c>
      <c r="AW8641">
        <v>0</v>
      </c>
      <c r="AX8641">
        <v>1516045266</v>
      </c>
      <c r="AY8641">
        <v>2015</v>
      </c>
      <c r="AZ8641">
        <v>0</v>
      </c>
      <c r="BA8641">
        <v>4916</v>
      </c>
      <c r="BB8641">
        <v>744.27499999999998</v>
      </c>
      <c r="BC8641">
        <v>0</v>
      </c>
      <c r="BD8641">
        <v>4916</v>
      </c>
      <c r="BE8641">
        <v>4916</v>
      </c>
      <c r="BF8641">
        <v>0</v>
      </c>
      <c r="BG8641">
        <v>0</v>
      </c>
      <c r="BH8641">
        <v>0</v>
      </c>
      <c r="BI8641">
        <v>18154</v>
      </c>
      <c r="BJ8641">
        <v>10892.4</v>
      </c>
      <c r="BK8641">
        <v>4916</v>
      </c>
    </row>
    <row r="8642" spans="1:63" x14ac:dyDescent="0.3">
      <c r="A8642" s="1" t="s">
        <v>621</v>
      </c>
      <c r="B8642" s="1" t="s">
        <v>741</v>
      </c>
      <c r="C8642" s="1" t="s">
        <v>742</v>
      </c>
      <c r="D8642" s="1" t="s">
        <v>136</v>
      </c>
      <c r="E8642" s="1" t="s">
        <v>70</v>
      </c>
      <c r="F8642" t="b">
        <v>0</v>
      </c>
      <c r="G8642" s="2">
        <v>42329.669444444444</v>
      </c>
      <c r="H8642">
        <v>2600100000000</v>
      </c>
      <c r="I8642" s="1" t="s">
        <v>3429</v>
      </c>
      <c r="J8642" s="1" t="s">
        <v>596</v>
      </c>
      <c r="K8642" s="1" t="s">
        <v>3429</v>
      </c>
      <c r="L8642" s="2">
        <v>42329.674305555556</v>
      </c>
      <c r="M8642" s="2">
        <v>42329</v>
      </c>
      <c r="N8642" s="2">
        <v>42329.669444444444</v>
      </c>
      <c r="O8642" s="1" t="s">
        <v>70</v>
      </c>
      <c r="P8642" t="b">
        <v>0</v>
      </c>
      <c r="Q8642" t="b">
        <v>0</v>
      </c>
      <c r="R8642" s="1" t="s">
        <v>1024</v>
      </c>
      <c r="S8642" s="1" t="s">
        <v>1025</v>
      </c>
      <c r="T8642" s="1" t="s">
        <v>292</v>
      </c>
      <c r="U8642" s="1" t="s">
        <v>293</v>
      </c>
      <c r="V8642" s="1" t="s">
        <v>292</v>
      </c>
      <c r="W8642" s="1" t="s">
        <v>115</v>
      </c>
      <c r="X8642" s="1" t="s">
        <v>116</v>
      </c>
      <c r="Y8642">
        <v>0</v>
      </c>
      <c r="Z8642">
        <v>1516045266</v>
      </c>
      <c r="AA8642" t="b">
        <v>0</v>
      </c>
      <c r="AB8642">
        <v>99143100</v>
      </c>
      <c r="AC8642" s="2">
        <v>42335</v>
      </c>
      <c r="AD8642" s="2">
        <v>42336</v>
      </c>
      <c r="AE8642" s="2">
        <v>42321</v>
      </c>
      <c r="AF8642" s="2">
        <v>42321</v>
      </c>
      <c r="AG8642" s="2">
        <v>42335</v>
      </c>
      <c r="AH8642">
        <v>151656227</v>
      </c>
      <c r="AI8642" s="2">
        <v>42324</v>
      </c>
      <c r="AJ8642" s="2">
        <v>42329.674305555556</v>
      </c>
      <c r="AK8642" s="2">
        <v>42333</v>
      </c>
      <c r="AL8642">
        <v>0.28499999999999998</v>
      </c>
      <c r="AM8642" s="2">
        <v>42334</v>
      </c>
      <c r="AN8642">
        <v>16</v>
      </c>
      <c r="AO8642">
        <v>20</v>
      </c>
      <c r="AP8642" s="1" t="s">
        <v>151</v>
      </c>
      <c r="AQ8642" s="1" t="s">
        <v>684</v>
      </c>
      <c r="AR8642" s="2">
        <v>42324</v>
      </c>
      <c r="AS8642">
        <v>151662163</v>
      </c>
      <c r="AT8642" s="1" t="s">
        <v>79</v>
      </c>
      <c r="AU8642" s="1" t="s">
        <v>118</v>
      </c>
      <c r="AV8642" s="1" t="s">
        <v>116</v>
      </c>
      <c r="AW8642">
        <v>0</v>
      </c>
      <c r="AX8642">
        <v>1516045266</v>
      </c>
      <c r="AY8642">
        <v>2015</v>
      </c>
      <c r="AZ8642">
        <v>0</v>
      </c>
      <c r="BA8642">
        <v>3783</v>
      </c>
      <c r="BB8642">
        <v>744.27499999999998</v>
      </c>
      <c r="BC8642">
        <v>0</v>
      </c>
      <c r="BD8642">
        <v>3783</v>
      </c>
      <c r="BE8642">
        <v>3783</v>
      </c>
      <c r="BF8642">
        <v>0</v>
      </c>
      <c r="BG8642">
        <v>0</v>
      </c>
      <c r="BH8642">
        <v>0</v>
      </c>
      <c r="BI8642">
        <v>18154</v>
      </c>
      <c r="BJ8642">
        <v>10892.4</v>
      </c>
      <c r="BK8642">
        <v>3783</v>
      </c>
    </row>
    <row r="8643" spans="1:63" x14ac:dyDescent="0.3">
      <c r="A8643" s="1" t="s">
        <v>621</v>
      </c>
      <c r="B8643" s="1" t="s">
        <v>741</v>
      </c>
      <c r="C8643" s="1" t="s">
        <v>742</v>
      </c>
      <c r="D8643" s="1" t="s">
        <v>136</v>
      </c>
      <c r="E8643" s="1" t="s">
        <v>70</v>
      </c>
      <c r="F8643" t="b">
        <v>0</v>
      </c>
      <c r="G8643" s="2">
        <v>42329.669444444444</v>
      </c>
      <c r="H8643">
        <v>2600100000000</v>
      </c>
      <c r="I8643" s="1" t="s">
        <v>3429</v>
      </c>
      <c r="J8643" s="1" t="s">
        <v>596</v>
      </c>
      <c r="K8643" s="1" t="s">
        <v>3429</v>
      </c>
      <c r="L8643" s="2">
        <v>42329.674305555556</v>
      </c>
      <c r="M8643" s="2">
        <v>42329</v>
      </c>
      <c r="N8643" s="2">
        <v>42329.669444444444</v>
      </c>
      <c r="O8643" s="1" t="s">
        <v>70</v>
      </c>
      <c r="P8643" t="b">
        <v>0</v>
      </c>
      <c r="Q8643" t="b">
        <v>0</v>
      </c>
      <c r="R8643" s="1" t="s">
        <v>1024</v>
      </c>
      <c r="S8643" s="1" t="s">
        <v>1025</v>
      </c>
      <c r="T8643" s="1" t="s">
        <v>292</v>
      </c>
      <c r="U8643" s="1" t="s">
        <v>293</v>
      </c>
      <c r="V8643" s="1" t="s">
        <v>292</v>
      </c>
      <c r="W8643" s="1" t="s">
        <v>115</v>
      </c>
      <c r="X8643" s="1" t="s">
        <v>116</v>
      </c>
      <c r="Y8643">
        <v>0</v>
      </c>
      <c r="Z8643">
        <v>1516045266</v>
      </c>
      <c r="AA8643" t="b">
        <v>0</v>
      </c>
      <c r="AB8643">
        <v>99143100</v>
      </c>
      <c r="AC8643" s="2">
        <v>42335</v>
      </c>
      <c r="AD8643" s="2">
        <v>42336</v>
      </c>
      <c r="AE8643" s="2">
        <v>42321</v>
      </c>
      <c r="AF8643" s="2">
        <v>42321</v>
      </c>
      <c r="AG8643" s="2">
        <v>42335</v>
      </c>
      <c r="AH8643">
        <v>151656227</v>
      </c>
      <c r="AI8643" s="2">
        <v>42324</v>
      </c>
      <c r="AJ8643" s="2">
        <v>42329.674305555556</v>
      </c>
      <c r="AK8643" s="2">
        <v>42333</v>
      </c>
      <c r="AL8643">
        <v>0.28499999999999998</v>
      </c>
      <c r="AM8643" s="2">
        <v>42334</v>
      </c>
      <c r="AN8643">
        <v>16</v>
      </c>
      <c r="AO8643">
        <v>20</v>
      </c>
      <c r="AP8643" s="1" t="s">
        <v>151</v>
      </c>
      <c r="AQ8643" s="1" t="s">
        <v>1283</v>
      </c>
      <c r="AR8643" s="2">
        <v>42324</v>
      </c>
      <c r="AS8643">
        <v>151662163</v>
      </c>
      <c r="AT8643" s="1" t="s">
        <v>79</v>
      </c>
      <c r="AU8643" s="1" t="s">
        <v>118</v>
      </c>
      <c r="AV8643" s="1" t="s">
        <v>116</v>
      </c>
      <c r="AW8643">
        <v>0</v>
      </c>
      <c r="AX8643">
        <v>1516045266</v>
      </c>
      <c r="AY8643">
        <v>2015</v>
      </c>
      <c r="AZ8643">
        <v>0</v>
      </c>
      <c r="BA8643">
        <v>3341</v>
      </c>
      <c r="BB8643">
        <v>744.27499999999998</v>
      </c>
      <c r="BC8643">
        <v>0</v>
      </c>
      <c r="BD8643">
        <v>3341</v>
      </c>
      <c r="BE8643">
        <v>3341</v>
      </c>
      <c r="BF8643">
        <v>0</v>
      </c>
      <c r="BG8643">
        <v>0</v>
      </c>
      <c r="BH8643">
        <v>0</v>
      </c>
      <c r="BI8643">
        <v>18154</v>
      </c>
      <c r="BJ8643">
        <v>10892.4</v>
      </c>
      <c r="BK8643">
        <v>3341</v>
      </c>
    </row>
    <row r="8644" spans="1:63" x14ac:dyDescent="0.3">
      <c r="A8644" s="1" t="s">
        <v>621</v>
      </c>
      <c r="B8644" s="1" t="s">
        <v>741</v>
      </c>
      <c r="C8644" s="1" t="s">
        <v>742</v>
      </c>
      <c r="D8644" s="1" t="s">
        <v>136</v>
      </c>
      <c r="E8644" s="1" t="s">
        <v>70</v>
      </c>
      <c r="F8644" t="b">
        <v>0</v>
      </c>
      <c r="G8644" s="2">
        <v>42329.669444444444</v>
      </c>
      <c r="H8644">
        <v>2600100000000</v>
      </c>
      <c r="I8644" s="1" t="s">
        <v>3429</v>
      </c>
      <c r="J8644" s="1" t="s">
        <v>596</v>
      </c>
      <c r="K8644" s="1" t="s">
        <v>3429</v>
      </c>
      <c r="L8644" s="2">
        <v>42329.674305555556</v>
      </c>
      <c r="M8644" s="2">
        <v>42329</v>
      </c>
      <c r="N8644" s="2">
        <v>42329.669444444444</v>
      </c>
      <c r="O8644" s="1" t="s">
        <v>70</v>
      </c>
      <c r="P8644" t="b">
        <v>0</v>
      </c>
      <c r="Q8644" t="b">
        <v>0</v>
      </c>
      <c r="R8644" s="1" t="s">
        <v>1024</v>
      </c>
      <c r="S8644" s="1" t="s">
        <v>1025</v>
      </c>
      <c r="T8644" s="1" t="s">
        <v>292</v>
      </c>
      <c r="U8644" s="1" t="s">
        <v>293</v>
      </c>
      <c r="V8644" s="1" t="s">
        <v>292</v>
      </c>
      <c r="W8644" s="1" t="s">
        <v>115</v>
      </c>
      <c r="X8644" s="1" t="s">
        <v>116</v>
      </c>
      <c r="Y8644">
        <v>0</v>
      </c>
      <c r="Z8644">
        <v>1516045266</v>
      </c>
      <c r="AA8644" t="b">
        <v>0</v>
      </c>
      <c r="AB8644">
        <v>99143100</v>
      </c>
      <c r="AC8644" s="2">
        <v>42335</v>
      </c>
      <c r="AD8644" s="2">
        <v>42336</v>
      </c>
      <c r="AE8644" s="2">
        <v>42321</v>
      </c>
      <c r="AF8644" s="2">
        <v>42321</v>
      </c>
      <c r="AG8644" s="2">
        <v>42335</v>
      </c>
      <c r="AH8644">
        <v>151656227</v>
      </c>
      <c r="AI8644" s="2">
        <v>42324</v>
      </c>
      <c r="AJ8644" s="2">
        <v>42329.674305555556</v>
      </c>
      <c r="AK8644" s="2">
        <v>42333</v>
      </c>
      <c r="AL8644">
        <v>0.28499999999999998</v>
      </c>
      <c r="AM8644" s="2">
        <v>42334</v>
      </c>
      <c r="AN8644">
        <v>16</v>
      </c>
      <c r="AO8644">
        <v>20</v>
      </c>
      <c r="AP8644" s="1" t="s">
        <v>151</v>
      </c>
      <c r="AQ8644" s="1" t="s">
        <v>681</v>
      </c>
      <c r="AR8644" s="2">
        <v>42324</v>
      </c>
      <c r="AS8644">
        <v>151662163</v>
      </c>
      <c r="AT8644" s="1" t="s">
        <v>79</v>
      </c>
      <c r="AU8644" s="1" t="s">
        <v>118</v>
      </c>
      <c r="AV8644" s="1" t="s">
        <v>116</v>
      </c>
      <c r="AW8644">
        <v>0</v>
      </c>
      <c r="AX8644">
        <v>1516045266</v>
      </c>
      <c r="AY8644">
        <v>2015</v>
      </c>
      <c r="AZ8644">
        <v>0</v>
      </c>
      <c r="BA8644">
        <v>2254</v>
      </c>
      <c r="BB8644">
        <v>744.27499999999998</v>
      </c>
      <c r="BC8644">
        <v>0</v>
      </c>
      <c r="BD8644">
        <v>2254</v>
      </c>
      <c r="BE8644">
        <v>2254</v>
      </c>
      <c r="BF8644">
        <v>0</v>
      </c>
      <c r="BG8644">
        <v>0</v>
      </c>
      <c r="BH8644">
        <v>0</v>
      </c>
      <c r="BI8644">
        <v>18154</v>
      </c>
      <c r="BJ8644">
        <v>10892.4</v>
      </c>
      <c r="BK8644">
        <v>2254</v>
      </c>
    </row>
    <row r="8645" spans="1:63" x14ac:dyDescent="0.3">
      <c r="A8645" s="1" t="s">
        <v>621</v>
      </c>
      <c r="B8645" s="1" t="s">
        <v>741</v>
      </c>
      <c r="C8645" s="1" t="s">
        <v>742</v>
      </c>
      <c r="D8645" s="1" t="s">
        <v>136</v>
      </c>
      <c r="E8645" s="1" t="s">
        <v>70</v>
      </c>
      <c r="F8645" t="b">
        <v>0</v>
      </c>
      <c r="G8645" s="2">
        <v>42329.669444444444</v>
      </c>
      <c r="H8645">
        <v>2600100000000</v>
      </c>
      <c r="I8645" s="1" t="s">
        <v>3429</v>
      </c>
      <c r="J8645" s="1" t="s">
        <v>596</v>
      </c>
      <c r="K8645" s="1" t="s">
        <v>3429</v>
      </c>
      <c r="L8645" s="2">
        <v>42329.674305555556</v>
      </c>
      <c r="M8645" s="2">
        <v>42329</v>
      </c>
      <c r="N8645" s="2">
        <v>42329.669444444444</v>
      </c>
      <c r="O8645" s="1" t="s">
        <v>70</v>
      </c>
      <c r="P8645" t="b">
        <v>0</v>
      </c>
      <c r="Q8645" t="b">
        <v>0</v>
      </c>
      <c r="R8645" s="1" t="s">
        <v>1024</v>
      </c>
      <c r="S8645" s="1" t="s">
        <v>1025</v>
      </c>
      <c r="T8645" s="1" t="s">
        <v>292</v>
      </c>
      <c r="U8645" s="1" t="s">
        <v>293</v>
      </c>
      <c r="V8645" s="1" t="s">
        <v>292</v>
      </c>
      <c r="W8645" s="1" t="s">
        <v>115</v>
      </c>
      <c r="X8645" s="1" t="s">
        <v>116</v>
      </c>
      <c r="Y8645">
        <v>0</v>
      </c>
      <c r="Z8645">
        <v>1516045266</v>
      </c>
      <c r="AA8645" t="b">
        <v>0</v>
      </c>
      <c r="AB8645">
        <v>99143100</v>
      </c>
      <c r="AC8645" s="2">
        <v>42335</v>
      </c>
      <c r="AD8645" s="2">
        <v>42336</v>
      </c>
      <c r="AE8645" s="2">
        <v>42321</v>
      </c>
      <c r="AF8645" s="2">
        <v>42321</v>
      </c>
      <c r="AG8645" s="2">
        <v>42335</v>
      </c>
      <c r="AH8645">
        <v>151656227</v>
      </c>
      <c r="AI8645" s="2">
        <v>42324</v>
      </c>
      <c r="AJ8645" s="2">
        <v>42329.674305555556</v>
      </c>
      <c r="AK8645" s="2">
        <v>42333</v>
      </c>
      <c r="AL8645">
        <v>0.28499999999999998</v>
      </c>
      <c r="AM8645" s="2">
        <v>42334</v>
      </c>
      <c r="AN8645">
        <v>16</v>
      </c>
      <c r="AO8645">
        <v>20</v>
      </c>
      <c r="AP8645" s="1" t="s">
        <v>151</v>
      </c>
      <c r="AQ8645" s="1" t="s">
        <v>686</v>
      </c>
      <c r="AR8645" s="2">
        <v>42324</v>
      </c>
      <c r="AS8645">
        <v>151662163</v>
      </c>
      <c r="AT8645" s="1" t="s">
        <v>79</v>
      </c>
      <c r="AU8645" s="1" t="s">
        <v>118</v>
      </c>
      <c r="AV8645" s="1" t="s">
        <v>116</v>
      </c>
      <c r="AW8645">
        <v>0</v>
      </c>
      <c r="AX8645">
        <v>1516045266</v>
      </c>
      <c r="AY8645">
        <v>2015</v>
      </c>
      <c r="AZ8645">
        <v>0</v>
      </c>
      <c r="BA8645">
        <v>1468</v>
      </c>
      <c r="BB8645">
        <v>744.27499999999998</v>
      </c>
      <c r="BC8645">
        <v>0</v>
      </c>
      <c r="BD8645">
        <v>1468</v>
      </c>
      <c r="BE8645">
        <v>1468</v>
      </c>
      <c r="BF8645">
        <v>0</v>
      </c>
      <c r="BG8645">
        <v>0</v>
      </c>
      <c r="BH8645">
        <v>0</v>
      </c>
      <c r="BI8645">
        <v>18154</v>
      </c>
      <c r="BJ8645">
        <v>10892.4</v>
      </c>
      <c r="BK8645">
        <v>1468</v>
      </c>
    </row>
    <row r="8646" spans="1:63" x14ac:dyDescent="0.3">
      <c r="A8646" s="1" t="s">
        <v>621</v>
      </c>
      <c r="B8646" s="1" t="s">
        <v>741</v>
      </c>
      <c r="C8646" s="1" t="s">
        <v>742</v>
      </c>
      <c r="D8646" s="1" t="s">
        <v>136</v>
      </c>
      <c r="E8646" s="1" t="s">
        <v>70</v>
      </c>
      <c r="F8646" t="b">
        <v>0</v>
      </c>
      <c r="G8646" s="2">
        <v>42329.669444444444</v>
      </c>
      <c r="H8646">
        <v>2600100000000</v>
      </c>
      <c r="I8646" s="1" t="s">
        <v>3487</v>
      </c>
      <c r="J8646" s="1" t="s">
        <v>2547</v>
      </c>
      <c r="K8646" s="1" t="s">
        <v>3487</v>
      </c>
      <c r="L8646" s="2">
        <v>42329.675694444442</v>
      </c>
      <c r="M8646" s="2">
        <v>42329</v>
      </c>
      <c r="N8646" s="2">
        <v>42329.669444444444</v>
      </c>
      <c r="O8646" s="1" t="s">
        <v>70</v>
      </c>
      <c r="P8646" t="b">
        <v>0</v>
      </c>
      <c r="Q8646" t="b">
        <v>0</v>
      </c>
      <c r="R8646" s="1" t="s">
        <v>1024</v>
      </c>
      <c r="S8646" s="1" t="s">
        <v>1025</v>
      </c>
      <c r="T8646" s="1" t="s">
        <v>292</v>
      </c>
      <c r="U8646" s="1" t="s">
        <v>293</v>
      </c>
      <c r="V8646" s="1" t="s">
        <v>292</v>
      </c>
      <c r="W8646" s="1" t="s">
        <v>115</v>
      </c>
      <c r="X8646" s="1" t="s">
        <v>116</v>
      </c>
      <c r="Y8646">
        <v>0</v>
      </c>
      <c r="Z8646">
        <v>1516045234</v>
      </c>
      <c r="AA8646" t="b">
        <v>0</v>
      </c>
      <c r="AB8646">
        <v>99143102</v>
      </c>
      <c r="AC8646" s="2">
        <v>42335</v>
      </c>
      <c r="AD8646" s="2">
        <v>42337</v>
      </c>
      <c r="AE8646" s="2">
        <v>42321</v>
      </c>
      <c r="AF8646" s="2">
        <v>42321</v>
      </c>
      <c r="AG8646" s="2">
        <v>42335</v>
      </c>
      <c r="AH8646">
        <v>151656233</v>
      </c>
      <c r="AI8646" s="2">
        <v>42324</v>
      </c>
      <c r="AJ8646" s="2">
        <v>42329.675694444442</v>
      </c>
      <c r="AK8646" s="2">
        <v>42333</v>
      </c>
      <c r="AL8646">
        <v>0.28499999999999998</v>
      </c>
      <c r="AM8646" s="2">
        <v>42334</v>
      </c>
      <c r="AN8646">
        <v>16</v>
      </c>
      <c r="AO8646">
        <v>16</v>
      </c>
      <c r="AP8646" s="1" t="s">
        <v>151</v>
      </c>
      <c r="AQ8646" s="1" t="s">
        <v>683</v>
      </c>
      <c r="AR8646" s="2">
        <v>42324</v>
      </c>
      <c r="AS8646">
        <v>151662171</v>
      </c>
      <c r="AT8646" s="1" t="s">
        <v>79</v>
      </c>
      <c r="AU8646" s="1" t="s">
        <v>118</v>
      </c>
      <c r="AV8646" s="1" t="s">
        <v>116</v>
      </c>
      <c r="AW8646">
        <v>0</v>
      </c>
      <c r="AX8646">
        <v>1516045234</v>
      </c>
      <c r="AY8646">
        <v>2015</v>
      </c>
      <c r="AZ8646">
        <v>0</v>
      </c>
      <c r="BA8646">
        <v>660</v>
      </c>
      <c r="BB8646">
        <v>744.27499999999998</v>
      </c>
      <c r="BC8646">
        <v>0</v>
      </c>
      <c r="BD8646">
        <v>660</v>
      </c>
      <c r="BE8646">
        <v>660</v>
      </c>
      <c r="BF8646">
        <v>0</v>
      </c>
      <c r="BG8646">
        <v>0</v>
      </c>
      <c r="BH8646">
        <v>0</v>
      </c>
      <c r="BI8646">
        <v>2380</v>
      </c>
      <c r="BJ8646">
        <v>1428</v>
      </c>
      <c r="BK8646">
        <v>660</v>
      </c>
    </row>
    <row r="8647" spans="1:63" x14ac:dyDescent="0.3">
      <c r="A8647" s="1" t="s">
        <v>621</v>
      </c>
      <c r="B8647" s="1" t="s">
        <v>741</v>
      </c>
      <c r="C8647" s="1" t="s">
        <v>742</v>
      </c>
      <c r="D8647" s="1" t="s">
        <v>136</v>
      </c>
      <c r="E8647" s="1" t="s">
        <v>70</v>
      </c>
      <c r="F8647" t="b">
        <v>0</v>
      </c>
      <c r="G8647" s="2">
        <v>42329.669444444444</v>
      </c>
      <c r="H8647">
        <v>2600100000000</v>
      </c>
      <c r="I8647" s="1" t="s">
        <v>3487</v>
      </c>
      <c r="J8647" s="1" t="s">
        <v>2547</v>
      </c>
      <c r="K8647" s="1" t="s">
        <v>3487</v>
      </c>
      <c r="L8647" s="2">
        <v>42329.675694444442</v>
      </c>
      <c r="M8647" s="2">
        <v>42329</v>
      </c>
      <c r="N8647" s="2">
        <v>42329.669444444444</v>
      </c>
      <c r="O8647" s="1" t="s">
        <v>70</v>
      </c>
      <c r="P8647" t="b">
        <v>0</v>
      </c>
      <c r="Q8647" t="b">
        <v>0</v>
      </c>
      <c r="R8647" s="1" t="s">
        <v>1024</v>
      </c>
      <c r="S8647" s="1" t="s">
        <v>1025</v>
      </c>
      <c r="T8647" s="1" t="s">
        <v>292</v>
      </c>
      <c r="U8647" s="1" t="s">
        <v>293</v>
      </c>
      <c r="V8647" s="1" t="s">
        <v>292</v>
      </c>
      <c r="W8647" s="1" t="s">
        <v>115</v>
      </c>
      <c r="X8647" s="1" t="s">
        <v>116</v>
      </c>
      <c r="Y8647">
        <v>0</v>
      </c>
      <c r="Z8647">
        <v>1516045234</v>
      </c>
      <c r="AA8647" t="b">
        <v>0</v>
      </c>
      <c r="AB8647">
        <v>99143102</v>
      </c>
      <c r="AC8647" s="2">
        <v>42335</v>
      </c>
      <c r="AD8647" s="2">
        <v>42337</v>
      </c>
      <c r="AE8647" s="2">
        <v>42321</v>
      </c>
      <c r="AF8647" s="2">
        <v>42321</v>
      </c>
      <c r="AG8647" s="2">
        <v>42335</v>
      </c>
      <c r="AH8647">
        <v>151656233</v>
      </c>
      <c r="AI8647" s="2">
        <v>42324</v>
      </c>
      <c r="AJ8647" s="2">
        <v>42329.675694444442</v>
      </c>
      <c r="AK8647" s="2">
        <v>42333</v>
      </c>
      <c r="AL8647">
        <v>0.28499999999999998</v>
      </c>
      <c r="AM8647" s="2">
        <v>42334</v>
      </c>
      <c r="AN8647">
        <v>16</v>
      </c>
      <c r="AO8647">
        <v>16</v>
      </c>
      <c r="AP8647" s="1" t="s">
        <v>151</v>
      </c>
      <c r="AQ8647" s="1" t="s">
        <v>316</v>
      </c>
      <c r="AR8647" s="2">
        <v>42324</v>
      </c>
      <c r="AS8647">
        <v>151662171</v>
      </c>
      <c r="AT8647" s="1" t="s">
        <v>79</v>
      </c>
      <c r="AU8647" s="1" t="s">
        <v>118</v>
      </c>
      <c r="AV8647" s="1" t="s">
        <v>116</v>
      </c>
      <c r="AW8647">
        <v>0</v>
      </c>
      <c r="AX8647">
        <v>1516045234</v>
      </c>
      <c r="AY8647">
        <v>2015</v>
      </c>
      <c r="AZ8647">
        <v>0</v>
      </c>
      <c r="BA8647">
        <v>744</v>
      </c>
      <c r="BB8647">
        <v>744.27499999999998</v>
      </c>
      <c r="BC8647">
        <v>0</v>
      </c>
      <c r="BD8647">
        <v>744</v>
      </c>
      <c r="BE8647">
        <v>744</v>
      </c>
      <c r="BF8647">
        <v>0</v>
      </c>
      <c r="BG8647">
        <v>0</v>
      </c>
      <c r="BH8647">
        <v>0</v>
      </c>
      <c r="BI8647">
        <v>2380</v>
      </c>
      <c r="BJ8647">
        <v>1428</v>
      </c>
      <c r="BK8647">
        <v>744</v>
      </c>
    </row>
    <row r="8648" spans="1:63" x14ac:dyDescent="0.3">
      <c r="A8648" s="1" t="s">
        <v>621</v>
      </c>
      <c r="B8648" s="1" t="s">
        <v>741</v>
      </c>
      <c r="C8648" s="1" t="s">
        <v>742</v>
      </c>
      <c r="D8648" s="1" t="s">
        <v>136</v>
      </c>
      <c r="E8648" s="1" t="s">
        <v>70</v>
      </c>
      <c r="F8648" t="b">
        <v>0</v>
      </c>
      <c r="G8648" s="2">
        <v>42329.669444444444</v>
      </c>
      <c r="H8648">
        <v>2600100000000</v>
      </c>
      <c r="I8648" s="1" t="s">
        <v>3487</v>
      </c>
      <c r="J8648" s="1" t="s">
        <v>2547</v>
      </c>
      <c r="K8648" s="1" t="s">
        <v>3487</v>
      </c>
      <c r="L8648" s="2">
        <v>42329.675694444442</v>
      </c>
      <c r="M8648" s="2">
        <v>42329</v>
      </c>
      <c r="N8648" s="2">
        <v>42329.669444444444</v>
      </c>
      <c r="O8648" s="1" t="s">
        <v>70</v>
      </c>
      <c r="P8648" t="b">
        <v>0</v>
      </c>
      <c r="Q8648" t="b">
        <v>0</v>
      </c>
      <c r="R8648" s="1" t="s">
        <v>1024</v>
      </c>
      <c r="S8648" s="1" t="s">
        <v>1025</v>
      </c>
      <c r="T8648" s="1" t="s">
        <v>292</v>
      </c>
      <c r="U8648" s="1" t="s">
        <v>293</v>
      </c>
      <c r="V8648" s="1" t="s">
        <v>292</v>
      </c>
      <c r="W8648" s="1" t="s">
        <v>115</v>
      </c>
      <c r="X8648" s="1" t="s">
        <v>116</v>
      </c>
      <c r="Y8648">
        <v>0</v>
      </c>
      <c r="Z8648">
        <v>1516045234</v>
      </c>
      <c r="AA8648" t="b">
        <v>0</v>
      </c>
      <c r="AB8648">
        <v>99143102</v>
      </c>
      <c r="AC8648" s="2">
        <v>42335</v>
      </c>
      <c r="AD8648" s="2">
        <v>42337</v>
      </c>
      <c r="AE8648" s="2">
        <v>42321</v>
      </c>
      <c r="AF8648" s="2">
        <v>42321</v>
      </c>
      <c r="AG8648" s="2">
        <v>42335</v>
      </c>
      <c r="AH8648">
        <v>151656233</v>
      </c>
      <c r="AI8648" s="2">
        <v>42324</v>
      </c>
      <c r="AJ8648" s="2">
        <v>42329.675694444442</v>
      </c>
      <c r="AK8648" s="2">
        <v>42333</v>
      </c>
      <c r="AL8648">
        <v>0.28499999999999998</v>
      </c>
      <c r="AM8648" s="2">
        <v>42334</v>
      </c>
      <c r="AN8648">
        <v>16</v>
      </c>
      <c r="AO8648">
        <v>16</v>
      </c>
      <c r="AP8648" s="1" t="s">
        <v>151</v>
      </c>
      <c r="AQ8648" s="1" t="s">
        <v>684</v>
      </c>
      <c r="AR8648" s="2">
        <v>42324</v>
      </c>
      <c r="AS8648">
        <v>151662171</v>
      </c>
      <c r="AT8648" s="1" t="s">
        <v>79</v>
      </c>
      <c r="AU8648" s="1" t="s">
        <v>118</v>
      </c>
      <c r="AV8648" s="1" t="s">
        <v>116</v>
      </c>
      <c r="AW8648">
        <v>0</v>
      </c>
      <c r="AX8648">
        <v>1516045234</v>
      </c>
      <c r="AY8648">
        <v>2015</v>
      </c>
      <c r="AZ8648">
        <v>0</v>
      </c>
      <c r="BA8648">
        <v>592</v>
      </c>
      <c r="BB8648">
        <v>744.27499999999998</v>
      </c>
      <c r="BC8648">
        <v>0</v>
      </c>
      <c r="BD8648">
        <v>592</v>
      </c>
      <c r="BE8648">
        <v>592</v>
      </c>
      <c r="BF8648">
        <v>0</v>
      </c>
      <c r="BG8648">
        <v>0</v>
      </c>
      <c r="BH8648">
        <v>0</v>
      </c>
      <c r="BI8648">
        <v>2380</v>
      </c>
      <c r="BJ8648">
        <v>1428</v>
      </c>
      <c r="BK8648">
        <v>592</v>
      </c>
    </row>
    <row r="8649" spans="1:63" x14ac:dyDescent="0.3">
      <c r="A8649" s="1" t="s">
        <v>621</v>
      </c>
      <c r="B8649" s="1" t="s">
        <v>741</v>
      </c>
      <c r="C8649" s="1" t="s">
        <v>742</v>
      </c>
      <c r="D8649" s="1" t="s">
        <v>136</v>
      </c>
      <c r="E8649" s="1" t="s">
        <v>70</v>
      </c>
      <c r="F8649" t="b">
        <v>0</v>
      </c>
      <c r="G8649" s="2">
        <v>42329.669444444444</v>
      </c>
      <c r="H8649">
        <v>2600100000000</v>
      </c>
      <c r="I8649" s="1" t="s">
        <v>3487</v>
      </c>
      <c r="J8649" s="1" t="s">
        <v>2547</v>
      </c>
      <c r="K8649" s="1" t="s">
        <v>3487</v>
      </c>
      <c r="L8649" s="2">
        <v>42329.675694444442</v>
      </c>
      <c r="M8649" s="2">
        <v>42329</v>
      </c>
      <c r="N8649" s="2">
        <v>42329.669444444444</v>
      </c>
      <c r="O8649" s="1" t="s">
        <v>70</v>
      </c>
      <c r="P8649" t="b">
        <v>0</v>
      </c>
      <c r="Q8649" t="b">
        <v>0</v>
      </c>
      <c r="R8649" s="1" t="s">
        <v>1024</v>
      </c>
      <c r="S8649" s="1" t="s">
        <v>1025</v>
      </c>
      <c r="T8649" s="1" t="s">
        <v>292</v>
      </c>
      <c r="U8649" s="1" t="s">
        <v>293</v>
      </c>
      <c r="V8649" s="1" t="s">
        <v>292</v>
      </c>
      <c r="W8649" s="1" t="s">
        <v>115</v>
      </c>
      <c r="X8649" s="1" t="s">
        <v>116</v>
      </c>
      <c r="Y8649">
        <v>0</v>
      </c>
      <c r="Z8649">
        <v>1516045234</v>
      </c>
      <c r="AA8649" t="b">
        <v>0</v>
      </c>
      <c r="AB8649">
        <v>99143102</v>
      </c>
      <c r="AC8649" s="2">
        <v>42335</v>
      </c>
      <c r="AD8649" s="2">
        <v>42337</v>
      </c>
      <c r="AE8649" s="2">
        <v>42321</v>
      </c>
      <c r="AF8649" s="2">
        <v>42321</v>
      </c>
      <c r="AG8649" s="2">
        <v>42335</v>
      </c>
      <c r="AH8649">
        <v>151656233</v>
      </c>
      <c r="AI8649" s="2">
        <v>42324</v>
      </c>
      <c r="AJ8649" s="2">
        <v>42329.675694444442</v>
      </c>
      <c r="AK8649" s="2">
        <v>42333</v>
      </c>
      <c r="AL8649">
        <v>0.28499999999999998</v>
      </c>
      <c r="AM8649" s="2">
        <v>42334</v>
      </c>
      <c r="AN8649">
        <v>16</v>
      </c>
      <c r="AO8649">
        <v>16</v>
      </c>
      <c r="AP8649" s="1" t="s">
        <v>151</v>
      </c>
      <c r="AQ8649" s="1" t="s">
        <v>1283</v>
      </c>
      <c r="AR8649" s="2">
        <v>42324</v>
      </c>
      <c r="AS8649">
        <v>151662171</v>
      </c>
      <c r="AT8649" s="1" t="s">
        <v>79</v>
      </c>
      <c r="AU8649" s="1" t="s">
        <v>118</v>
      </c>
      <c r="AV8649" s="1" t="s">
        <v>116</v>
      </c>
      <c r="AW8649">
        <v>0</v>
      </c>
      <c r="AX8649">
        <v>1516045234</v>
      </c>
      <c r="AY8649">
        <v>2015</v>
      </c>
      <c r="AZ8649">
        <v>0</v>
      </c>
      <c r="BA8649">
        <v>455</v>
      </c>
      <c r="BB8649">
        <v>744.27499999999998</v>
      </c>
      <c r="BC8649">
        <v>0</v>
      </c>
      <c r="BD8649">
        <v>455</v>
      </c>
      <c r="BE8649">
        <v>455</v>
      </c>
      <c r="BF8649">
        <v>0</v>
      </c>
      <c r="BG8649">
        <v>0</v>
      </c>
      <c r="BH8649">
        <v>0</v>
      </c>
      <c r="BI8649">
        <v>2380</v>
      </c>
      <c r="BJ8649">
        <v>1428</v>
      </c>
      <c r="BK8649">
        <v>455</v>
      </c>
    </row>
    <row r="8650" spans="1:63" x14ac:dyDescent="0.3">
      <c r="A8650" s="1" t="s">
        <v>621</v>
      </c>
      <c r="B8650" s="1" t="s">
        <v>741</v>
      </c>
      <c r="C8650" s="1" t="s">
        <v>742</v>
      </c>
      <c r="D8650" s="1" t="s">
        <v>136</v>
      </c>
      <c r="E8650" s="1" t="s">
        <v>70</v>
      </c>
      <c r="F8650" t="b">
        <v>0</v>
      </c>
      <c r="G8650" s="2">
        <v>42329.669444444444</v>
      </c>
      <c r="H8650">
        <v>2600100000000</v>
      </c>
      <c r="I8650" s="1" t="s">
        <v>3487</v>
      </c>
      <c r="J8650" s="1" t="s">
        <v>2547</v>
      </c>
      <c r="K8650" s="1" t="s">
        <v>3487</v>
      </c>
      <c r="L8650" s="2">
        <v>42329.675694444442</v>
      </c>
      <c r="M8650" s="2">
        <v>42329</v>
      </c>
      <c r="N8650" s="2">
        <v>42329.669444444444</v>
      </c>
      <c r="O8650" s="1" t="s">
        <v>70</v>
      </c>
      <c r="P8650" t="b">
        <v>0</v>
      </c>
      <c r="Q8650" t="b">
        <v>0</v>
      </c>
      <c r="R8650" s="1" t="s">
        <v>1024</v>
      </c>
      <c r="S8650" s="1" t="s">
        <v>1025</v>
      </c>
      <c r="T8650" s="1" t="s">
        <v>292</v>
      </c>
      <c r="U8650" s="1" t="s">
        <v>293</v>
      </c>
      <c r="V8650" s="1" t="s">
        <v>292</v>
      </c>
      <c r="W8650" s="1" t="s">
        <v>115</v>
      </c>
      <c r="X8650" s="1" t="s">
        <v>116</v>
      </c>
      <c r="Y8650">
        <v>0</v>
      </c>
      <c r="Z8650">
        <v>1516045234</v>
      </c>
      <c r="AA8650" t="b">
        <v>0</v>
      </c>
      <c r="AB8650">
        <v>99143102</v>
      </c>
      <c r="AC8650" s="2">
        <v>42335</v>
      </c>
      <c r="AD8650" s="2">
        <v>42337</v>
      </c>
      <c r="AE8650" s="2">
        <v>42321</v>
      </c>
      <c r="AF8650" s="2">
        <v>42321</v>
      </c>
      <c r="AG8650" s="2">
        <v>42335</v>
      </c>
      <c r="AH8650">
        <v>151656233</v>
      </c>
      <c r="AI8650" s="2">
        <v>42324</v>
      </c>
      <c r="AJ8650" s="2">
        <v>42329.675694444442</v>
      </c>
      <c r="AK8650" s="2">
        <v>42333</v>
      </c>
      <c r="AL8650">
        <v>0.28499999999999998</v>
      </c>
      <c r="AM8650" s="2">
        <v>42334</v>
      </c>
      <c r="AN8650">
        <v>16</v>
      </c>
      <c r="AO8650">
        <v>16</v>
      </c>
      <c r="AP8650" s="1" t="s">
        <v>151</v>
      </c>
      <c r="AQ8650" s="1" t="s">
        <v>681</v>
      </c>
      <c r="AR8650" s="2">
        <v>42324</v>
      </c>
      <c r="AS8650">
        <v>151662171</v>
      </c>
      <c r="AT8650" s="1" t="s">
        <v>79</v>
      </c>
      <c r="AU8650" s="1" t="s">
        <v>118</v>
      </c>
      <c r="AV8650" s="1" t="s">
        <v>116</v>
      </c>
      <c r="AW8650">
        <v>0</v>
      </c>
      <c r="AX8650">
        <v>1516045234</v>
      </c>
      <c r="AY8650">
        <v>2015</v>
      </c>
      <c r="AZ8650">
        <v>0</v>
      </c>
      <c r="BA8650">
        <v>299</v>
      </c>
      <c r="BB8650">
        <v>744.27499999999998</v>
      </c>
      <c r="BC8650">
        <v>0</v>
      </c>
      <c r="BD8650">
        <v>299</v>
      </c>
      <c r="BE8650">
        <v>299</v>
      </c>
      <c r="BF8650">
        <v>0</v>
      </c>
      <c r="BG8650">
        <v>0</v>
      </c>
      <c r="BH8650">
        <v>0</v>
      </c>
      <c r="BI8650">
        <v>2380</v>
      </c>
      <c r="BJ8650">
        <v>1428</v>
      </c>
      <c r="BK8650">
        <v>299</v>
      </c>
    </row>
    <row r="8651" spans="1:63" x14ac:dyDescent="0.3">
      <c r="A8651" s="1" t="s">
        <v>621</v>
      </c>
      <c r="B8651" s="1" t="s">
        <v>741</v>
      </c>
      <c r="C8651" s="1" t="s">
        <v>742</v>
      </c>
      <c r="D8651" s="1" t="s">
        <v>136</v>
      </c>
      <c r="E8651" s="1" t="s">
        <v>70</v>
      </c>
      <c r="F8651" t="b">
        <v>0</v>
      </c>
      <c r="G8651" s="2">
        <v>42329.669444444444</v>
      </c>
      <c r="H8651">
        <v>2600100000000</v>
      </c>
      <c r="I8651" s="1" t="s">
        <v>3487</v>
      </c>
      <c r="J8651" s="1" t="s">
        <v>2547</v>
      </c>
      <c r="K8651" s="1" t="s">
        <v>3487</v>
      </c>
      <c r="L8651" s="2">
        <v>42329.675694444442</v>
      </c>
      <c r="M8651" s="2">
        <v>42329</v>
      </c>
      <c r="N8651" s="2">
        <v>42329.669444444444</v>
      </c>
      <c r="O8651" s="1" t="s">
        <v>70</v>
      </c>
      <c r="P8651" t="b">
        <v>0</v>
      </c>
      <c r="Q8651" t="b">
        <v>0</v>
      </c>
      <c r="R8651" s="1" t="s">
        <v>1024</v>
      </c>
      <c r="S8651" s="1" t="s">
        <v>1025</v>
      </c>
      <c r="T8651" s="1" t="s">
        <v>292</v>
      </c>
      <c r="U8651" s="1" t="s">
        <v>293</v>
      </c>
      <c r="V8651" s="1" t="s">
        <v>292</v>
      </c>
      <c r="W8651" s="1" t="s">
        <v>115</v>
      </c>
      <c r="X8651" s="1" t="s">
        <v>116</v>
      </c>
      <c r="Y8651">
        <v>0</v>
      </c>
      <c r="Z8651">
        <v>1516045234</v>
      </c>
      <c r="AA8651" t="b">
        <v>0</v>
      </c>
      <c r="AB8651">
        <v>99143102</v>
      </c>
      <c r="AC8651" s="2">
        <v>42335</v>
      </c>
      <c r="AD8651" s="2">
        <v>42337</v>
      </c>
      <c r="AE8651" s="2">
        <v>42321</v>
      </c>
      <c r="AF8651" s="2">
        <v>42321</v>
      </c>
      <c r="AG8651" s="2">
        <v>42335</v>
      </c>
      <c r="AH8651">
        <v>151656233</v>
      </c>
      <c r="AI8651" s="2">
        <v>42324</v>
      </c>
      <c r="AJ8651" s="2">
        <v>42329.675694444442</v>
      </c>
      <c r="AK8651" s="2">
        <v>42333</v>
      </c>
      <c r="AL8651">
        <v>0.28499999999999998</v>
      </c>
      <c r="AM8651" s="2">
        <v>42334</v>
      </c>
      <c r="AN8651">
        <v>16</v>
      </c>
      <c r="AO8651">
        <v>16</v>
      </c>
      <c r="AP8651" s="1" t="s">
        <v>151</v>
      </c>
      <c r="AQ8651" s="1" t="s">
        <v>686</v>
      </c>
      <c r="AR8651" s="2">
        <v>42324</v>
      </c>
      <c r="AS8651">
        <v>151662171</v>
      </c>
      <c r="AT8651" s="1" t="s">
        <v>79</v>
      </c>
      <c r="AU8651" s="1" t="s">
        <v>118</v>
      </c>
      <c r="AV8651" s="1" t="s">
        <v>116</v>
      </c>
      <c r="AW8651">
        <v>0</v>
      </c>
      <c r="AX8651">
        <v>1516045234</v>
      </c>
      <c r="AY8651">
        <v>2015</v>
      </c>
      <c r="AZ8651">
        <v>0</v>
      </c>
      <c r="BA8651">
        <v>228</v>
      </c>
      <c r="BB8651">
        <v>744.27499999999998</v>
      </c>
      <c r="BC8651">
        <v>0</v>
      </c>
      <c r="BD8651">
        <v>228</v>
      </c>
      <c r="BE8651">
        <v>228</v>
      </c>
      <c r="BF8651">
        <v>0</v>
      </c>
      <c r="BG8651">
        <v>0</v>
      </c>
      <c r="BH8651">
        <v>0</v>
      </c>
      <c r="BI8651">
        <v>2380</v>
      </c>
      <c r="BJ8651">
        <v>1428</v>
      </c>
      <c r="BK8651">
        <v>228</v>
      </c>
    </row>
    <row r="8652" spans="1:63" x14ac:dyDescent="0.3">
      <c r="A8652" s="1" t="s">
        <v>571</v>
      </c>
      <c r="B8652" s="1" t="s">
        <v>572</v>
      </c>
      <c r="C8652" s="1" t="s">
        <v>573</v>
      </c>
      <c r="D8652" s="1" t="s">
        <v>136</v>
      </c>
      <c r="E8652" s="1" t="s">
        <v>70</v>
      </c>
      <c r="F8652" t="b">
        <v>0</v>
      </c>
      <c r="G8652" s="2">
        <v>42329.649305555555</v>
      </c>
      <c r="H8652">
        <v>260010000000</v>
      </c>
      <c r="I8652" s="1" t="s">
        <v>268</v>
      </c>
      <c r="J8652" s="1" t="s">
        <v>269</v>
      </c>
      <c r="K8652" s="1" t="s">
        <v>268</v>
      </c>
      <c r="L8652" s="2">
        <v>42329.664583333331</v>
      </c>
      <c r="M8652" s="2">
        <v>42329</v>
      </c>
      <c r="N8652" s="2">
        <v>42329.649305555555</v>
      </c>
      <c r="O8652" s="1" t="s">
        <v>205</v>
      </c>
      <c r="P8652" t="b">
        <v>0</v>
      </c>
      <c r="Q8652" t="b">
        <v>0</v>
      </c>
      <c r="R8652" s="1" t="s">
        <v>4593</v>
      </c>
      <c r="S8652" s="1" t="s">
        <v>4594</v>
      </c>
      <c r="T8652" s="1" t="s">
        <v>270</v>
      </c>
      <c r="U8652" s="1" t="s">
        <v>271</v>
      </c>
      <c r="V8652" s="1" t="s">
        <v>270</v>
      </c>
      <c r="W8652" s="1" t="s">
        <v>272</v>
      </c>
      <c r="X8652" s="1" t="s">
        <v>273</v>
      </c>
      <c r="Y8652">
        <v>0</v>
      </c>
      <c r="Z8652">
        <v>1516045319</v>
      </c>
      <c r="AA8652" t="b">
        <v>0</v>
      </c>
      <c r="AB8652">
        <v>9751850</v>
      </c>
      <c r="AC8652" s="2">
        <v>42330</v>
      </c>
      <c r="AD8652" s="2">
        <v>42330</v>
      </c>
      <c r="AE8652" s="2">
        <v>42321</v>
      </c>
      <c r="AF8652" s="2">
        <v>42321</v>
      </c>
      <c r="AG8652" s="2">
        <v>42330</v>
      </c>
      <c r="AH8652">
        <v>151644487</v>
      </c>
      <c r="AI8652" s="2">
        <v>42325</v>
      </c>
      <c r="AJ8652" s="2">
        <v>42329.664583333331</v>
      </c>
      <c r="AK8652" s="2">
        <v>42331</v>
      </c>
      <c r="AL8652">
        <v>0.22500000000000001</v>
      </c>
      <c r="AM8652" s="2">
        <v>42338</v>
      </c>
      <c r="AN8652">
        <v>5</v>
      </c>
      <c r="AO8652">
        <v>16</v>
      </c>
      <c r="AP8652" s="1" t="s">
        <v>77</v>
      </c>
      <c r="AQ8652" s="1" t="s">
        <v>4595</v>
      </c>
      <c r="AR8652" s="2">
        <v>42325</v>
      </c>
      <c r="AS8652">
        <v>151656503</v>
      </c>
      <c r="AT8652" s="1" t="s">
        <v>79</v>
      </c>
      <c r="AU8652" s="1" t="s">
        <v>274</v>
      </c>
      <c r="AV8652" s="1" t="s">
        <v>273</v>
      </c>
      <c r="AW8652">
        <v>0</v>
      </c>
      <c r="AX8652">
        <v>1516045319</v>
      </c>
      <c r="AY8652">
        <v>2015</v>
      </c>
      <c r="AZ8652">
        <v>0</v>
      </c>
      <c r="BA8652">
        <v>4320</v>
      </c>
      <c r="BB8652">
        <v>1403</v>
      </c>
      <c r="BC8652">
        <v>0</v>
      </c>
      <c r="BD8652">
        <v>4320</v>
      </c>
      <c r="BE8652">
        <v>4320</v>
      </c>
      <c r="BF8652">
        <v>0</v>
      </c>
      <c r="BG8652">
        <v>0</v>
      </c>
      <c r="BH8652">
        <v>0</v>
      </c>
      <c r="BI8652">
        <v>3543</v>
      </c>
      <c r="BJ8652">
        <v>1594.35</v>
      </c>
      <c r="BK8652">
        <v>4252</v>
      </c>
    </row>
    <row r="8653" spans="1:63" x14ac:dyDescent="0.3">
      <c r="A8653" s="1" t="s">
        <v>221</v>
      </c>
      <c r="B8653" s="1" t="s">
        <v>1491</v>
      </c>
      <c r="C8653" s="1" t="s">
        <v>1492</v>
      </c>
      <c r="D8653" s="1" t="s">
        <v>136</v>
      </c>
      <c r="E8653" s="1" t="s">
        <v>70</v>
      </c>
      <c r="F8653" t="b">
        <v>0</v>
      </c>
      <c r="G8653" s="2">
        <v>42329.524305555555</v>
      </c>
      <c r="H8653">
        <v>2600100000000</v>
      </c>
      <c r="I8653" s="1" t="s">
        <v>240</v>
      </c>
      <c r="J8653" s="1" t="s">
        <v>241</v>
      </c>
      <c r="K8653" s="1" t="s">
        <v>240</v>
      </c>
      <c r="L8653" s="2">
        <v>42329.524305555555</v>
      </c>
      <c r="M8653" s="2">
        <v>42329</v>
      </c>
      <c r="N8653" s="2">
        <v>42329.524305555555</v>
      </c>
      <c r="O8653" s="1" t="s">
        <v>70</v>
      </c>
      <c r="P8653" t="b">
        <v>0</v>
      </c>
      <c r="Q8653" t="b">
        <v>0</v>
      </c>
      <c r="R8653" s="1" t="s">
        <v>4596</v>
      </c>
      <c r="S8653" s="1" t="s">
        <v>4597</v>
      </c>
      <c r="T8653" s="1" t="s">
        <v>113</v>
      </c>
      <c r="U8653" s="1" t="s">
        <v>114</v>
      </c>
      <c r="V8653" s="1" t="s">
        <v>113</v>
      </c>
      <c r="W8653" s="1" t="s">
        <v>115</v>
      </c>
      <c r="X8653" s="1" t="s">
        <v>116</v>
      </c>
      <c r="Y8653">
        <v>0</v>
      </c>
      <c r="Z8653">
        <v>1516045351</v>
      </c>
      <c r="AA8653" t="b">
        <v>0</v>
      </c>
      <c r="AB8653">
        <v>99143030</v>
      </c>
      <c r="AC8653" s="2">
        <v>42331</v>
      </c>
      <c r="AD8653" s="2">
        <v>42331</v>
      </c>
      <c r="AE8653" s="2">
        <v>42321</v>
      </c>
      <c r="AF8653" s="2">
        <v>42321</v>
      </c>
      <c r="AG8653" s="2">
        <v>42331</v>
      </c>
      <c r="AH8653">
        <v>151656360</v>
      </c>
      <c r="AI8653" s="2">
        <v>42325</v>
      </c>
      <c r="AJ8653" s="2">
        <v>42329.524305555555</v>
      </c>
      <c r="AK8653" s="2">
        <v>42333</v>
      </c>
      <c r="AL8653">
        <v>0.79500000000000004</v>
      </c>
      <c r="AM8653" s="2">
        <v>42338</v>
      </c>
      <c r="AN8653">
        <v>19</v>
      </c>
      <c r="AO8653">
        <v>16</v>
      </c>
      <c r="AP8653" s="1" t="s">
        <v>117</v>
      </c>
      <c r="AQ8653" s="1" t="s">
        <v>464</v>
      </c>
      <c r="AR8653" s="2">
        <v>42325</v>
      </c>
      <c r="AS8653">
        <v>151662309</v>
      </c>
      <c r="AT8653" s="1" t="s">
        <v>79</v>
      </c>
      <c r="AU8653" s="1" t="s">
        <v>118</v>
      </c>
      <c r="AV8653" s="1" t="s">
        <v>116</v>
      </c>
      <c r="AW8653">
        <v>665</v>
      </c>
      <c r="AX8653">
        <v>1516045351</v>
      </c>
      <c r="AY8653">
        <v>2015</v>
      </c>
      <c r="AZ8653">
        <v>0</v>
      </c>
      <c r="BA8653">
        <v>17200</v>
      </c>
      <c r="BB8653">
        <v>744.27499999999998</v>
      </c>
      <c r="BC8653">
        <v>0</v>
      </c>
      <c r="BD8653">
        <v>17200</v>
      </c>
      <c r="BE8653">
        <v>17200</v>
      </c>
      <c r="BF8653">
        <v>0</v>
      </c>
      <c r="BG8653">
        <v>0</v>
      </c>
      <c r="BH8653">
        <v>0</v>
      </c>
      <c r="BI8653">
        <v>69336</v>
      </c>
      <c r="BJ8653">
        <v>108413.51</v>
      </c>
      <c r="BK8653">
        <v>17865</v>
      </c>
    </row>
    <row r="8654" spans="1:63" x14ac:dyDescent="0.3">
      <c r="A8654" s="1" t="s">
        <v>221</v>
      </c>
      <c r="B8654" s="1" t="s">
        <v>1491</v>
      </c>
      <c r="C8654" s="1" t="s">
        <v>1492</v>
      </c>
      <c r="D8654" s="1" t="s">
        <v>136</v>
      </c>
      <c r="E8654" s="1" t="s">
        <v>70</v>
      </c>
      <c r="F8654" t="b">
        <v>0</v>
      </c>
      <c r="G8654" s="2">
        <v>42329.524305555555</v>
      </c>
      <c r="H8654">
        <v>2600100000000</v>
      </c>
      <c r="I8654" s="1" t="s">
        <v>240</v>
      </c>
      <c r="J8654" s="1" t="s">
        <v>241</v>
      </c>
      <c r="K8654" s="1" t="s">
        <v>240</v>
      </c>
      <c r="L8654" s="2">
        <v>42329.524305555555</v>
      </c>
      <c r="M8654" s="2">
        <v>42329</v>
      </c>
      <c r="N8654" s="2">
        <v>42329.524305555555</v>
      </c>
      <c r="O8654" s="1" t="s">
        <v>70</v>
      </c>
      <c r="P8654" t="b">
        <v>0</v>
      </c>
      <c r="Q8654" t="b">
        <v>0</v>
      </c>
      <c r="R8654" s="1" t="s">
        <v>4598</v>
      </c>
      <c r="S8654" s="1" t="s">
        <v>4599</v>
      </c>
      <c r="T8654" s="1" t="s">
        <v>113</v>
      </c>
      <c r="U8654" s="1" t="s">
        <v>114</v>
      </c>
      <c r="V8654" s="1" t="s">
        <v>113</v>
      </c>
      <c r="W8654" s="1" t="s">
        <v>115</v>
      </c>
      <c r="X8654" s="1" t="s">
        <v>116</v>
      </c>
      <c r="Y8654">
        <v>0</v>
      </c>
      <c r="Z8654">
        <v>1516045351</v>
      </c>
      <c r="AA8654" t="b">
        <v>0</v>
      </c>
      <c r="AB8654">
        <v>99143031</v>
      </c>
      <c r="AC8654" s="2">
        <v>42331</v>
      </c>
      <c r="AD8654" s="2">
        <v>42331</v>
      </c>
      <c r="AE8654" s="2">
        <v>42321</v>
      </c>
      <c r="AF8654" s="2">
        <v>42321</v>
      </c>
      <c r="AG8654" s="2">
        <v>42331</v>
      </c>
      <c r="AH8654">
        <v>151656360</v>
      </c>
      <c r="AI8654" s="2">
        <v>42325</v>
      </c>
      <c r="AJ8654" s="2">
        <v>42329.524305555555</v>
      </c>
      <c r="AK8654" s="2">
        <v>42333</v>
      </c>
      <c r="AL8654">
        <v>0.78779999999999994</v>
      </c>
      <c r="AM8654" s="2">
        <v>42338</v>
      </c>
      <c r="AN8654">
        <v>19</v>
      </c>
      <c r="AO8654">
        <v>16</v>
      </c>
      <c r="AP8654" s="1" t="s">
        <v>117</v>
      </c>
      <c r="AQ8654" s="1" t="s">
        <v>4600</v>
      </c>
      <c r="AR8654" s="2">
        <v>42325</v>
      </c>
      <c r="AS8654">
        <v>151662310</v>
      </c>
      <c r="AT8654" s="1" t="s">
        <v>79</v>
      </c>
      <c r="AU8654" s="1" t="s">
        <v>118</v>
      </c>
      <c r="AV8654" s="1" t="s">
        <v>116</v>
      </c>
      <c r="AW8654">
        <v>5079</v>
      </c>
      <c r="AX8654">
        <v>1516045351</v>
      </c>
      <c r="AY8654">
        <v>2015</v>
      </c>
      <c r="AZ8654">
        <v>0</v>
      </c>
      <c r="BA8654">
        <v>25000</v>
      </c>
      <c r="BB8654">
        <v>744.27499999999998</v>
      </c>
      <c r="BC8654">
        <v>0</v>
      </c>
      <c r="BD8654">
        <v>25000</v>
      </c>
      <c r="BE8654">
        <v>25000</v>
      </c>
      <c r="BF8654">
        <v>0</v>
      </c>
      <c r="BG8654">
        <v>0</v>
      </c>
      <c r="BH8654">
        <v>0</v>
      </c>
      <c r="BI8654">
        <v>69336</v>
      </c>
      <c r="BJ8654">
        <v>108413.51</v>
      </c>
      <c r="BK8654">
        <v>30079</v>
      </c>
    </row>
    <row r="8655" spans="1:63" x14ac:dyDescent="0.3">
      <c r="A8655" s="1" t="s">
        <v>221</v>
      </c>
      <c r="B8655" s="1" t="s">
        <v>1491</v>
      </c>
      <c r="C8655" s="1" t="s">
        <v>1492</v>
      </c>
      <c r="D8655" s="1" t="s">
        <v>136</v>
      </c>
      <c r="E8655" s="1" t="s">
        <v>70</v>
      </c>
      <c r="F8655" t="b">
        <v>0</v>
      </c>
      <c r="G8655" s="2">
        <v>42329.524305555555</v>
      </c>
      <c r="H8655">
        <v>2600100000000</v>
      </c>
      <c r="I8655" s="1" t="s">
        <v>240</v>
      </c>
      <c r="J8655" s="1" t="s">
        <v>241</v>
      </c>
      <c r="K8655" s="1" t="s">
        <v>240</v>
      </c>
      <c r="L8655" s="2">
        <v>42329.525000000001</v>
      </c>
      <c r="M8655" s="2">
        <v>42329</v>
      </c>
      <c r="N8655" s="2">
        <v>42329.524305555555</v>
      </c>
      <c r="O8655" s="1" t="s">
        <v>70</v>
      </c>
      <c r="P8655" t="b">
        <v>0</v>
      </c>
      <c r="Q8655" t="b">
        <v>0</v>
      </c>
      <c r="R8655" s="1" t="s">
        <v>4601</v>
      </c>
      <c r="S8655" s="1" t="s">
        <v>4602</v>
      </c>
      <c r="T8655" s="1" t="s">
        <v>113</v>
      </c>
      <c r="U8655" s="1" t="s">
        <v>114</v>
      </c>
      <c r="V8655" s="1" t="s">
        <v>113</v>
      </c>
      <c r="W8655" s="1" t="s">
        <v>115</v>
      </c>
      <c r="X8655" s="1" t="s">
        <v>116</v>
      </c>
      <c r="Y8655">
        <v>0</v>
      </c>
      <c r="Z8655">
        <v>1516045351</v>
      </c>
      <c r="AA8655" t="b">
        <v>0</v>
      </c>
      <c r="AB8655">
        <v>99143032</v>
      </c>
      <c r="AC8655" s="2">
        <v>42331</v>
      </c>
      <c r="AD8655" s="2">
        <v>42331</v>
      </c>
      <c r="AE8655" s="2">
        <v>42321</v>
      </c>
      <c r="AF8655" s="2">
        <v>42321</v>
      </c>
      <c r="AG8655" s="2">
        <v>42331</v>
      </c>
      <c r="AH8655">
        <v>151656360</v>
      </c>
      <c r="AI8655" s="2">
        <v>42325</v>
      </c>
      <c r="AJ8655" s="2">
        <v>42329.525000000001</v>
      </c>
      <c r="AK8655" s="2">
        <v>42333</v>
      </c>
      <c r="AL8655">
        <v>0.78779999999999994</v>
      </c>
      <c r="AM8655" s="2">
        <v>42338</v>
      </c>
      <c r="AN8655">
        <v>19</v>
      </c>
      <c r="AO8655">
        <v>16</v>
      </c>
      <c r="AP8655" s="1" t="s">
        <v>117</v>
      </c>
      <c r="AQ8655" s="1" t="s">
        <v>464</v>
      </c>
      <c r="AR8655" s="2">
        <v>42325</v>
      </c>
      <c r="AS8655">
        <v>151662311</v>
      </c>
      <c r="AT8655" s="1" t="s">
        <v>79</v>
      </c>
      <c r="AU8655" s="1" t="s">
        <v>118</v>
      </c>
      <c r="AV8655" s="1" t="s">
        <v>116</v>
      </c>
      <c r="AW8655">
        <v>973</v>
      </c>
      <c r="AX8655">
        <v>1516045351</v>
      </c>
      <c r="AY8655">
        <v>2015</v>
      </c>
      <c r="AZ8655">
        <v>0</v>
      </c>
      <c r="BA8655">
        <v>25400</v>
      </c>
      <c r="BB8655">
        <v>744.27499999999998</v>
      </c>
      <c r="BC8655">
        <v>0</v>
      </c>
      <c r="BD8655">
        <v>25400</v>
      </c>
      <c r="BE8655">
        <v>25400</v>
      </c>
      <c r="BF8655">
        <v>0</v>
      </c>
      <c r="BG8655">
        <v>0</v>
      </c>
      <c r="BH8655">
        <v>0</v>
      </c>
      <c r="BI8655">
        <v>69336</v>
      </c>
      <c r="BJ8655">
        <v>108413.51</v>
      </c>
      <c r="BK8655">
        <v>26373</v>
      </c>
    </row>
    <row r="8656" spans="1:63" x14ac:dyDescent="0.3">
      <c r="A8656" s="1" t="s">
        <v>571</v>
      </c>
      <c r="B8656" s="1" t="s">
        <v>572</v>
      </c>
      <c r="C8656" s="1" t="s">
        <v>573</v>
      </c>
      <c r="D8656" s="1" t="s">
        <v>136</v>
      </c>
      <c r="E8656" s="1" t="s">
        <v>70</v>
      </c>
      <c r="F8656" t="b">
        <v>0</v>
      </c>
      <c r="G8656" s="2">
        <v>42329.649305555555</v>
      </c>
      <c r="H8656">
        <v>260010000000</v>
      </c>
      <c r="I8656" s="1" t="s">
        <v>268</v>
      </c>
      <c r="J8656" s="1" t="s">
        <v>269</v>
      </c>
      <c r="K8656" s="1" t="s">
        <v>268</v>
      </c>
      <c r="L8656" s="2">
        <v>42329.664583333331</v>
      </c>
      <c r="M8656" s="2">
        <v>42329</v>
      </c>
      <c r="N8656" s="2">
        <v>42329.649305555555</v>
      </c>
      <c r="O8656" s="1" t="s">
        <v>205</v>
      </c>
      <c r="P8656" t="b">
        <v>0</v>
      </c>
      <c r="Q8656" t="b">
        <v>0</v>
      </c>
      <c r="R8656" s="1" t="s">
        <v>2433</v>
      </c>
      <c r="S8656" s="1" t="s">
        <v>2434</v>
      </c>
      <c r="T8656" s="1" t="s">
        <v>270</v>
      </c>
      <c r="U8656" s="1" t="s">
        <v>271</v>
      </c>
      <c r="V8656" s="1" t="s">
        <v>270</v>
      </c>
      <c r="W8656" s="1" t="s">
        <v>272</v>
      </c>
      <c r="X8656" s="1" t="s">
        <v>273</v>
      </c>
      <c r="Y8656">
        <v>0</v>
      </c>
      <c r="Z8656">
        <v>1516045324</v>
      </c>
      <c r="AA8656" t="b">
        <v>0</v>
      </c>
      <c r="AB8656">
        <v>9751852</v>
      </c>
      <c r="AC8656" s="2">
        <v>42331</v>
      </c>
      <c r="AD8656" s="2">
        <v>42331</v>
      </c>
      <c r="AE8656" s="2">
        <v>42321</v>
      </c>
      <c r="AF8656" s="2">
        <v>42321</v>
      </c>
      <c r="AG8656" s="2">
        <v>42331</v>
      </c>
      <c r="AH8656">
        <v>151644493</v>
      </c>
      <c r="AI8656" s="2">
        <v>42325</v>
      </c>
      <c r="AJ8656" s="2">
        <v>42329.664583333331</v>
      </c>
      <c r="AK8656" s="2">
        <v>42333</v>
      </c>
      <c r="AL8656">
        <v>0.22500000000000001</v>
      </c>
      <c r="AM8656" s="2">
        <v>42338</v>
      </c>
      <c r="AN8656">
        <v>5</v>
      </c>
      <c r="AO8656">
        <v>16</v>
      </c>
      <c r="AP8656" s="1" t="s">
        <v>77</v>
      </c>
      <c r="AQ8656" s="1" t="s">
        <v>2437</v>
      </c>
      <c r="AR8656" s="2">
        <v>42325</v>
      </c>
      <c r="AS8656">
        <v>151656508</v>
      </c>
      <c r="AT8656" s="1" t="s">
        <v>79</v>
      </c>
      <c r="AU8656" s="1" t="s">
        <v>274</v>
      </c>
      <c r="AV8656" s="1" t="s">
        <v>273</v>
      </c>
      <c r="AW8656">
        <v>0</v>
      </c>
      <c r="AX8656">
        <v>1516045324</v>
      </c>
      <c r="AY8656">
        <v>2015</v>
      </c>
      <c r="AZ8656">
        <v>0</v>
      </c>
      <c r="BA8656">
        <v>5688</v>
      </c>
      <c r="BB8656">
        <v>1403</v>
      </c>
      <c r="BC8656">
        <v>0</v>
      </c>
      <c r="BD8656">
        <v>5688</v>
      </c>
      <c r="BE8656">
        <v>5688</v>
      </c>
      <c r="BF8656">
        <v>0</v>
      </c>
      <c r="BG8656">
        <v>0</v>
      </c>
      <c r="BH8656">
        <v>0</v>
      </c>
      <c r="BI8656">
        <v>3949</v>
      </c>
      <c r="BJ8656">
        <v>1777.05</v>
      </c>
      <c r="BK8656">
        <v>4739</v>
      </c>
    </row>
    <row r="8657" spans="1:63" x14ac:dyDescent="0.3">
      <c r="A8657" s="1" t="s">
        <v>571</v>
      </c>
      <c r="B8657" s="1" t="s">
        <v>572</v>
      </c>
      <c r="C8657" s="1" t="s">
        <v>573</v>
      </c>
      <c r="D8657" s="1" t="s">
        <v>136</v>
      </c>
      <c r="E8657" s="1" t="s">
        <v>70</v>
      </c>
      <c r="F8657" t="b">
        <v>0</v>
      </c>
      <c r="G8657" s="2">
        <v>42329.649305555555</v>
      </c>
      <c r="H8657">
        <v>260010000000</v>
      </c>
      <c r="I8657" s="1" t="s">
        <v>268</v>
      </c>
      <c r="J8657" s="1" t="s">
        <v>269</v>
      </c>
      <c r="K8657" s="1" t="s">
        <v>268</v>
      </c>
      <c r="L8657" s="2">
        <v>42329.665277777778</v>
      </c>
      <c r="M8657" s="2">
        <v>42329</v>
      </c>
      <c r="N8657" s="2">
        <v>42329.649305555555</v>
      </c>
      <c r="O8657" s="1" t="s">
        <v>205</v>
      </c>
      <c r="P8657" t="b">
        <v>0</v>
      </c>
      <c r="Q8657" t="b">
        <v>0</v>
      </c>
      <c r="R8657" s="1" t="s">
        <v>2438</v>
      </c>
      <c r="S8657" s="1" t="s">
        <v>2439</v>
      </c>
      <c r="T8657" s="1" t="s">
        <v>270</v>
      </c>
      <c r="U8657" s="1" t="s">
        <v>271</v>
      </c>
      <c r="V8657" s="1" t="s">
        <v>270</v>
      </c>
      <c r="W8657" s="1" t="s">
        <v>272</v>
      </c>
      <c r="X8657" s="1" t="s">
        <v>273</v>
      </c>
      <c r="Y8657">
        <v>0</v>
      </c>
      <c r="Z8657">
        <v>1516045325</v>
      </c>
      <c r="AA8657" t="b">
        <v>0</v>
      </c>
      <c r="AB8657">
        <v>9751855</v>
      </c>
      <c r="AC8657" s="2">
        <v>42331</v>
      </c>
      <c r="AD8657" s="2">
        <v>42331</v>
      </c>
      <c r="AE8657" s="2">
        <v>42321</v>
      </c>
      <c r="AF8657" s="2">
        <v>42321</v>
      </c>
      <c r="AG8657" s="2">
        <v>42331</v>
      </c>
      <c r="AH8657">
        <v>151644494</v>
      </c>
      <c r="AI8657" s="2">
        <v>42325</v>
      </c>
      <c r="AJ8657" s="2">
        <v>42329.665277777778</v>
      </c>
      <c r="AK8657" s="2">
        <v>42333</v>
      </c>
      <c r="AL8657">
        <v>0.22500000000000001</v>
      </c>
      <c r="AM8657" s="2">
        <v>42338</v>
      </c>
      <c r="AN8657">
        <v>5</v>
      </c>
      <c r="AO8657">
        <v>16</v>
      </c>
      <c r="AP8657" s="1" t="s">
        <v>77</v>
      </c>
      <c r="AQ8657" s="1" t="s">
        <v>2440</v>
      </c>
      <c r="AR8657" s="2">
        <v>42325</v>
      </c>
      <c r="AS8657">
        <v>151656509</v>
      </c>
      <c r="AT8657" s="1" t="s">
        <v>79</v>
      </c>
      <c r="AU8657" s="1" t="s">
        <v>274</v>
      </c>
      <c r="AV8657" s="1" t="s">
        <v>273</v>
      </c>
      <c r="AW8657">
        <v>0</v>
      </c>
      <c r="AX8657">
        <v>1516045325</v>
      </c>
      <c r="AY8657">
        <v>2015</v>
      </c>
      <c r="AZ8657">
        <v>0</v>
      </c>
      <c r="BA8657">
        <v>4608</v>
      </c>
      <c r="BB8657">
        <v>1403</v>
      </c>
      <c r="BC8657">
        <v>0</v>
      </c>
      <c r="BD8657">
        <v>4608</v>
      </c>
      <c r="BE8657">
        <v>4608</v>
      </c>
      <c r="BF8657">
        <v>0</v>
      </c>
      <c r="BG8657">
        <v>0</v>
      </c>
      <c r="BH8657">
        <v>0</v>
      </c>
      <c r="BI8657">
        <v>2853</v>
      </c>
      <c r="BJ8657">
        <v>1283.8499999999999</v>
      </c>
      <c r="BK8657">
        <v>3424</v>
      </c>
    </row>
    <row r="8658" spans="1:63" x14ac:dyDescent="0.3">
      <c r="A8658" s="1" t="s">
        <v>571</v>
      </c>
      <c r="B8658" s="1" t="s">
        <v>572</v>
      </c>
      <c r="C8658" s="1" t="s">
        <v>573</v>
      </c>
      <c r="D8658" s="1" t="s">
        <v>136</v>
      </c>
      <c r="E8658" s="1" t="s">
        <v>70</v>
      </c>
      <c r="F8658" t="b">
        <v>0</v>
      </c>
      <c r="G8658" s="2">
        <v>42329.649305555555</v>
      </c>
      <c r="H8658">
        <v>260010000000</v>
      </c>
      <c r="I8658" s="1" t="s">
        <v>268</v>
      </c>
      <c r="J8658" s="1" t="s">
        <v>269</v>
      </c>
      <c r="K8658" s="1" t="s">
        <v>268</v>
      </c>
      <c r="L8658" s="2">
        <v>42329.667361111111</v>
      </c>
      <c r="M8658" s="2">
        <v>42329</v>
      </c>
      <c r="N8658" s="2">
        <v>42329.649305555555</v>
      </c>
      <c r="O8658" s="1" t="s">
        <v>205</v>
      </c>
      <c r="P8658" t="b">
        <v>0</v>
      </c>
      <c r="Q8658" t="b">
        <v>0</v>
      </c>
      <c r="R8658" s="1" t="s">
        <v>2441</v>
      </c>
      <c r="S8658" s="1" t="s">
        <v>2442</v>
      </c>
      <c r="T8658" s="1" t="s">
        <v>270</v>
      </c>
      <c r="U8658" s="1" t="s">
        <v>271</v>
      </c>
      <c r="V8658" s="1" t="s">
        <v>270</v>
      </c>
      <c r="W8658" s="1" t="s">
        <v>272</v>
      </c>
      <c r="X8658" s="1" t="s">
        <v>273</v>
      </c>
      <c r="Y8658">
        <v>0</v>
      </c>
      <c r="Z8658">
        <v>1516045322</v>
      </c>
      <c r="AA8658" t="b">
        <v>0</v>
      </c>
      <c r="AB8658">
        <v>9751859</v>
      </c>
      <c r="AC8658" s="2">
        <v>42331</v>
      </c>
      <c r="AD8658" s="2">
        <v>42331</v>
      </c>
      <c r="AE8658" s="2">
        <v>42321</v>
      </c>
      <c r="AF8658" s="2">
        <v>42321</v>
      </c>
      <c r="AG8658" s="2">
        <v>42331</v>
      </c>
      <c r="AH8658">
        <v>151644495</v>
      </c>
      <c r="AI8658" s="2">
        <v>42325</v>
      </c>
      <c r="AJ8658" s="2">
        <v>42329.667361111111</v>
      </c>
      <c r="AK8658" s="2">
        <v>42333</v>
      </c>
      <c r="AL8658">
        <v>0.22500000000000001</v>
      </c>
      <c r="AM8658" s="2">
        <v>42338</v>
      </c>
      <c r="AN8658">
        <v>5</v>
      </c>
      <c r="AO8658">
        <v>16</v>
      </c>
      <c r="AP8658" s="1" t="s">
        <v>77</v>
      </c>
      <c r="AQ8658" s="1" t="s">
        <v>2443</v>
      </c>
      <c r="AR8658" s="2">
        <v>42325</v>
      </c>
      <c r="AS8658">
        <v>151656510</v>
      </c>
      <c r="AT8658" s="1" t="s">
        <v>79</v>
      </c>
      <c r="AU8658" s="1" t="s">
        <v>274</v>
      </c>
      <c r="AV8658" s="1" t="s">
        <v>273</v>
      </c>
      <c r="AW8658">
        <v>0</v>
      </c>
      <c r="AX8658">
        <v>1516045322</v>
      </c>
      <c r="AY8658">
        <v>2015</v>
      </c>
      <c r="AZ8658">
        <v>0</v>
      </c>
      <c r="BA8658">
        <v>6408</v>
      </c>
      <c r="BB8658">
        <v>1403</v>
      </c>
      <c r="BC8658">
        <v>0</v>
      </c>
      <c r="BD8658">
        <v>6408</v>
      </c>
      <c r="BE8658">
        <v>6408</v>
      </c>
      <c r="BF8658">
        <v>0</v>
      </c>
      <c r="BG8658">
        <v>0</v>
      </c>
      <c r="BH8658">
        <v>0</v>
      </c>
      <c r="BI8658">
        <v>4599</v>
      </c>
      <c r="BJ8658">
        <v>2069.5500000000002</v>
      </c>
      <c r="BK8658">
        <v>5519</v>
      </c>
    </row>
    <row r="8659" spans="1:63" x14ac:dyDescent="0.3">
      <c r="A8659" s="1" t="s">
        <v>63</v>
      </c>
      <c r="B8659" s="1" t="s">
        <v>109</v>
      </c>
      <c r="C8659" s="1" t="s">
        <v>110</v>
      </c>
      <c r="D8659" s="1" t="s">
        <v>237</v>
      </c>
      <c r="E8659" s="1" t="s">
        <v>70</v>
      </c>
      <c r="F8659" t="b">
        <v>0</v>
      </c>
      <c r="G8659" s="2">
        <v>42329.507638888892</v>
      </c>
      <c r="H8659">
        <v>2600100000000</v>
      </c>
      <c r="I8659" s="1" t="s">
        <v>288</v>
      </c>
      <c r="J8659" s="1" t="s">
        <v>289</v>
      </c>
      <c r="K8659" s="1" t="s">
        <v>288</v>
      </c>
      <c r="L8659" s="2">
        <v>42329.65347222222</v>
      </c>
      <c r="M8659" s="2">
        <v>42329</v>
      </c>
      <c r="N8659" s="2">
        <v>42329.507638888892</v>
      </c>
      <c r="O8659" s="1" t="s">
        <v>70</v>
      </c>
      <c r="P8659" t="b">
        <v>0</v>
      </c>
      <c r="Q8659" t="b">
        <v>0</v>
      </c>
      <c r="R8659" s="1" t="s">
        <v>2835</v>
      </c>
      <c r="S8659" s="1" t="s">
        <v>2836</v>
      </c>
      <c r="T8659" s="1" t="s">
        <v>292</v>
      </c>
      <c r="U8659" s="1" t="s">
        <v>293</v>
      </c>
      <c r="V8659" s="1" t="s">
        <v>292</v>
      </c>
      <c r="W8659" s="1" t="s">
        <v>115</v>
      </c>
      <c r="X8659" s="1" t="s">
        <v>116</v>
      </c>
      <c r="Y8659">
        <v>0</v>
      </c>
      <c r="Z8659">
        <v>1516045356</v>
      </c>
      <c r="AA8659" t="b">
        <v>1</v>
      </c>
      <c r="AB8659">
        <v>99143025</v>
      </c>
      <c r="AC8659" s="2">
        <v>42325</v>
      </c>
      <c r="AD8659" s="2">
        <v>42327</v>
      </c>
      <c r="AE8659" s="2">
        <v>42321</v>
      </c>
      <c r="AF8659" s="2">
        <v>42321</v>
      </c>
      <c r="AG8659" s="2">
        <v>42325</v>
      </c>
      <c r="AH8659">
        <v>151656294</v>
      </c>
      <c r="AI8659" s="2">
        <v>42326</v>
      </c>
      <c r="AJ8659" s="2">
        <v>42329.507638888892</v>
      </c>
      <c r="AK8659" s="2">
        <v>42331</v>
      </c>
      <c r="AL8659">
        <v>0.64500000000000002</v>
      </c>
      <c r="AM8659" s="2">
        <v>42329</v>
      </c>
      <c r="AN8659">
        <v>16</v>
      </c>
      <c r="AO8659">
        <v>16</v>
      </c>
      <c r="AP8659" s="1" t="s">
        <v>151</v>
      </c>
      <c r="AQ8659" s="1" t="s">
        <v>2838</v>
      </c>
      <c r="AR8659" s="2">
        <v>42326</v>
      </c>
      <c r="AS8659">
        <v>151662365</v>
      </c>
      <c r="AT8659" s="1" t="s">
        <v>79</v>
      </c>
      <c r="AU8659" s="1" t="s">
        <v>118</v>
      </c>
      <c r="AV8659" s="1" t="s">
        <v>116</v>
      </c>
      <c r="AW8659">
        <v>0</v>
      </c>
      <c r="AX8659">
        <v>1516045356</v>
      </c>
      <c r="AY8659">
        <v>2015</v>
      </c>
      <c r="AZ8659">
        <v>0</v>
      </c>
      <c r="BA8659">
        <v>4368</v>
      </c>
      <c r="BB8659">
        <v>744.27499999999998</v>
      </c>
      <c r="BC8659">
        <v>0</v>
      </c>
      <c r="BD8659">
        <v>4368</v>
      </c>
      <c r="BE8659">
        <v>4368</v>
      </c>
      <c r="BF8659">
        <v>0</v>
      </c>
      <c r="BG8659">
        <v>0</v>
      </c>
      <c r="BH8659">
        <v>0</v>
      </c>
      <c r="BI8659">
        <v>36950</v>
      </c>
      <c r="BJ8659">
        <v>47665.5</v>
      </c>
      <c r="BK8659">
        <v>4368</v>
      </c>
    </row>
    <row r="8660" spans="1:63" x14ac:dyDescent="0.3">
      <c r="A8660" s="1" t="s">
        <v>63</v>
      </c>
      <c r="B8660" s="1" t="s">
        <v>109</v>
      </c>
      <c r="C8660" s="1" t="s">
        <v>110</v>
      </c>
      <c r="D8660" s="1" t="s">
        <v>237</v>
      </c>
      <c r="E8660" s="1" t="s">
        <v>70</v>
      </c>
      <c r="F8660" t="b">
        <v>0</v>
      </c>
      <c r="G8660" s="2">
        <v>42329.507638888892</v>
      </c>
      <c r="H8660">
        <v>2600100000000</v>
      </c>
      <c r="I8660" s="1" t="s">
        <v>288</v>
      </c>
      <c r="J8660" s="1" t="s">
        <v>289</v>
      </c>
      <c r="K8660" s="1" t="s">
        <v>288</v>
      </c>
      <c r="L8660" s="2">
        <v>42329.656944444447</v>
      </c>
      <c r="M8660" s="2">
        <v>42329</v>
      </c>
      <c r="N8660" s="2">
        <v>42329.507638888892</v>
      </c>
      <c r="O8660" s="1" t="s">
        <v>70</v>
      </c>
      <c r="P8660" t="b">
        <v>0</v>
      </c>
      <c r="Q8660" t="b">
        <v>0</v>
      </c>
      <c r="R8660" s="1" t="s">
        <v>2835</v>
      </c>
      <c r="S8660" s="1" t="s">
        <v>2836</v>
      </c>
      <c r="T8660" s="1" t="s">
        <v>292</v>
      </c>
      <c r="U8660" s="1" t="s">
        <v>293</v>
      </c>
      <c r="V8660" s="1" t="s">
        <v>292</v>
      </c>
      <c r="W8660" s="1" t="s">
        <v>115</v>
      </c>
      <c r="X8660" s="1" t="s">
        <v>116</v>
      </c>
      <c r="Y8660">
        <v>0</v>
      </c>
      <c r="Z8660">
        <v>1516045356</v>
      </c>
      <c r="AA8660" t="b">
        <v>1</v>
      </c>
      <c r="AB8660">
        <v>99143025</v>
      </c>
      <c r="AC8660" s="2">
        <v>42325</v>
      </c>
      <c r="AD8660" s="2">
        <v>42327</v>
      </c>
      <c r="AE8660" s="2">
        <v>42321</v>
      </c>
      <c r="AF8660" s="2">
        <v>42321</v>
      </c>
      <c r="AG8660" s="2">
        <v>42325</v>
      </c>
      <c r="AH8660">
        <v>151656294</v>
      </c>
      <c r="AI8660" s="2">
        <v>42326</v>
      </c>
      <c r="AJ8660" s="2">
        <v>42329.507638888892</v>
      </c>
      <c r="AK8660" s="2">
        <v>42331</v>
      </c>
      <c r="AL8660">
        <v>0.64500000000000002</v>
      </c>
      <c r="AM8660" s="2">
        <v>42329</v>
      </c>
      <c r="AN8660">
        <v>16</v>
      </c>
      <c r="AO8660">
        <v>16</v>
      </c>
      <c r="AP8660" s="1" t="s">
        <v>151</v>
      </c>
      <c r="AQ8660" s="1" t="s">
        <v>1004</v>
      </c>
      <c r="AR8660" s="2">
        <v>42326</v>
      </c>
      <c r="AS8660">
        <v>151662365</v>
      </c>
      <c r="AT8660" s="1" t="s">
        <v>79</v>
      </c>
      <c r="AU8660" s="1" t="s">
        <v>118</v>
      </c>
      <c r="AV8660" s="1" t="s">
        <v>116</v>
      </c>
      <c r="AW8660">
        <v>0</v>
      </c>
      <c r="AX8660">
        <v>1516045356</v>
      </c>
      <c r="AY8660">
        <v>2015</v>
      </c>
      <c r="AZ8660">
        <v>0</v>
      </c>
      <c r="BA8660">
        <v>4480</v>
      </c>
      <c r="BB8660">
        <v>744.27499999999998</v>
      </c>
      <c r="BC8660">
        <v>0</v>
      </c>
      <c r="BD8660">
        <v>4480</v>
      </c>
      <c r="BE8660">
        <v>4480</v>
      </c>
      <c r="BF8660">
        <v>0</v>
      </c>
      <c r="BG8660">
        <v>0</v>
      </c>
      <c r="BH8660">
        <v>0</v>
      </c>
      <c r="BI8660">
        <v>36950</v>
      </c>
      <c r="BJ8660">
        <v>47665.5</v>
      </c>
      <c r="BK8660">
        <v>4480</v>
      </c>
    </row>
    <row r="8661" spans="1:63" x14ac:dyDescent="0.3">
      <c r="A8661" s="1" t="s">
        <v>63</v>
      </c>
      <c r="B8661" s="1" t="s">
        <v>109</v>
      </c>
      <c r="C8661" s="1" t="s">
        <v>110</v>
      </c>
      <c r="D8661" s="1" t="s">
        <v>237</v>
      </c>
      <c r="E8661" s="1" t="s">
        <v>67</v>
      </c>
      <c r="F8661" t="b">
        <v>0</v>
      </c>
      <c r="G8661" s="2">
        <v>42329.702777777777</v>
      </c>
      <c r="H8661">
        <v>2600100000000</v>
      </c>
      <c r="I8661" s="1" t="s">
        <v>68</v>
      </c>
      <c r="J8661" s="1" t="s">
        <v>69</v>
      </c>
      <c r="K8661" s="1" t="s">
        <v>68</v>
      </c>
      <c r="L8661" s="2">
        <v>42329.704861111109</v>
      </c>
      <c r="M8661" s="2">
        <v>42329</v>
      </c>
      <c r="N8661" s="2">
        <v>42329.702777777777</v>
      </c>
      <c r="O8661" s="1" t="s">
        <v>70</v>
      </c>
      <c r="P8661" t="b">
        <v>0</v>
      </c>
      <c r="Q8661" t="b">
        <v>0</v>
      </c>
      <c r="R8661" s="1" t="s">
        <v>2835</v>
      </c>
      <c r="S8661" s="1" t="s">
        <v>2836</v>
      </c>
      <c r="T8661" s="1" t="s">
        <v>131</v>
      </c>
      <c r="U8661" s="1" t="s">
        <v>132</v>
      </c>
      <c r="V8661" s="1" t="s">
        <v>131</v>
      </c>
      <c r="W8661" s="1" t="s">
        <v>75</v>
      </c>
      <c r="X8661" s="1" t="s">
        <v>76</v>
      </c>
      <c r="Y8661">
        <v>100</v>
      </c>
      <c r="Z8661">
        <v>1516045356</v>
      </c>
      <c r="AA8661" t="b">
        <v>0</v>
      </c>
      <c r="AB8661">
        <v>99143133</v>
      </c>
      <c r="AC8661" s="2">
        <v>42325</v>
      </c>
      <c r="AD8661" s="2">
        <v>42327</v>
      </c>
      <c r="AE8661" s="2">
        <v>42321</v>
      </c>
      <c r="AF8661" s="2">
        <v>42321</v>
      </c>
      <c r="AG8661" s="2">
        <v>42325</v>
      </c>
      <c r="AH8661">
        <v>151656294</v>
      </c>
      <c r="AI8661" s="2">
        <v>42326</v>
      </c>
      <c r="AJ8661" s="2">
        <v>42329.704861111109</v>
      </c>
      <c r="AK8661" s="2">
        <v>42331</v>
      </c>
      <c r="AL8661">
        <v>0.64500000000000002</v>
      </c>
      <c r="AM8661" s="2">
        <v>42329</v>
      </c>
      <c r="AN8661">
        <v>5</v>
      </c>
      <c r="AO8661">
        <v>6</v>
      </c>
      <c r="AP8661" s="1" t="s">
        <v>77</v>
      </c>
      <c r="AQ8661" s="1" t="s">
        <v>2838</v>
      </c>
      <c r="AR8661" s="2">
        <v>42326</v>
      </c>
      <c r="AS8661">
        <v>151662365</v>
      </c>
      <c r="AT8661" s="1" t="s">
        <v>79</v>
      </c>
      <c r="AU8661" s="1" t="s">
        <v>80</v>
      </c>
      <c r="AV8661" s="1" t="s">
        <v>81</v>
      </c>
      <c r="AW8661">
        <v>0</v>
      </c>
      <c r="AX8661">
        <v>1516045356</v>
      </c>
      <c r="AY8661">
        <v>2015</v>
      </c>
      <c r="AZ8661">
        <v>0</v>
      </c>
      <c r="BA8661">
        <v>4725</v>
      </c>
      <c r="BB8661">
        <v>1403</v>
      </c>
      <c r="BC8661">
        <v>0</v>
      </c>
      <c r="BD8661">
        <v>4725</v>
      </c>
      <c r="BE8661">
        <v>4725</v>
      </c>
      <c r="BF8661">
        <v>0</v>
      </c>
      <c r="BG8661">
        <v>0</v>
      </c>
      <c r="BH8661">
        <v>0</v>
      </c>
      <c r="BI8661">
        <v>36950</v>
      </c>
      <c r="BJ8661">
        <v>47665.5</v>
      </c>
      <c r="BK8661">
        <v>4763</v>
      </c>
    </row>
    <row r="8662" spans="1:63" x14ac:dyDescent="0.3">
      <c r="A8662" s="1" t="s">
        <v>63</v>
      </c>
      <c r="B8662" s="1" t="s">
        <v>109</v>
      </c>
      <c r="C8662" s="1" t="s">
        <v>110</v>
      </c>
      <c r="D8662" s="1" t="s">
        <v>237</v>
      </c>
      <c r="E8662" s="1" t="s">
        <v>67</v>
      </c>
      <c r="F8662" t="b">
        <v>0</v>
      </c>
      <c r="G8662" s="2">
        <v>42329.741666666669</v>
      </c>
      <c r="H8662">
        <v>2600100000000</v>
      </c>
      <c r="I8662" s="1" t="s">
        <v>124</v>
      </c>
      <c r="J8662" s="1" t="s">
        <v>125</v>
      </c>
      <c r="K8662" s="1" t="s">
        <v>124</v>
      </c>
      <c r="L8662" s="2">
        <v>42329.775000000001</v>
      </c>
      <c r="M8662" s="2">
        <v>42329</v>
      </c>
      <c r="N8662" s="2">
        <v>42329.741666666669</v>
      </c>
      <c r="O8662" s="1" t="s">
        <v>70</v>
      </c>
      <c r="P8662" t="b">
        <v>0</v>
      </c>
      <c r="Q8662" t="b">
        <v>0</v>
      </c>
      <c r="R8662" s="1" t="s">
        <v>2835</v>
      </c>
      <c r="S8662" s="1" t="s">
        <v>2836</v>
      </c>
      <c r="T8662" s="1" t="s">
        <v>96</v>
      </c>
      <c r="U8662" s="1" t="s">
        <v>97</v>
      </c>
      <c r="V8662" s="1" t="s">
        <v>96</v>
      </c>
      <c r="W8662" s="1" t="s">
        <v>98</v>
      </c>
      <c r="X8662" s="1" t="s">
        <v>99</v>
      </c>
      <c r="Y8662">
        <v>0</v>
      </c>
      <c r="Z8662">
        <v>1516045356</v>
      </c>
      <c r="AA8662" t="b">
        <v>0</v>
      </c>
      <c r="AB8662">
        <v>99143194</v>
      </c>
      <c r="AC8662" s="2">
        <v>42325</v>
      </c>
      <c r="AD8662" s="2">
        <v>42327</v>
      </c>
      <c r="AE8662" s="2">
        <v>42321</v>
      </c>
      <c r="AF8662" s="2">
        <v>42321</v>
      </c>
      <c r="AG8662" s="2">
        <v>42325</v>
      </c>
      <c r="AH8662">
        <v>151656294</v>
      </c>
      <c r="AI8662" s="2">
        <v>42326</v>
      </c>
      <c r="AJ8662" s="2">
        <v>42329.775000000001</v>
      </c>
      <c r="AK8662" s="2">
        <v>42331</v>
      </c>
      <c r="AL8662">
        <v>0.64500000000000002</v>
      </c>
      <c r="AM8662" s="2">
        <v>42329</v>
      </c>
      <c r="AN8662">
        <v>12</v>
      </c>
      <c r="AO8662">
        <v>12</v>
      </c>
      <c r="AP8662" s="1" t="s">
        <v>100</v>
      </c>
      <c r="AQ8662" s="1" t="s">
        <v>1004</v>
      </c>
      <c r="AR8662" s="2">
        <v>42326</v>
      </c>
      <c r="AS8662">
        <v>151662365</v>
      </c>
      <c r="AT8662" s="1" t="s">
        <v>79</v>
      </c>
      <c r="AU8662" s="1" t="s">
        <v>101</v>
      </c>
      <c r="AV8662" s="1" t="s">
        <v>99</v>
      </c>
      <c r="AW8662">
        <v>0</v>
      </c>
      <c r="AX8662">
        <v>1516045356</v>
      </c>
      <c r="AY8662">
        <v>2015</v>
      </c>
      <c r="AZ8662">
        <v>0</v>
      </c>
      <c r="BA8662">
        <v>4760</v>
      </c>
      <c r="BB8662">
        <v>1403</v>
      </c>
      <c r="BC8662">
        <v>0</v>
      </c>
      <c r="BD8662">
        <v>4760</v>
      </c>
      <c r="BE8662">
        <v>4760</v>
      </c>
      <c r="BF8662">
        <v>0</v>
      </c>
      <c r="BG8662">
        <v>0</v>
      </c>
      <c r="BH8662">
        <v>0</v>
      </c>
      <c r="BI8662">
        <v>36950</v>
      </c>
      <c r="BJ8662">
        <v>47665.5</v>
      </c>
      <c r="BK8662">
        <v>6688</v>
      </c>
    </row>
    <row r="8663" spans="1:63" x14ac:dyDescent="0.3">
      <c r="A8663" s="1" t="s">
        <v>63</v>
      </c>
      <c r="B8663" s="1" t="s">
        <v>109</v>
      </c>
      <c r="C8663" s="1" t="s">
        <v>110</v>
      </c>
      <c r="D8663" s="1" t="s">
        <v>237</v>
      </c>
      <c r="E8663" s="1" t="s">
        <v>67</v>
      </c>
      <c r="F8663" t="b">
        <v>0</v>
      </c>
      <c r="G8663" s="2">
        <v>42329.741666666669</v>
      </c>
      <c r="H8663">
        <v>2600100000000</v>
      </c>
      <c r="I8663" s="1" t="s">
        <v>124</v>
      </c>
      <c r="J8663" s="1" t="s">
        <v>125</v>
      </c>
      <c r="K8663" s="1" t="s">
        <v>124</v>
      </c>
      <c r="L8663" s="2">
        <v>42329.775000000001</v>
      </c>
      <c r="M8663" s="2">
        <v>42329</v>
      </c>
      <c r="N8663" s="2">
        <v>42329.741666666669</v>
      </c>
      <c r="O8663" s="1" t="s">
        <v>70</v>
      </c>
      <c r="P8663" t="b">
        <v>0</v>
      </c>
      <c r="Q8663" t="b">
        <v>0</v>
      </c>
      <c r="R8663" s="1" t="s">
        <v>2835</v>
      </c>
      <c r="S8663" s="1" t="s">
        <v>2836</v>
      </c>
      <c r="T8663" s="1" t="s">
        <v>96</v>
      </c>
      <c r="U8663" s="1" t="s">
        <v>97</v>
      </c>
      <c r="V8663" s="1" t="s">
        <v>96</v>
      </c>
      <c r="W8663" s="1" t="s">
        <v>98</v>
      </c>
      <c r="X8663" s="1" t="s">
        <v>99</v>
      </c>
      <c r="Y8663">
        <v>0</v>
      </c>
      <c r="Z8663">
        <v>1516045356</v>
      </c>
      <c r="AA8663" t="b">
        <v>0</v>
      </c>
      <c r="AB8663">
        <v>99143194</v>
      </c>
      <c r="AC8663" s="2">
        <v>42325</v>
      </c>
      <c r="AD8663" s="2">
        <v>42327</v>
      </c>
      <c r="AE8663" s="2">
        <v>42321</v>
      </c>
      <c r="AF8663" s="2">
        <v>42321</v>
      </c>
      <c r="AG8663" s="2">
        <v>42325</v>
      </c>
      <c r="AH8663">
        <v>151656294</v>
      </c>
      <c r="AI8663" s="2">
        <v>42326</v>
      </c>
      <c r="AJ8663" s="2">
        <v>42329.775000000001</v>
      </c>
      <c r="AK8663" s="2">
        <v>42331</v>
      </c>
      <c r="AL8663">
        <v>0.64500000000000002</v>
      </c>
      <c r="AM8663" s="2">
        <v>42329</v>
      </c>
      <c r="AN8663">
        <v>12</v>
      </c>
      <c r="AO8663">
        <v>12</v>
      </c>
      <c r="AP8663" s="1" t="s">
        <v>100</v>
      </c>
      <c r="AQ8663" s="1" t="s">
        <v>2838</v>
      </c>
      <c r="AR8663" s="2">
        <v>42326</v>
      </c>
      <c r="AS8663">
        <v>151662365</v>
      </c>
      <c r="AT8663" s="1" t="s">
        <v>79</v>
      </c>
      <c r="AU8663" s="1" t="s">
        <v>101</v>
      </c>
      <c r="AV8663" s="1" t="s">
        <v>99</v>
      </c>
      <c r="AW8663">
        <v>0</v>
      </c>
      <c r="AX8663">
        <v>1516045356</v>
      </c>
      <c r="AY8663">
        <v>2015</v>
      </c>
      <c r="AZ8663">
        <v>0</v>
      </c>
      <c r="BA8663">
        <v>4725</v>
      </c>
      <c r="BB8663">
        <v>1403</v>
      </c>
      <c r="BC8663">
        <v>0</v>
      </c>
      <c r="BD8663">
        <v>4725</v>
      </c>
      <c r="BE8663">
        <v>4725</v>
      </c>
      <c r="BF8663">
        <v>0</v>
      </c>
      <c r="BG8663">
        <v>0</v>
      </c>
      <c r="BH8663">
        <v>0</v>
      </c>
      <c r="BI8663">
        <v>36950</v>
      </c>
      <c r="BJ8663">
        <v>47665.5</v>
      </c>
      <c r="BK8663">
        <v>4763</v>
      </c>
    </row>
    <row r="8664" spans="1:63" x14ac:dyDescent="0.3">
      <c r="A8664" s="1" t="s">
        <v>63</v>
      </c>
      <c r="B8664" s="1" t="s">
        <v>109</v>
      </c>
      <c r="C8664" s="1" t="s">
        <v>110</v>
      </c>
      <c r="D8664" s="1" t="s">
        <v>237</v>
      </c>
      <c r="E8664" s="1" t="s">
        <v>67</v>
      </c>
      <c r="F8664" t="b">
        <v>0</v>
      </c>
      <c r="G8664" s="2">
        <v>42329.741666666669</v>
      </c>
      <c r="H8664">
        <v>2600100000000</v>
      </c>
      <c r="I8664" s="1" t="s">
        <v>129</v>
      </c>
      <c r="J8664" s="1" t="s">
        <v>130</v>
      </c>
      <c r="K8664" s="1" t="s">
        <v>129</v>
      </c>
      <c r="L8664" s="2">
        <v>42329.775694444441</v>
      </c>
      <c r="M8664" s="2">
        <v>42329</v>
      </c>
      <c r="N8664" s="2">
        <v>42329.741666666669</v>
      </c>
      <c r="O8664" s="1" t="s">
        <v>70</v>
      </c>
      <c r="P8664" t="b">
        <v>0</v>
      </c>
      <c r="Q8664" t="b">
        <v>1</v>
      </c>
      <c r="R8664" s="1" t="s">
        <v>2835</v>
      </c>
      <c r="S8664" s="1" t="s">
        <v>2836</v>
      </c>
      <c r="T8664" s="1" t="s">
        <v>104</v>
      </c>
      <c r="U8664" s="1" t="s">
        <v>105</v>
      </c>
      <c r="V8664" s="1" t="s">
        <v>104</v>
      </c>
      <c r="W8664" s="1" t="s">
        <v>106</v>
      </c>
      <c r="X8664" s="1" t="s">
        <v>107</v>
      </c>
      <c r="Y8664">
        <v>0</v>
      </c>
      <c r="Z8664">
        <v>1516045356</v>
      </c>
      <c r="AA8664" t="b">
        <v>0</v>
      </c>
      <c r="AB8664">
        <v>99143196</v>
      </c>
      <c r="AC8664" s="2">
        <v>42325</v>
      </c>
      <c r="AD8664" s="2">
        <v>42327</v>
      </c>
      <c r="AE8664" s="2">
        <v>42321</v>
      </c>
      <c r="AF8664" s="2">
        <v>42321</v>
      </c>
      <c r="AG8664" s="2">
        <v>42325</v>
      </c>
      <c r="AH8664">
        <v>151656294</v>
      </c>
      <c r="AI8664" s="2">
        <v>42326</v>
      </c>
      <c r="AJ8664" s="2">
        <v>42329.775694444441</v>
      </c>
      <c r="AK8664" s="2">
        <v>42331</v>
      </c>
      <c r="AL8664">
        <v>0.64500000000000002</v>
      </c>
      <c r="AM8664" s="2">
        <v>42329</v>
      </c>
      <c r="AN8664">
        <v>12</v>
      </c>
      <c r="AO8664">
        <v>12</v>
      </c>
      <c r="AP8664" s="1" t="s">
        <v>100</v>
      </c>
      <c r="AQ8664" s="1" t="s">
        <v>1004</v>
      </c>
      <c r="AR8664" s="2">
        <v>42326</v>
      </c>
      <c r="AS8664">
        <v>151662365</v>
      </c>
      <c r="AT8664" s="1" t="s">
        <v>79</v>
      </c>
      <c r="AU8664" s="1" t="s">
        <v>108</v>
      </c>
      <c r="AV8664" s="1" t="s">
        <v>107</v>
      </c>
      <c r="AW8664">
        <v>0</v>
      </c>
      <c r="AX8664">
        <v>1516045356</v>
      </c>
      <c r="AY8664">
        <v>2015</v>
      </c>
      <c r="AZ8664">
        <v>0</v>
      </c>
      <c r="BA8664">
        <v>4760</v>
      </c>
      <c r="BB8664">
        <v>1403</v>
      </c>
      <c r="BC8664">
        <v>0</v>
      </c>
      <c r="BD8664">
        <v>4760</v>
      </c>
      <c r="BE8664">
        <v>4760</v>
      </c>
      <c r="BF8664">
        <v>0</v>
      </c>
      <c r="BG8664">
        <v>0</v>
      </c>
      <c r="BH8664">
        <v>0</v>
      </c>
      <c r="BI8664">
        <v>36950</v>
      </c>
      <c r="BJ8664">
        <v>47665.5</v>
      </c>
      <c r="BK8664">
        <v>6688</v>
      </c>
    </row>
    <row r="8665" spans="1:63" x14ac:dyDescent="0.3">
      <c r="A8665" s="1" t="s">
        <v>63</v>
      </c>
      <c r="B8665" s="1" t="s">
        <v>109</v>
      </c>
      <c r="C8665" s="1" t="s">
        <v>110</v>
      </c>
      <c r="D8665" s="1" t="s">
        <v>237</v>
      </c>
      <c r="E8665" s="1" t="s">
        <v>67</v>
      </c>
      <c r="F8665" t="b">
        <v>0</v>
      </c>
      <c r="G8665" s="2">
        <v>42329.741666666669</v>
      </c>
      <c r="H8665">
        <v>2600100000000</v>
      </c>
      <c r="I8665" s="1" t="s">
        <v>129</v>
      </c>
      <c r="J8665" s="1" t="s">
        <v>130</v>
      </c>
      <c r="K8665" s="1" t="s">
        <v>129</v>
      </c>
      <c r="L8665" s="2">
        <v>42329.775694444441</v>
      </c>
      <c r="M8665" s="2">
        <v>42329</v>
      </c>
      <c r="N8665" s="2">
        <v>42329.741666666669</v>
      </c>
      <c r="O8665" s="1" t="s">
        <v>70</v>
      </c>
      <c r="P8665" t="b">
        <v>0</v>
      </c>
      <c r="Q8665" t="b">
        <v>1</v>
      </c>
      <c r="R8665" s="1" t="s">
        <v>2835</v>
      </c>
      <c r="S8665" s="1" t="s">
        <v>2836</v>
      </c>
      <c r="T8665" s="1" t="s">
        <v>104</v>
      </c>
      <c r="U8665" s="1" t="s">
        <v>105</v>
      </c>
      <c r="V8665" s="1" t="s">
        <v>104</v>
      </c>
      <c r="W8665" s="1" t="s">
        <v>106</v>
      </c>
      <c r="X8665" s="1" t="s">
        <v>107</v>
      </c>
      <c r="Y8665">
        <v>0</v>
      </c>
      <c r="Z8665">
        <v>1516045356</v>
      </c>
      <c r="AA8665" t="b">
        <v>0</v>
      </c>
      <c r="AB8665">
        <v>99143196</v>
      </c>
      <c r="AC8665" s="2">
        <v>42325</v>
      </c>
      <c r="AD8665" s="2">
        <v>42327</v>
      </c>
      <c r="AE8665" s="2">
        <v>42321</v>
      </c>
      <c r="AF8665" s="2">
        <v>42321</v>
      </c>
      <c r="AG8665" s="2">
        <v>42325</v>
      </c>
      <c r="AH8665">
        <v>151656294</v>
      </c>
      <c r="AI8665" s="2">
        <v>42326</v>
      </c>
      <c r="AJ8665" s="2">
        <v>42329.775694444441</v>
      </c>
      <c r="AK8665" s="2">
        <v>42331</v>
      </c>
      <c r="AL8665">
        <v>0.64500000000000002</v>
      </c>
      <c r="AM8665" s="2">
        <v>42329</v>
      </c>
      <c r="AN8665">
        <v>12</v>
      </c>
      <c r="AO8665">
        <v>12</v>
      </c>
      <c r="AP8665" s="1" t="s">
        <v>100</v>
      </c>
      <c r="AQ8665" s="1" t="s">
        <v>2838</v>
      </c>
      <c r="AR8665" s="2">
        <v>42326</v>
      </c>
      <c r="AS8665">
        <v>151662365</v>
      </c>
      <c r="AT8665" s="1" t="s">
        <v>79</v>
      </c>
      <c r="AU8665" s="1" t="s">
        <v>108</v>
      </c>
      <c r="AV8665" s="1" t="s">
        <v>107</v>
      </c>
      <c r="AW8665">
        <v>0</v>
      </c>
      <c r="AX8665">
        <v>1516045356</v>
      </c>
      <c r="AY8665">
        <v>2015</v>
      </c>
      <c r="AZ8665">
        <v>0</v>
      </c>
      <c r="BA8665">
        <v>4725</v>
      </c>
      <c r="BB8665">
        <v>1403</v>
      </c>
      <c r="BC8665">
        <v>0</v>
      </c>
      <c r="BD8665">
        <v>4725</v>
      </c>
      <c r="BE8665">
        <v>4725</v>
      </c>
      <c r="BF8665">
        <v>0</v>
      </c>
      <c r="BG8665">
        <v>0</v>
      </c>
      <c r="BH8665">
        <v>0</v>
      </c>
      <c r="BI8665">
        <v>36950</v>
      </c>
      <c r="BJ8665">
        <v>47665.5</v>
      </c>
      <c r="BK8665">
        <v>4763</v>
      </c>
    </row>
    <row r="8666" spans="1:63" x14ac:dyDescent="0.3">
      <c r="A8666" s="1" t="s">
        <v>221</v>
      </c>
      <c r="B8666" s="1" t="s">
        <v>719</v>
      </c>
      <c r="C8666" s="1" t="s">
        <v>720</v>
      </c>
      <c r="D8666" s="1" t="s">
        <v>66</v>
      </c>
      <c r="E8666" s="1" t="s">
        <v>67</v>
      </c>
      <c r="F8666" t="b">
        <v>0</v>
      </c>
      <c r="G8666" s="2">
        <v>42329.024305555555</v>
      </c>
      <c r="H8666">
        <v>260010000000</v>
      </c>
      <c r="I8666" s="1" t="s">
        <v>610</v>
      </c>
      <c r="J8666" s="1" t="s">
        <v>611</v>
      </c>
      <c r="K8666" s="1" t="s">
        <v>610</v>
      </c>
      <c r="L8666" s="2">
        <v>42329.027083333334</v>
      </c>
      <c r="M8666" s="2">
        <v>42329</v>
      </c>
      <c r="N8666" s="2">
        <v>42329.024305555555</v>
      </c>
      <c r="O8666" s="1" t="s">
        <v>205</v>
      </c>
      <c r="P8666" t="b">
        <v>0</v>
      </c>
      <c r="Q8666" t="b">
        <v>0</v>
      </c>
      <c r="R8666" s="1" t="s">
        <v>808</v>
      </c>
      <c r="S8666" s="1" t="s">
        <v>809</v>
      </c>
      <c r="T8666" s="1" t="s">
        <v>1097</v>
      </c>
      <c r="U8666" s="1" t="s">
        <v>1098</v>
      </c>
      <c r="V8666" s="1" t="s">
        <v>1097</v>
      </c>
      <c r="W8666" s="1" t="s">
        <v>210</v>
      </c>
      <c r="X8666" s="1" t="s">
        <v>211</v>
      </c>
      <c r="Y8666">
        <v>630</v>
      </c>
      <c r="Z8666">
        <v>1516045206</v>
      </c>
      <c r="AA8666" t="b">
        <v>0</v>
      </c>
      <c r="AB8666">
        <v>9751562</v>
      </c>
      <c r="AC8666" s="2">
        <v>42348</v>
      </c>
      <c r="AD8666" s="2">
        <v>42348</v>
      </c>
      <c r="AE8666" s="2">
        <v>42321</v>
      </c>
      <c r="AF8666" s="2">
        <v>42321</v>
      </c>
      <c r="AG8666" s="2">
        <v>42348</v>
      </c>
      <c r="AH8666">
        <v>151644462</v>
      </c>
      <c r="AI8666" s="2">
        <v>42326</v>
      </c>
      <c r="AJ8666" s="2">
        <v>42329.027083333334</v>
      </c>
      <c r="AK8666" s="2">
        <v>42334</v>
      </c>
      <c r="AL8666">
        <v>0.49</v>
      </c>
      <c r="AM8666" s="2">
        <v>42334</v>
      </c>
      <c r="AN8666">
        <v>4</v>
      </c>
      <c r="AO8666">
        <v>4</v>
      </c>
      <c r="AP8666" s="1" t="s">
        <v>212</v>
      </c>
      <c r="AQ8666" s="1" t="s">
        <v>1509</v>
      </c>
      <c r="AR8666" s="2">
        <v>42326</v>
      </c>
      <c r="AS8666">
        <v>151656540</v>
      </c>
      <c r="AT8666" s="1" t="s">
        <v>79</v>
      </c>
      <c r="AU8666" s="1" t="s">
        <v>214</v>
      </c>
      <c r="AV8666" s="1" t="s">
        <v>211</v>
      </c>
      <c r="AW8666">
        <v>0</v>
      </c>
      <c r="AX8666">
        <v>1516045206</v>
      </c>
      <c r="AY8666">
        <v>2015</v>
      </c>
      <c r="AZ8666">
        <v>0</v>
      </c>
      <c r="BA8666">
        <v>1400</v>
      </c>
      <c r="BB8666">
        <v>755.55</v>
      </c>
      <c r="BC8666">
        <v>0</v>
      </c>
      <c r="BD8666">
        <v>1400</v>
      </c>
      <c r="BE8666">
        <v>10400</v>
      </c>
      <c r="BF8666">
        <v>0</v>
      </c>
      <c r="BG8666">
        <v>35</v>
      </c>
      <c r="BH8666">
        <v>0</v>
      </c>
      <c r="BI8666">
        <v>32000</v>
      </c>
      <c r="BJ8666">
        <v>31360</v>
      </c>
      <c r="BK8666">
        <v>9350</v>
      </c>
    </row>
    <row r="8667" spans="1:63" x14ac:dyDescent="0.3">
      <c r="A8667" s="1" t="s">
        <v>221</v>
      </c>
      <c r="B8667" s="1" t="s">
        <v>719</v>
      </c>
      <c r="C8667" s="1" t="s">
        <v>720</v>
      </c>
      <c r="D8667" s="1" t="s">
        <v>66</v>
      </c>
      <c r="E8667" s="1" t="s">
        <v>67</v>
      </c>
      <c r="F8667" t="b">
        <v>0</v>
      </c>
      <c r="G8667" s="2">
        <v>42329.024305555555</v>
      </c>
      <c r="H8667">
        <v>260010000000</v>
      </c>
      <c r="I8667" s="1" t="s">
        <v>610</v>
      </c>
      <c r="J8667" s="1" t="s">
        <v>611</v>
      </c>
      <c r="K8667" s="1" t="s">
        <v>610</v>
      </c>
      <c r="L8667" s="2">
        <v>42329.027083333334</v>
      </c>
      <c r="M8667" s="2">
        <v>42329</v>
      </c>
      <c r="N8667" s="2">
        <v>42329.024305555555</v>
      </c>
      <c r="O8667" s="1" t="s">
        <v>205</v>
      </c>
      <c r="P8667" t="b">
        <v>0</v>
      </c>
      <c r="Q8667" t="b">
        <v>0</v>
      </c>
      <c r="R8667" s="1" t="s">
        <v>808</v>
      </c>
      <c r="S8667" s="1" t="s">
        <v>809</v>
      </c>
      <c r="T8667" s="1" t="s">
        <v>1097</v>
      </c>
      <c r="U8667" s="1" t="s">
        <v>1098</v>
      </c>
      <c r="V8667" s="1" t="s">
        <v>1097</v>
      </c>
      <c r="W8667" s="1" t="s">
        <v>210</v>
      </c>
      <c r="X8667" s="1" t="s">
        <v>211</v>
      </c>
      <c r="Y8667">
        <v>630</v>
      </c>
      <c r="Z8667">
        <v>1516045206</v>
      </c>
      <c r="AA8667" t="b">
        <v>0</v>
      </c>
      <c r="AB8667">
        <v>9751562</v>
      </c>
      <c r="AC8667" s="2">
        <v>42348</v>
      </c>
      <c r="AD8667" s="2">
        <v>42348</v>
      </c>
      <c r="AE8667" s="2">
        <v>42321</v>
      </c>
      <c r="AF8667" s="2">
        <v>42321</v>
      </c>
      <c r="AG8667" s="2">
        <v>42348</v>
      </c>
      <c r="AH8667">
        <v>151644462</v>
      </c>
      <c r="AI8667" s="2">
        <v>42326</v>
      </c>
      <c r="AJ8667" s="2">
        <v>42329.027083333334</v>
      </c>
      <c r="AK8667" s="2">
        <v>42334</v>
      </c>
      <c r="AL8667">
        <v>0.49</v>
      </c>
      <c r="AM8667" s="2">
        <v>42334</v>
      </c>
      <c r="AN8667">
        <v>4</v>
      </c>
      <c r="AO8667">
        <v>4</v>
      </c>
      <c r="AP8667" s="1" t="s">
        <v>212</v>
      </c>
      <c r="AQ8667" s="1" t="s">
        <v>1510</v>
      </c>
      <c r="AR8667" s="2">
        <v>42326</v>
      </c>
      <c r="AS8667">
        <v>151656540</v>
      </c>
      <c r="AT8667" s="1" t="s">
        <v>79</v>
      </c>
      <c r="AU8667" s="1" t="s">
        <v>214</v>
      </c>
      <c r="AV8667" s="1" t="s">
        <v>211</v>
      </c>
      <c r="AW8667">
        <v>0</v>
      </c>
      <c r="AX8667">
        <v>1516045206</v>
      </c>
      <c r="AY8667">
        <v>2015</v>
      </c>
      <c r="AZ8667">
        <v>0</v>
      </c>
      <c r="BA8667">
        <v>4200</v>
      </c>
      <c r="BB8667">
        <v>755.55</v>
      </c>
      <c r="BC8667">
        <v>0</v>
      </c>
      <c r="BD8667">
        <v>4200</v>
      </c>
      <c r="BE8667">
        <v>10200</v>
      </c>
      <c r="BF8667">
        <v>0</v>
      </c>
      <c r="BG8667">
        <v>105</v>
      </c>
      <c r="BH8667">
        <v>0</v>
      </c>
      <c r="BI8667">
        <v>32000</v>
      </c>
      <c r="BJ8667">
        <v>31360</v>
      </c>
      <c r="BK8667">
        <v>8740</v>
      </c>
    </row>
    <row r="8668" spans="1:63" x14ac:dyDescent="0.3">
      <c r="A8668" s="1" t="s">
        <v>221</v>
      </c>
      <c r="B8668" s="1" t="s">
        <v>719</v>
      </c>
      <c r="C8668" s="1" t="s">
        <v>720</v>
      </c>
      <c r="D8668" s="1" t="s">
        <v>136</v>
      </c>
      <c r="E8668" s="1" t="s">
        <v>67</v>
      </c>
      <c r="F8668" t="b">
        <v>0</v>
      </c>
      <c r="G8668" s="2">
        <v>42329.207638888889</v>
      </c>
      <c r="H8668">
        <v>260010000000</v>
      </c>
      <c r="I8668" s="1" t="s">
        <v>2447</v>
      </c>
      <c r="J8668" s="1" t="s">
        <v>2448</v>
      </c>
      <c r="K8668" s="1" t="s">
        <v>2447</v>
      </c>
      <c r="L8668" s="2">
        <v>42329.207638888889</v>
      </c>
      <c r="M8668" s="2">
        <v>42329</v>
      </c>
      <c r="N8668" s="2">
        <v>42329.207638888889</v>
      </c>
      <c r="O8668" s="1" t="s">
        <v>205</v>
      </c>
      <c r="P8668" t="b">
        <v>0</v>
      </c>
      <c r="Q8668" t="b">
        <v>0</v>
      </c>
      <c r="R8668" s="1" t="s">
        <v>403</v>
      </c>
      <c r="S8668" s="1" t="s">
        <v>404</v>
      </c>
      <c r="T8668" s="1" t="s">
        <v>1097</v>
      </c>
      <c r="U8668" s="1" t="s">
        <v>1098</v>
      </c>
      <c r="V8668" s="1" t="s">
        <v>1097</v>
      </c>
      <c r="W8668" s="1" t="s">
        <v>210</v>
      </c>
      <c r="X8668" s="1" t="s">
        <v>211</v>
      </c>
      <c r="Y8668">
        <v>630</v>
      </c>
      <c r="Z8668">
        <v>1516045205</v>
      </c>
      <c r="AA8668" t="b">
        <v>0</v>
      </c>
      <c r="AB8668">
        <v>9751597</v>
      </c>
      <c r="AC8668" s="2">
        <v>42348</v>
      </c>
      <c r="AD8668" s="2">
        <v>42348</v>
      </c>
      <c r="AE8668" s="2">
        <v>42321</v>
      </c>
      <c r="AF8668" s="2">
        <v>42321</v>
      </c>
      <c r="AG8668" s="2">
        <v>42348</v>
      </c>
      <c r="AH8668">
        <v>151644651</v>
      </c>
      <c r="AI8668" s="2">
        <v>42327</v>
      </c>
      <c r="AJ8668" s="2">
        <v>42329.207638888889</v>
      </c>
      <c r="AK8668" s="2">
        <v>42332</v>
      </c>
      <c r="AL8668">
        <v>0.17</v>
      </c>
      <c r="AM8668" s="2">
        <v>42334</v>
      </c>
      <c r="AN8668">
        <v>4</v>
      </c>
      <c r="AO8668">
        <v>4</v>
      </c>
      <c r="AP8668" s="1" t="s">
        <v>212</v>
      </c>
      <c r="AQ8668" s="1" t="s">
        <v>1191</v>
      </c>
      <c r="AR8668" s="2">
        <v>42327</v>
      </c>
      <c r="AS8668">
        <v>151656661</v>
      </c>
      <c r="AT8668" s="1" t="s">
        <v>79</v>
      </c>
      <c r="AU8668" s="1" t="s">
        <v>214</v>
      </c>
      <c r="AV8668" s="1" t="s">
        <v>211</v>
      </c>
      <c r="AW8668">
        <v>0</v>
      </c>
      <c r="AX8668">
        <v>1516045205</v>
      </c>
      <c r="AY8668">
        <v>2015</v>
      </c>
      <c r="AZ8668">
        <v>0</v>
      </c>
      <c r="BA8668">
        <v>6500</v>
      </c>
      <c r="BB8668">
        <v>755.55</v>
      </c>
      <c r="BC8668">
        <v>0</v>
      </c>
      <c r="BD8668">
        <v>6500</v>
      </c>
      <c r="BE8668">
        <v>6500</v>
      </c>
      <c r="BF8668">
        <v>0</v>
      </c>
      <c r="BG8668">
        <v>100</v>
      </c>
      <c r="BH8668">
        <v>0</v>
      </c>
      <c r="BI8668">
        <v>5000</v>
      </c>
      <c r="BJ8668">
        <v>1700</v>
      </c>
      <c r="BK8668">
        <v>6000</v>
      </c>
    </row>
    <row r="8669" spans="1:63" x14ac:dyDescent="0.3">
      <c r="A8669" s="1" t="s">
        <v>967</v>
      </c>
      <c r="B8669" s="1" t="s">
        <v>1041</v>
      </c>
      <c r="C8669" s="1" t="s">
        <v>1042</v>
      </c>
      <c r="D8669" s="1" t="s">
        <v>66</v>
      </c>
      <c r="E8669" s="1" t="s">
        <v>67</v>
      </c>
      <c r="F8669" t="b">
        <v>0</v>
      </c>
      <c r="G8669" s="2">
        <v>42329.253472222219</v>
      </c>
      <c r="H8669">
        <v>2600100000000</v>
      </c>
      <c r="I8669" s="1" t="s">
        <v>124</v>
      </c>
      <c r="J8669" s="1" t="s">
        <v>125</v>
      </c>
      <c r="K8669" s="1" t="s">
        <v>124</v>
      </c>
      <c r="L8669" s="2">
        <v>42329.254166666666</v>
      </c>
      <c r="M8669" s="2">
        <v>42329</v>
      </c>
      <c r="N8669" s="2">
        <v>42329.253472222219</v>
      </c>
      <c r="O8669" s="1" t="s">
        <v>70</v>
      </c>
      <c r="P8669" t="b">
        <v>0</v>
      </c>
      <c r="Q8669" t="b">
        <v>0</v>
      </c>
      <c r="R8669" s="1" t="s">
        <v>1046</v>
      </c>
      <c r="S8669" s="1" t="s">
        <v>971</v>
      </c>
      <c r="T8669" s="1" t="s">
        <v>96</v>
      </c>
      <c r="U8669" s="1" t="s">
        <v>97</v>
      </c>
      <c r="V8669" s="1" t="s">
        <v>96</v>
      </c>
      <c r="W8669" s="1" t="s">
        <v>98</v>
      </c>
      <c r="X8669" s="1" t="s">
        <v>99</v>
      </c>
      <c r="Y8669">
        <v>0</v>
      </c>
      <c r="Z8669">
        <v>1516045509</v>
      </c>
      <c r="AA8669" t="b">
        <v>0</v>
      </c>
      <c r="AB8669">
        <v>99142938</v>
      </c>
      <c r="AC8669" s="2">
        <v>42331</v>
      </c>
      <c r="AD8669" s="2">
        <v>42331</v>
      </c>
      <c r="AE8669" s="2">
        <v>42322</v>
      </c>
      <c r="AF8669" s="2">
        <v>42322</v>
      </c>
      <c r="AG8669" s="2">
        <v>42331</v>
      </c>
      <c r="AH8669">
        <v>151656187</v>
      </c>
      <c r="AI8669" s="2">
        <v>42322</v>
      </c>
      <c r="AJ8669" s="2">
        <v>42329.254166666666</v>
      </c>
      <c r="AK8669" s="2">
        <v>42328</v>
      </c>
      <c r="AL8669">
        <v>0.26500000000000001</v>
      </c>
      <c r="AM8669" s="2">
        <v>42328</v>
      </c>
      <c r="AN8669">
        <v>12</v>
      </c>
      <c r="AO8669">
        <v>12</v>
      </c>
      <c r="AP8669" s="1" t="s">
        <v>100</v>
      </c>
      <c r="AQ8669" s="1" t="s">
        <v>2454</v>
      </c>
      <c r="AR8669" s="2">
        <v>42322</v>
      </c>
      <c r="AS8669">
        <v>151662147</v>
      </c>
      <c r="AT8669" s="1" t="s">
        <v>79</v>
      </c>
      <c r="AU8669" s="1" t="s">
        <v>101</v>
      </c>
      <c r="AV8669" s="1" t="s">
        <v>99</v>
      </c>
      <c r="AW8669">
        <v>195</v>
      </c>
      <c r="AX8669">
        <v>1516045509</v>
      </c>
      <c r="AY8669">
        <v>2015</v>
      </c>
      <c r="AZ8669">
        <v>0</v>
      </c>
      <c r="BA8669">
        <v>1500</v>
      </c>
      <c r="BB8669">
        <v>1403</v>
      </c>
      <c r="BC8669">
        <v>0</v>
      </c>
      <c r="BD8669">
        <v>1500</v>
      </c>
      <c r="BE8669">
        <v>1500</v>
      </c>
      <c r="BF8669">
        <v>0</v>
      </c>
      <c r="BG8669">
        <v>0</v>
      </c>
      <c r="BH8669">
        <v>0</v>
      </c>
      <c r="BI8669">
        <v>1500</v>
      </c>
      <c r="BJ8669">
        <v>1080</v>
      </c>
      <c r="BK8669">
        <v>1695</v>
      </c>
    </row>
    <row r="8670" spans="1:63" x14ac:dyDescent="0.3">
      <c r="A8670" s="1" t="s">
        <v>967</v>
      </c>
      <c r="B8670" s="1" t="s">
        <v>1041</v>
      </c>
      <c r="C8670" s="1" t="s">
        <v>1042</v>
      </c>
      <c r="D8670" s="1" t="s">
        <v>66</v>
      </c>
      <c r="E8670" s="1" t="s">
        <v>70</v>
      </c>
      <c r="F8670" t="b">
        <v>0</v>
      </c>
      <c r="G8670" s="2">
        <v>42329.253472222219</v>
      </c>
      <c r="H8670">
        <v>2600100000000</v>
      </c>
      <c r="I8670" s="1" t="s">
        <v>394</v>
      </c>
      <c r="J8670" s="1" t="s">
        <v>179</v>
      </c>
      <c r="K8670" s="1" t="s">
        <v>394</v>
      </c>
      <c r="L8670" s="2">
        <v>42329.254166666666</v>
      </c>
      <c r="M8670" s="2">
        <v>42329</v>
      </c>
      <c r="N8670" s="2">
        <v>42329.253472222219</v>
      </c>
      <c r="O8670" s="1" t="s">
        <v>70</v>
      </c>
      <c r="P8670" t="b">
        <v>0</v>
      </c>
      <c r="Q8670" t="b">
        <v>1</v>
      </c>
      <c r="R8670" s="1" t="s">
        <v>1046</v>
      </c>
      <c r="S8670" s="1" t="s">
        <v>971</v>
      </c>
      <c r="T8670" s="1" t="s">
        <v>104</v>
      </c>
      <c r="U8670" s="1" t="s">
        <v>105</v>
      </c>
      <c r="V8670" s="1" t="s">
        <v>104</v>
      </c>
      <c r="W8670" s="1" t="s">
        <v>106</v>
      </c>
      <c r="X8670" s="1" t="s">
        <v>107</v>
      </c>
      <c r="Y8670">
        <v>0</v>
      </c>
      <c r="Z8670">
        <v>1516045509</v>
      </c>
      <c r="AA8670" t="b">
        <v>0</v>
      </c>
      <c r="AB8670">
        <v>99142939</v>
      </c>
      <c r="AC8670" s="2">
        <v>42331</v>
      </c>
      <c r="AD8670" s="2">
        <v>42331</v>
      </c>
      <c r="AE8670" s="2">
        <v>42322</v>
      </c>
      <c r="AF8670" s="2">
        <v>42322</v>
      </c>
      <c r="AG8670" s="2">
        <v>42331</v>
      </c>
      <c r="AH8670">
        <v>151656187</v>
      </c>
      <c r="AI8670" s="2">
        <v>42322</v>
      </c>
      <c r="AJ8670" s="2">
        <v>42329.254166666666</v>
      </c>
      <c r="AK8670" s="2">
        <v>42328</v>
      </c>
      <c r="AL8670">
        <v>0.26500000000000001</v>
      </c>
      <c r="AM8670" s="2">
        <v>42328</v>
      </c>
      <c r="AN8670">
        <v>12</v>
      </c>
      <c r="AO8670">
        <v>12</v>
      </c>
      <c r="AP8670" s="1" t="s">
        <v>100</v>
      </c>
      <c r="AQ8670" s="1" t="s">
        <v>2454</v>
      </c>
      <c r="AR8670" s="2">
        <v>42322</v>
      </c>
      <c r="AS8670">
        <v>151662147</v>
      </c>
      <c r="AT8670" s="1" t="s">
        <v>79</v>
      </c>
      <c r="AU8670" s="1" t="s">
        <v>108</v>
      </c>
      <c r="AV8670" s="1" t="s">
        <v>107</v>
      </c>
      <c r="AW8670">
        <v>0</v>
      </c>
      <c r="AX8670">
        <v>1516045509</v>
      </c>
      <c r="AY8670">
        <v>2015</v>
      </c>
      <c r="AZ8670">
        <v>0</v>
      </c>
      <c r="BA8670">
        <v>1500</v>
      </c>
      <c r="BB8670">
        <v>1403</v>
      </c>
      <c r="BC8670">
        <v>0</v>
      </c>
      <c r="BD8670">
        <v>1500</v>
      </c>
      <c r="BE8670">
        <v>1500</v>
      </c>
      <c r="BF8670">
        <v>0</v>
      </c>
      <c r="BG8670">
        <v>0</v>
      </c>
      <c r="BH8670">
        <v>0</v>
      </c>
      <c r="BI8670">
        <v>1500</v>
      </c>
      <c r="BJ8670">
        <v>1080</v>
      </c>
      <c r="BK8670">
        <v>1695</v>
      </c>
    </row>
    <row r="8671" spans="1:63" x14ac:dyDescent="0.3">
      <c r="A8671" s="1" t="s">
        <v>967</v>
      </c>
      <c r="B8671" s="1" t="s">
        <v>968</v>
      </c>
      <c r="C8671" s="1" t="s">
        <v>969</v>
      </c>
      <c r="D8671" s="1" t="s">
        <v>66</v>
      </c>
      <c r="E8671" s="1" t="s">
        <v>70</v>
      </c>
      <c r="F8671" t="b">
        <v>0</v>
      </c>
      <c r="G8671" s="2">
        <v>42329.470138888886</v>
      </c>
      <c r="H8671">
        <v>2600100000000</v>
      </c>
      <c r="I8671" s="1" t="s">
        <v>288</v>
      </c>
      <c r="J8671" s="1" t="s">
        <v>289</v>
      </c>
      <c r="K8671" s="1" t="s">
        <v>288</v>
      </c>
      <c r="L8671" s="2">
        <v>42329.470138888886</v>
      </c>
      <c r="M8671" s="2">
        <v>42329</v>
      </c>
      <c r="N8671" s="2">
        <v>42329.470138888886</v>
      </c>
      <c r="O8671" s="1" t="s">
        <v>70</v>
      </c>
      <c r="P8671" t="b">
        <v>0</v>
      </c>
      <c r="Q8671" t="b">
        <v>0</v>
      </c>
      <c r="R8671" s="1" t="s">
        <v>1046</v>
      </c>
      <c r="S8671" s="1" t="s">
        <v>971</v>
      </c>
      <c r="T8671" s="1" t="s">
        <v>113</v>
      </c>
      <c r="U8671" s="1" t="s">
        <v>114</v>
      </c>
      <c r="V8671" s="1" t="s">
        <v>113</v>
      </c>
      <c r="W8671" s="1" t="s">
        <v>115</v>
      </c>
      <c r="X8671" s="1" t="s">
        <v>116</v>
      </c>
      <c r="Y8671">
        <v>0</v>
      </c>
      <c r="Z8671">
        <v>1516045572</v>
      </c>
      <c r="AA8671" t="b">
        <v>0</v>
      </c>
      <c r="AB8671">
        <v>99142999</v>
      </c>
      <c r="AC8671" s="2">
        <v>42331</v>
      </c>
      <c r="AD8671" s="2">
        <v>42331</v>
      </c>
      <c r="AE8671" s="2">
        <v>42322</v>
      </c>
      <c r="AF8671" s="2">
        <v>42322</v>
      </c>
      <c r="AG8671" s="2">
        <v>42331</v>
      </c>
      <c r="AH8671">
        <v>151656185</v>
      </c>
      <c r="AI8671" s="2">
        <v>42322</v>
      </c>
      <c r="AJ8671" s="2">
        <v>42329.470138888886</v>
      </c>
      <c r="AK8671" s="2">
        <v>42328</v>
      </c>
      <c r="AL8671">
        <v>0.26500000000000001</v>
      </c>
      <c r="AM8671" s="2">
        <v>42328</v>
      </c>
      <c r="AN8671">
        <v>19</v>
      </c>
      <c r="AO8671">
        <v>16</v>
      </c>
      <c r="AP8671" s="1" t="s">
        <v>117</v>
      </c>
      <c r="AQ8671" s="1" t="s">
        <v>2455</v>
      </c>
      <c r="AR8671" s="2">
        <v>42322</v>
      </c>
      <c r="AS8671">
        <v>151662143</v>
      </c>
      <c r="AT8671" s="1" t="s">
        <v>79</v>
      </c>
      <c r="AU8671" s="1" t="s">
        <v>118</v>
      </c>
      <c r="AV8671" s="1" t="s">
        <v>116</v>
      </c>
      <c r="AW8671">
        <v>1470</v>
      </c>
      <c r="AX8671">
        <v>1516045572</v>
      </c>
      <c r="AY8671">
        <v>2015</v>
      </c>
      <c r="AZ8671">
        <v>0</v>
      </c>
      <c r="BA8671">
        <v>36750</v>
      </c>
      <c r="BB8671">
        <v>744.27499999999998</v>
      </c>
      <c r="BC8671">
        <v>0</v>
      </c>
      <c r="BD8671">
        <v>36750</v>
      </c>
      <c r="BE8671">
        <v>36750</v>
      </c>
      <c r="BF8671">
        <v>0</v>
      </c>
      <c r="BG8671">
        <v>0</v>
      </c>
      <c r="BH8671">
        <v>0</v>
      </c>
      <c r="BI8671">
        <v>36750</v>
      </c>
      <c r="BJ8671">
        <v>19477.5</v>
      </c>
      <c r="BK8671">
        <v>38220</v>
      </c>
    </row>
    <row r="8672" spans="1:63" x14ac:dyDescent="0.3">
      <c r="A8672" s="1" t="s">
        <v>967</v>
      </c>
      <c r="B8672" s="1" t="s">
        <v>1041</v>
      </c>
      <c r="C8672" s="1" t="s">
        <v>1042</v>
      </c>
      <c r="D8672" s="1" t="s">
        <v>66</v>
      </c>
      <c r="E8672" s="1" t="s">
        <v>67</v>
      </c>
      <c r="F8672" t="b">
        <v>0</v>
      </c>
      <c r="G8672" s="2">
        <v>42329.654166666667</v>
      </c>
      <c r="H8672">
        <v>2600100000000</v>
      </c>
      <c r="I8672" s="1" t="s">
        <v>124</v>
      </c>
      <c r="J8672" s="1" t="s">
        <v>125</v>
      </c>
      <c r="K8672" s="1" t="s">
        <v>124</v>
      </c>
      <c r="L8672" s="2">
        <v>42329.688194444447</v>
      </c>
      <c r="M8672" s="2">
        <v>42329</v>
      </c>
      <c r="N8672" s="2">
        <v>42329.654166666667</v>
      </c>
      <c r="O8672" s="1" t="s">
        <v>70</v>
      </c>
      <c r="P8672" t="b">
        <v>0</v>
      </c>
      <c r="Q8672" t="b">
        <v>0</v>
      </c>
      <c r="R8672" s="1" t="s">
        <v>1046</v>
      </c>
      <c r="S8672" s="1" t="s">
        <v>971</v>
      </c>
      <c r="T8672" s="1" t="s">
        <v>96</v>
      </c>
      <c r="U8672" s="1" t="s">
        <v>97</v>
      </c>
      <c r="V8672" s="1" t="s">
        <v>96</v>
      </c>
      <c r="W8672" s="1" t="s">
        <v>98</v>
      </c>
      <c r="X8672" s="1" t="s">
        <v>99</v>
      </c>
      <c r="Y8672">
        <v>0</v>
      </c>
      <c r="Z8672">
        <v>1516045508</v>
      </c>
      <c r="AA8672" t="b">
        <v>0</v>
      </c>
      <c r="AB8672">
        <v>99143113</v>
      </c>
      <c r="AC8672" s="2">
        <v>42331</v>
      </c>
      <c r="AD8672" s="2">
        <v>42331</v>
      </c>
      <c r="AE8672" s="2">
        <v>42322</v>
      </c>
      <c r="AF8672" s="2">
        <v>42322</v>
      </c>
      <c r="AG8672" s="2">
        <v>42331</v>
      </c>
      <c r="AH8672">
        <v>151656183</v>
      </c>
      <c r="AI8672" s="2">
        <v>42322</v>
      </c>
      <c r="AJ8672" s="2">
        <v>42329.688194444447</v>
      </c>
      <c r="AK8672" s="2">
        <v>42328</v>
      </c>
      <c r="AL8672">
        <v>0.26500000000000001</v>
      </c>
      <c r="AM8672" s="2">
        <v>42328</v>
      </c>
      <c r="AN8672">
        <v>12</v>
      </c>
      <c r="AO8672">
        <v>12</v>
      </c>
      <c r="AP8672" s="1" t="s">
        <v>100</v>
      </c>
      <c r="AQ8672" s="1" t="s">
        <v>4603</v>
      </c>
      <c r="AR8672" s="2">
        <v>42322</v>
      </c>
      <c r="AS8672">
        <v>151662141</v>
      </c>
      <c r="AT8672" s="1" t="s">
        <v>79</v>
      </c>
      <c r="AU8672" s="1" t="s">
        <v>101</v>
      </c>
      <c r="AV8672" s="1" t="s">
        <v>99</v>
      </c>
      <c r="AW8672">
        <v>0</v>
      </c>
      <c r="AX8672">
        <v>1516045508</v>
      </c>
      <c r="AY8672">
        <v>2015</v>
      </c>
      <c r="AZ8672">
        <v>0</v>
      </c>
      <c r="BA8672">
        <v>17100</v>
      </c>
      <c r="BB8672">
        <v>1403</v>
      </c>
      <c r="BC8672">
        <v>0</v>
      </c>
      <c r="BD8672">
        <v>17100</v>
      </c>
      <c r="BE8672">
        <v>17100</v>
      </c>
      <c r="BF8672">
        <v>0</v>
      </c>
      <c r="BG8672">
        <v>0</v>
      </c>
      <c r="BH8672">
        <v>0</v>
      </c>
      <c r="BI8672">
        <v>17100</v>
      </c>
      <c r="BJ8672">
        <v>12312</v>
      </c>
      <c r="BK8672">
        <v>18126</v>
      </c>
    </row>
    <row r="8673" spans="1:63" x14ac:dyDescent="0.3">
      <c r="A8673" s="1" t="s">
        <v>967</v>
      </c>
      <c r="B8673" s="1" t="s">
        <v>1041</v>
      </c>
      <c r="C8673" s="1" t="s">
        <v>1042</v>
      </c>
      <c r="D8673" s="1" t="s">
        <v>66</v>
      </c>
      <c r="E8673" s="1" t="s">
        <v>67</v>
      </c>
      <c r="F8673" t="b">
        <v>0</v>
      </c>
      <c r="G8673" s="2">
        <v>42329.654166666667</v>
      </c>
      <c r="H8673">
        <v>2600100000000</v>
      </c>
      <c r="I8673" s="1" t="s">
        <v>129</v>
      </c>
      <c r="J8673" s="1" t="s">
        <v>130</v>
      </c>
      <c r="K8673" s="1" t="s">
        <v>129</v>
      </c>
      <c r="L8673" s="2">
        <v>42329.688194444447</v>
      </c>
      <c r="M8673" s="2">
        <v>42329</v>
      </c>
      <c r="N8673" s="2">
        <v>42329.654166666667</v>
      </c>
      <c r="O8673" s="1" t="s">
        <v>70</v>
      </c>
      <c r="P8673" t="b">
        <v>0</v>
      </c>
      <c r="Q8673" t="b">
        <v>1</v>
      </c>
      <c r="R8673" s="1" t="s">
        <v>1046</v>
      </c>
      <c r="S8673" s="1" t="s">
        <v>971</v>
      </c>
      <c r="T8673" s="1" t="s">
        <v>104</v>
      </c>
      <c r="U8673" s="1" t="s">
        <v>105</v>
      </c>
      <c r="V8673" s="1" t="s">
        <v>104</v>
      </c>
      <c r="W8673" s="1" t="s">
        <v>106</v>
      </c>
      <c r="X8673" s="1" t="s">
        <v>107</v>
      </c>
      <c r="Y8673">
        <v>0</v>
      </c>
      <c r="Z8673">
        <v>1516045508</v>
      </c>
      <c r="AA8673" t="b">
        <v>0</v>
      </c>
      <c r="AB8673">
        <v>99143114</v>
      </c>
      <c r="AC8673" s="2">
        <v>42331</v>
      </c>
      <c r="AD8673" s="2">
        <v>42331</v>
      </c>
      <c r="AE8673" s="2">
        <v>42322</v>
      </c>
      <c r="AF8673" s="2">
        <v>42322</v>
      </c>
      <c r="AG8673" s="2">
        <v>42331</v>
      </c>
      <c r="AH8673">
        <v>151656183</v>
      </c>
      <c r="AI8673" s="2">
        <v>42322</v>
      </c>
      <c r="AJ8673" s="2">
        <v>42329.688194444447</v>
      </c>
      <c r="AK8673" s="2">
        <v>42328</v>
      </c>
      <c r="AL8673">
        <v>0.26500000000000001</v>
      </c>
      <c r="AM8673" s="2">
        <v>42328</v>
      </c>
      <c r="AN8673">
        <v>12</v>
      </c>
      <c r="AO8673">
        <v>12</v>
      </c>
      <c r="AP8673" s="1" t="s">
        <v>100</v>
      </c>
      <c r="AQ8673" s="1" t="s">
        <v>4603</v>
      </c>
      <c r="AR8673" s="2">
        <v>42322</v>
      </c>
      <c r="AS8673">
        <v>151662141</v>
      </c>
      <c r="AT8673" s="1" t="s">
        <v>79</v>
      </c>
      <c r="AU8673" s="1" t="s">
        <v>108</v>
      </c>
      <c r="AV8673" s="1" t="s">
        <v>107</v>
      </c>
      <c r="AW8673">
        <v>43</v>
      </c>
      <c r="AX8673">
        <v>1516045508</v>
      </c>
      <c r="AY8673">
        <v>2015</v>
      </c>
      <c r="AZ8673">
        <v>0</v>
      </c>
      <c r="BA8673">
        <v>17057</v>
      </c>
      <c r="BB8673">
        <v>1403</v>
      </c>
      <c r="BC8673">
        <v>0</v>
      </c>
      <c r="BD8673">
        <v>17057</v>
      </c>
      <c r="BE8673">
        <v>17057</v>
      </c>
      <c r="BF8673">
        <v>0</v>
      </c>
      <c r="BG8673">
        <v>0</v>
      </c>
      <c r="BH8673">
        <v>0</v>
      </c>
      <c r="BI8673">
        <v>17100</v>
      </c>
      <c r="BJ8673">
        <v>12312</v>
      </c>
      <c r="BK8673">
        <v>18126</v>
      </c>
    </row>
    <row r="8674" spans="1:63" x14ac:dyDescent="0.3">
      <c r="A8674" s="1" t="s">
        <v>967</v>
      </c>
      <c r="B8674" s="1" t="s">
        <v>968</v>
      </c>
      <c r="C8674" s="1" t="s">
        <v>969</v>
      </c>
      <c r="D8674" s="1" t="s">
        <v>66</v>
      </c>
      <c r="E8674" s="1" t="s">
        <v>67</v>
      </c>
      <c r="F8674" t="b">
        <v>0</v>
      </c>
      <c r="G8674" s="2">
        <v>42329.741666666669</v>
      </c>
      <c r="H8674">
        <v>2600100000000</v>
      </c>
      <c r="I8674" s="1" t="s">
        <v>124</v>
      </c>
      <c r="J8674" s="1" t="s">
        <v>125</v>
      </c>
      <c r="K8674" s="1" t="s">
        <v>124</v>
      </c>
      <c r="L8674" s="2">
        <v>42329.743055555555</v>
      </c>
      <c r="M8674" s="2">
        <v>42329</v>
      </c>
      <c r="N8674" s="2">
        <v>42329.741666666669</v>
      </c>
      <c r="O8674" s="1" t="s">
        <v>70</v>
      </c>
      <c r="P8674" t="b">
        <v>0</v>
      </c>
      <c r="Q8674" t="b">
        <v>0</v>
      </c>
      <c r="R8674" s="1" t="s">
        <v>1046</v>
      </c>
      <c r="S8674" s="1" t="s">
        <v>971</v>
      </c>
      <c r="T8674" s="1" t="s">
        <v>96</v>
      </c>
      <c r="U8674" s="1" t="s">
        <v>97</v>
      </c>
      <c r="V8674" s="1" t="s">
        <v>96</v>
      </c>
      <c r="W8674" s="1" t="s">
        <v>98</v>
      </c>
      <c r="X8674" s="1" t="s">
        <v>99</v>
      </c>
      <c r="Y8674">
        <v>0</v>
      </c>
      <c r="Z8674">
        <v>1516045572</v>
      </c>
      <c r="AA8674" t="b">
        <v>0</v>
      </c>
      <c r="AB8674">
        <v>99143163</v>
      </c>
      <c r="AC8674" s="2">
        <v>42331</v>
      </c>
      <c r="AD8674" s="2">
        <v>42331</v>
      </c>
      <c r="AE8674" s="2">
        <v>42322</v>
      </c>
      <c r="AF8674" s="2">
        <v>42322</v>
      </c>
      <c r="AG8674" s="2">
        <v>42331</v>
      </c>
      <c r="AH8674">
        <v>151656185</v>
      </c>
      <c r="AI8674" s="2">
        <v>42322</v>
      </c>
      <c r="AJ8674" s="2">
        <v>42329.743055555555</v>
      </c>
      <c r="AK8674" s="2">
        <v>42328</v>
      </c>
      <c r="AL8674">
        <v>0.26500000000000001</v>
      </c>
      <c r="AM8674" s="2">
        <v>42328</v>
      </c>
      <c r="AN8674">
        <v>12</v>
      </c>
      <c r="AO8674">
        <v>12</v>
      </c>
      <c r="AP8674" s="1" t="s">
        <v>100</v>
      </c>
      <c r="AQ8674" s="1" t="s">
        <v>2455</v>
      </c>
      <c r="AR8674" s="2">
        <v>42322</v>
      </c>
      <c r="AS8674">
        <v>151662143</v>
      </c>
      <c r="AT8674" s="1" t="s">
        <v>79</v>
      </c>
      <c r="AU8674" s="1" t="s">
        <v>101</v>
      </c>
      <c r="AV8674" s="1" t="s">
        <v>99</v>
      </c>
      <c r="AW8674">
        <v>50</v>
      </c>
      <c r="AX8674">
        <v>1516045572</v>
      </c>
      <c r="AY8674">
        <v>2015</v>
      </c>
      <c r="AZ8674">
        <v>0</v>
      </c>
      <c r="BA8674">
        <v>36700</v>
      </c>
      <c r="BB8674">
        <v>1403</v>
      </c>
      <c r="BC8674">
        <v>0</v>
      </c>
      <c r="BD8674">
        <v>36700</v>
      </c>
      <c r="BE8674">
        <v>36700</v>
      </c>
      <c r="BF8674">
        <v>0</v>
      </c>
      <c r="BG8674">
        <v>0</v>
      </c>
      <c r="BH8674">
        <v>0</v>
      </c>
      <c r="BI8674">
        <v>36750</v>
      </c>
      <c r="BJ8674">
        <v>19477.5</v>
      </c>
      <c r="BK8674">
        <v>38220</v>
      </c>
    </row>
    <row r="8675" spans="1:63" x14ac:dyDescent="0.3">
      <c r="A8675" s="1" t="s">
        <v>967</v>
      </c>
      <c r="B8675" s="1" t="s">
        <v>968</v>
      </c>
      <c r="C8675" s="1" t="s">
        <v>969</v>
      </c>
      <c r="D8675" s="1" t="s">
        <v>66</v>
      </c>
      <c r="E8675" s="1" t="s">
        <v>67</v>
      </c>
      <c r="F8675" t="b">
        <v>0</v>
      </c>
      <c r="G8675" s="2">
        <v>42329.741666666669</v>
      </c>
      <c r="H8675">
        <v>2600100000000</v>
      </c>
      <c r="I8675" s="1" t="s">
        <v>129</v>
      </c>
      <c r="J8675" s="1" t="s">
        <v>130</v>
      </c>
      <c r="K8675" s="1" t="s">
        <v>129</v>
      </c>
      <c r="L8675" s="2">
        <v>42329.743750000001</v>
      </c>
      <c r="M8675" s="2">
        <v>42329</v>
      </c>
      <c r="N8675" s="2">
        <v>42329.741666666669</v>
      </c>
      <c r="O8675" s="1" t="s">
        <v>70</v>
      </c>
      <c r="P8675" t="b">
        <v>0</v>
      </c>
      <c r="Q8675" t="b">
        <v>1</v>
      </c>
      <c r="R8675" s="1" t="s">
        <v>1046</v>
      </c>
      <c r="S8675" s="1" t="s">
        <v>971</v>
      </c>
      <c r="T8675" s="1" t="s">
        <v>104</v>
      </c>
      <c r="U8675" s="1" t="s">
        <v>105</v>
      </c>
      <c r="V8675" s="1" t="s">
        <v>104</v>
      </c>
      <c r="W8675" s="1" t="s">
        <v>106</v>
      </c>
      <c r="X8675" s="1" t="s">
        <v>107</v>
      </c>
      <c r="Y8675">
        <v>0</v>
      </c>
      <c r="Z8675">
        <v>1516045572</v>
      </c>
      <c r="AA8675" t="b">
        <v>0</v>
      </c>
      <c r="AB8675">
        <v>99143164</v>
      </c>
      <c r="AC8675" s="2">
        <v>42331</v>
      </c>
      <c r="AD8675" s="2">
        <v>42331</v>
      </c>
      <c r="AE8675" s="2">
        <v>42322</v>
      </c>
      <c r="AF8675" s="2">
        <v>42322</v>
      </c>
      <c r="AG8675" s="2">
        <v>42331</v>
      </c>
      <c r="AH8675">
        <v>151656185</v>
      </c>
      <c r="AI8675" s="2">
        <v>42322</v>
      </c>
      <c r="AJ8675" s="2">
        <v>42329.743750000001</v>
      </c>
      <c r="AK8675" s="2">
        <v>42328</v>
      </c>
      <c r="AL8675">
        <v>0.26500000000000001</v>
      </c>
      <c r="AM8675" s="2">
        <v>42328</v>
      </c>
      <c r="AN8675">
        <v>12</v>
      </c>
      <c r="AO8675">
        <v>12</v>
      </c>
      <c r="AP8675" s="1" t="s">
        <v>100</v>
      </c>
      <c r="AQ8675" s="1" t="s">
        <v>2455</v>
      </c>
      <c r="AR8675" s="2">
        <v>42322</v>
      </c>
      <c r="AS8675">
        <v>151662143</v>
      </c>
      <c r="AT8675" s="1" t="s">
        <v>79</v>
      </c>
      <c r="AU8675" s="1" t="s">
        <v>108</v>
      </c>
      <c r="AV8675" s="1" t="s">
        <v>107</v>
      </c>
      <c r="AW8675">
        <v>0</v>
      </c>
      <c r="AX8675">
        <v>1516045572</v>
      </c>
      <c r="AY8675">
        <v>2015</v>
      </c>
      <c r="AZ8675">
        <v>0</v>
      </c>
      <c r="BA8675">
        <v>36700</v>
      </c>
      <c r="BB8675">
        <v>1403</v>
      </c>
      <c r="BC8675">
        <v>0</v>
      </c>
      <c r="BD8675">
        <v>36700</v>
      </c>
      <c r="BE8675">
        <v>36700</v>
      </c>
      <c r="BF8675">
        <v>0</v>
      </c>
      <c r="BG8675">
        <v>0</v>
      </c>
      <c r="BH8675">
        <v>0</v>
      </c>
      <c r="BI8675">
        <v>36750</v>
      </c>
      <c r="BJ8675">
        <v>19477.5</v>
      </c>
      <c r="BK8675">
        <v>38220</v>
      </c>
    </row>
    <row r="8676" spans="1:63" x14ac:dyDescent="0.3">
      <c r="A8676" s="1" t="s">
        <v>967</v>
      </c>
      <c r="B8676" s="1" t="s">
        <v>968</v>
      </c>
      <c r="C8676" s="1" t="s">
        <v>969</v>
      </c>
      <c r="D8676" s="1" t="s">
        <v>66</v>
      </c>
      <c r="E8676" s="1" t="s">
        <v>67</v>
      </c>
      <c r="F8676" t="b">
        <v>0</v>
      </c>
      <c r="G8676" s="2">
        <v>42329.741666666669</v>
      </c>
      <c r="H8676">
        <v>2600100000000</v>
      </c>
      <c r="I8676" s="1" t="s">
        <v>124</v>
      </c>
      <c r="J8676" s="1" t="s">
        <v>125</v>
      </c>
      <c r="K8676" s="1" t="s">
        <v>124</v>
      </c>
      <c r="L8676" s="2">
        <v>42329.765277777777</v>
      </c>
      <c r="M8676" s="2">
        <v>42329</v>
      </c>
      <c r="N8676" s="2">
        <v>42329.741666666669</v>
      </c>
      <c r="O8676" s="1" t="s">
        <v>70</v>
      </c>
      <c r="P8676" t="b">
        <v>0</v>
      </c>
      <c r="Q8676" t="b">
        <v>0</v>
      </c>
      <c r="R8676" s="1" t="s">
        <v>1046</v>
      </c>
      <c r="S8676" s="1" t="s">
        <v>971</v>
      </c>
      <c r="T8676" s="1" t="s">
        <v>96</v>
      </c>
      <c r="U8676" s="1" t="s">
        <v>97</v>
      </c>
      <c r="V8676" s="1" t="s">
        <v>96</v>
      </c>
      <c r="W8676" s="1" t="s">
        <v>98</v>
      </c>
      <c r="X8676" s="1" t="s">
        <v>99</v>
      </c>
      <c r="Y8676">
        <v>0</v>
      </c>
      <c r="Z8676">
        <v>1516045572</v>
      </c>
      <c r="AA8676" t="b">
        <v>0</v>
      </c>
      <c r="AB8676">
        <v>99143185</v>
      </c>
      <c r="AC8676" s="2">
        <v>42331</v>
      </c>
      <c r="AD8676" s="2">
        <v>42331</v>
      </c>
      <c r="AE8676" s="2">
        <v>42322</v>
      </c>
      <c r="AF8676" s="2">
        <v>42322</v>
      </c>
      <c r="AG8676" s="2">
        <v>42331</v>
      </c>
      <c r="AH8676">
        <v>151656185</v>
      </c>
      <c r="AI8676" s="2">
        <v>42322</v>
      </c>
      <c r="AJ8676" s="2">
        <v>42329.765277777777</v>
      </c>
      <c r="AK8676" s="2">
        <v>42328</v>
      </c>
      <c r="AL8676">
        <v>0.26500000000000001</v>
      </c>
      <c r="AM8676" s="2">
        <v>42328</v>
      </c>
      <c r="AN8676">
        <v>12</v>
      </c>
      <c r="AO8676">
        <v>12</v>
      </c>
      <c r="AP8676" s="1" t="s">
        <v>100</v>
      </c>
      <c r="AQ8676" s="1" t="s">
        <v>2455</v>
      </c>
      <c r="AR8676" s="2">
        <v>42322</v>
      </c>
      <c r="AS8676">
        <v>151662143</v>
      </c>
      <c r="AT8676" s="1" t="s">
        <v>79</v>
      </c>
      <c r="AU8676" s="1" t="s">
        <v>101</v>
      </c>
      <c r="AV8676" s="1" t="s">
        <v>99</v>
      </c>
      <c r="AW8676">
        <v>0</v>
      </c>
      <c r="AX8676">
        <v>1516045572</v>
      </c>
      <c r="AY8676">
        <v>2015</v>
      </c>
      <c r="AZ8676">
        <v>0</v>
      </c>
      <c r="BA8676">
        <v>50</v>
      </c>
      <c r="BB8676">
        <v>1403</v>
      </c>
      <c r="BC8676">
        <v>0</v>
      </c>
      <c r="BD8676">
        <v>50</v>
      </c>
      <c r="BE8676">
        <v>36750</v>
      </c>
      <c r="BF8676">
        <v>0</v>
      </c>
      <c r="BG8676">
        <v>0</v>
      </c>
      <c r="BH8676">
        <v>0</v>
      </c>
      <c r="BI8676">
        <v>36750</v>
      </c>
      <c r="BJ8676">
        <v>19477.5</v>
      </c>
      <c r="BK8676">
        <v>38220</v>
      </c>
    </row>
    <row r="8677" spans="1:63" x14ac:dyDescent="0.3">
      <c r="A8677" s="1" t="s">
        <v>967</v>
      </c>
      <c r="B8677" s="1" t="s">
        <v>968</v>
      </c>
      <c r="C8677" s="1" t="s">
        <v>969</v>
      </c>
      <c r="D8677" s="1" t="s">
        <v>66</v>
      </c>
      <c r="E8677" s="1" t="s">
        <v>67</v>
      </c>
      <c r="F8677" t="b">
        <v>0</v>
      </c>
      <c r="G8677" s="2">
        <v>42329.741666666669</v>
      </c>
      <c r="H8677">
        <v>2600100000000</v>
      </c>
      <c r="I8677" s="1" t="s">
        <v>129</v>
      </c>
      <c r="J8677" s="1" t="s">
        <v>130</v>
      </c>
      <c r="K8677" s="1" t="s">
        <v>129</v>
      </c>
      <c r="L8677" s="2">
        <v>42329.765277777777</v>
      </c>
      <c r="M8677" s="2">
        <v>42329</v>
      </c>
      <c r="N8677" s="2">
        <v>42329.741666666669</v>
      </c>
      <c r="O8677" s="1" t="s">
        <v>70</v>
      </c>
      <c r="P8677" t="b">
        <v>0</v>
      </c>
      <c r="Q8677" t="b">
        <v>1</v>
      </c>
      <c r="R8677" s="1" t="s">
        <v>1046</v>
      </c>
      <c r="S8677" s="1" t="s">
        <v>971</v>
      </c>
      <c r="T8677" s="1" t="s">
        <v>104</v>
      </c>
      <c r="U8677" s="1" t="s">
        <v>105</v>
      </c>
      <c r="V8677" s="1" t="s">
        <v>104</v>
      </c>
      <c r="W8677" s="1" t="s">
        <v>106</v>
      </c>
      <c r="X8677" s="1" t="s">
        <v>107</v>
      </c>
      <c r="Y8677">
        <v>0</v>
      </c>
      <c r="Z8677">
        <v>1516045572</v>
      </c>
      <c r="AA8677" t="b">
        <v>0</v>
      </c>
      <c r="AB8677">
        <v>99143186</v>
      </c>
      <c r="AC8677" s="2">
        <v>42331</v>
      </c>
      <c r="AD8677" s="2">
        <v>42331</v>
      </c>
      <c r="AE8677" s="2">
        <v>42322</v>
      </c>
      <c r="AF8677" s="2">
        <v>42322</v>
      </c>
      <c r="AG8677" s="2">
        <v>42331</v>
      </c>
      <c r="AH8677">
        <v>151656185</v>
      </c>
      <c r="AI8677" s="2">
        <v>42322</v>
      </c>
      <c r="AJ8677" s="2">
        <v>42329.765277777777</v>
      </c>
      <c r="AK8677" s="2">
        <v>42328</v>
      </c>
      <c r="AL8677">
        <v>0.26500000000000001</v>
      </c>
      <c r="AM8677" s="2">
        <v>42328</v>
      </c>
      <c r="AN8677">
        <v>12</v>
      </c>
      <c r="AO8677">
        <v>12</v>
      </c>
      <c r="AP8677" s="1" t="s">
        <v>100</v>
      </c>
      <c r="AQ8677" s="1" t="s">
        <v>2455</v>
      </c>
      <c r="AR8677" s="2">
        <v>42322</v>
      </c>
      <c r="AS8677">
        <v>151662143</v>
      </c>
      <c r="AT8677" s="1" t="s">
        <v>79</v>
      </c>
      <c r="AU8677" s="1" t="s">
        <v>108</v>
      </c>
      <c r="AV8677" s="1" t="s">
        <v>107</v>
      </c>
      <c r="AW8677">
        <v>0</v>
      </c>
      <c r="AX8677">
        <v>1516045572</v>
      </c>
      <c r="AY8677">
        <v>2015</v>
      </c>
      <c r="AZ8677">
        <v>0</v>
      </c>
      <c r="BA8677">
        <v>50</v>
      </c>
      <c r="BB8677">
        <v>1403</v>
      </c>
      <c r="BC8677">
        <v>0</v>
      </c>
      <c r="BD8677">
        <v>50</v>
      </c>
      <c r="BE8677">
        <v>36750</v>
      </c>
      <c r="BF8677">
        <v>0</v>
      </c>
      <c r="BG8677">
        <v>0</v>
      </c>
      <c r="BH8677">
        <v>0</v>
      </c>
      <c r="BI8677">
        <v>36750</v>
      </c>
      <c r="BJ8677">
        <v>19477.5</v>
      </c>
      <c r="BK8677">
        <v>38220</v>
      </c>
    </row>
    <row r="8678" spans="1:63" x14ac:dyDescent="0.3">
      <c r="A8678" s="1" t="s">
        <v>967</v>
      </c>
      <c r="B8678" s="1" t="s">
        <v>1041</v>
      </c>
      <c r="C8678" s="1" t="s">
        <v>1042</v>
      </c>
      <c r="D8678" s="1" t="s">
        <v>237</v>
      </c>
      <c r="E8678" s="1" t="s">
        <v>67</v>
      </c>
      <c r="F8678" t="b">
        <v>0</v>
      </c>
      <c r="G8678" s="2">
        <v>42329.715277777781</v>
      </c>
      <c r="H8678">
        <v>2600100000000</v>
      </c>
      <c r="I8678" s="1" t="s">
        <v>124</v>
      </c>
      <c r="J8678" s="1" t="s">
        <v>125</v>
      </c>
      <c r="K8678" s="1" t="s">
        <v>124</v>
      </c>
      <c r="L8678" s="2">
        <v>42329.715277777781</v>
      </c>
      <c r="M8678" s="2">
        <v>42329</v>
      </c>
      <c r="N8678" s="2">
        <v>42329.715277777781</v>
      </c>
      <c r="O8678" s="1" t="s">
        <v>70</v>
      </c>
      <c r="P8678" t="b">
        <v>0</v>
      </c>
      <c r="Q8678" t="b">
        <v>0</v>
      </c>
      <c r="R8678" s="1" t="s">
        <v>1046</v>
      </c>
      <c r="S8678" s="1" t="s">
        <v>971</v>
      </c>
      <c r="T8678" s="1" t="s">
        <v>96</v>
      </c>
      <c r="U8678" s="1" t="s">
        <v>97</v>
      </c>
      <c r="V8678" s="1" t="s">
        <v>96</v>
      </c>
      <c r="W8678" s="1" t="s">
        <v>98</v>
      </c>
      <c r="X8678" s="1" t="s">
        <v>99</v>
      </c>
      <c r="Y8678">
        <v>0</v>
      </c>
      <c r="Z8678">
        <v>1516045512</v>
      </c>
      <c r="AA8678" t="b">
        <v>0</v>
      </c>
      <c r="AB8678">
        <v>99143134</v>
      </c>
      <c r="AC8678" s="2">
        <v>42331</v>
      </c>
      <c r="AD8678" s="2">
        <v>42331</v>
      </c>
      <c r="AE8678" s="2">
        <v>42322</v>
      </c>
      <c r="AF8678" s="2">
        <v>42322</v>
      </c>
      <c r="AG8678" s="2">
        <v>42331</v>
      </c>
      <c r="AH8678">
        <v>151656188</v>
      </c>
      <c r="AI8678" s="2">
        <v>42322</v>
      </c>
      <c r="AJ8678" s="2">
        <v>42329.715277777781</v>
      </c>
      <c r="AK8678" s="2">
        <v>42329</v>
      </c>
      <c r="AL8678">
        <v>0.26500000000000001</v>
      </c>
      <c r="AM8678" s="2">
        <v>42328</v>
      </c>
      <c r="AN8678">
        <v>12</v>
      </c>
      <c r="AO8678">
        <v>12</v>
      </c>
      <c r="AP8678" s="1" t="s">
        <v>100</v>
      </c>
      <c r="AQ8678" s="1" t="s">
        <v>4603</v>
      </c>
      <c r="AR8678" s="2">
        <v>42322</v>
      </c>
      <c r="AS8678">
        <v>151662148</v>
      </c>
      <c r="AT8678" s="1" t="s">
        <v>79</v>
      </c>
      <c r="AU8678" s="1" t="s">
        <v>101</v>
      </c>
      <c r="AV8678" s="1" t="s">
        <v>99</v>
      </c>
      <c r="AW8678">
        <v>1026</v>
      </c>
      <c r="AX8678">
        <v>1516045512</v>
      </c>
      <c r="AY8678">
        <v>2015</v>
      </c>
      <c r="AZ8678">
        <v>0</v>
      </c>
      <c r="BA8678">
        <v>17100</v>
      </c>
      <c r="BB8678">
        <v>1403</v>
      </c>
      <c r="BC8678">
        <v>0</v>
      </c>
      <c r="BD8678">
        <v>17100</v>
      </c>
      <c r="BE8678">
        <v>17100</v>
      </c>
      <c r="BF8678">
        <v>0</v>
      </c>
      <c r="BG8678">
        <v>0</v>
      </c>
      <c r="BH8678">
        <v>0</v>
      </c>
      <c r="BI8678">
        <v>17100</v>
      </c>
      <c r="BJ8678">
        <v>12312</v>
      </c>
      <c r="BK8678">
        <v>18126</v>
      </c>
    </row>
    <row r="8679" spans="1:63" x14ac:dyDescent="0.3">
      <c r="A8679" s="1" t="s">
        <v>967</v>
      </c>
      <c r="B8679" s="1" t="s">
        <v>1041</v>
      </c>
      <c r="C8679" s="1" t="s">
        <v>1042</v>
      </c>
      <c r="D8679" s="1" t="s">
        <v>237</v>
      </c>
      <c r="E8679" s="1" t="s">
        <v>67</v>
      </c>
      <c r="F8679" t="b">
        <v>0</v>
      </c>
      <c r="G8679" s="2">
        <v>42329.715277777781</v>
      </c>
      <c r="H8679">
        <v>2600100000000</v>
      </c>
      <c r="I8679" s="1" t="s">
        <v>129</v>
      </c>
      <c r="J8679" s="1" t="s">
        <v>130</v>
      </c>
      <c r="K8679" s="1" t="s">
        <v>129</v>
      </c>
      <c r="L8679" s="2">
        <v>42329.716666666667</v>
      </c>
      <c r="M8679" s="2">
        <v>42329</v>
      </c>
      <c r="N8679" s="2">
        <v>42329.715277777781</v>
      </c>
      <c r="O8679" s="1" t="s">
        <v>70</v>
      </c>
      <c r="P8679" t="b">
        <v>0</v>
      </c>
      <c r="Q8679" t="b">
        <v>1</v>
      </c>
      <c r="R8679" s="1" t="s">
        <v>1046</v>
      </c>
      <c r="S8679" s="1" t="s">
        <v>971</v>
      </c>
      <c r="T8679" s="1" t="s">
        <v>104</v>
      </c>
      <c r="U8679" s="1" t="s">
        <v>105</v>
      </c>
      <c r="V8679" s="1" t="s">
        <v>104</v>
      </c>
      <c r="W8679" s="1" t="s">
        <v>106</v>
      </c>
      <c r="X8679" s="1" t="s">
        <v>107</v>
      </c>
      <c r="Y8679">
        <v>0</v>
      </c>
      <c r="Z8679">
        <v>1516045512</v>
      </c>
      <c r="AA8679" t="b">
        <v>0</v>
      </c>
      <c r="AB8679">
        <v>99143135</v>
      </c>
      <c r="AC8679" s="2">
        <v>42331</v>
      </c>
      <c r="AD8679" s="2">
        <v>42331</v>
      </c>
      <c r="AE8679" s="2">
        <v>42322</v>
      </c>
      <c r="AF8679" s="2">
        <v>42322</v>
      </c>
      <c r="AG8679" s="2">
        <v>42331</v>
      </c>
      <c r="AH8679">
        <v>151656188</v>
      </c>
      <c r="AI8679" s="2">
        <v>42322</v>
      </c>
      <c r="AJ8679" s="2">
        <v>42329.716666666667</v>
      </c>
      <c r="AK8679" s="2">
        <v>42329</v>
      </c>
      <c r="AL8679">
        <v>0.26500000000000001</v>
      </c>
      <c r="AM8679" s="2">
        <v>42328</v>
      </c>
      <c r="AN8679">
        <v>12</v>
      </c>
      <c r="AO8679">
        <v>12</v>
      </c>
      <c r="AP8679" s="1" t="s">
        <v>100</v>
      </c>
      <c r="AQ8679" s="1" t="s">
        <v>4603</v>
      </c>
      <c r="AR8679" s="2">
        <v>42322</v>
      </c>
      <c r="AS8679">
        <v>151662148</v>
      </c>
      <c r="AT8679" s="1" t="s">
        <v>79</v>
      </c>
      <c r="AU8679" s="1" t="s">
        <v>108</v>
      </c>
      <c r="AV8679" s="1" t="s">
        <v>107</v>
      </c>
      <c r="AW8679">
        <v>0</v>
      </c>
      <c r="AX8679">
        <v>1516045512</v>
      </c>
      <c r="AY8679">
        <v>2015</v>
      </c>
      <c r="AZ8679">
        <v>0</v>
      </c>
      <c r="BA8679">
        <v>17100</v>
      </c>
      <c r="BB8679">
        <v>1403</v>
      </c>
      <c r="BC8679">
        <v>0</v>
      </c>
      <c r="BD8679">
        <v>17100</v>
      </c>
      <c r="BE8679">
        <v>17100</v>
      </c>
      <c r="BF8679">
        <v>0</v>
      </c>
      <c r="BG8679">
        <v>0</v>
      </c>
      <c r="BH8679">
        <v>0</v>
      </c>
      <c r="BI8679">
        <v>17100</v>
      </c>
      <c r="BJ8679">
        <v>12312</v>
      </c>
      <c r="BK8679">
        <v>18126</v>
      </c>
    </row>
    <row r="8680" spans="1:63" x14ac:dyDescent="0.3">
      <c r="A8680" s="1" t="s">
        <v>63</v>
      </c>
      <c r="B8680" s="1" t="s">
        <v>1140</v>
      </c>
      <c r="C8680" s="1" t="s">
        <v>1141</v>
      </c>
      <c r="D8680" s="1" t="s">
        <v>66</v>
      </c>
      <c r="E8680" s="1" t="s">
        <v>67</v>
      </c>
      <c r="F8680" t="b">
        <v>0</v>
      </c>
      <c r="G8680" s="2">
        <v>42329.741666666669</v>
      </c>
      <c r="H8680">
        <v>2600100000000</v>
      </c>
      <c r="I8680" s="1" t="s">
        <v>124</v>
      </c>
      <c r="J8680" s="1" t="s">
        <v>125</v>
      </c>
      <c r="K8680" s="1" t="s">
        <v>124</v>
      </c>
      <c r="L8680" s="2">
        <v>42329.761111111111</v>
      </c>
      <c r="M8680" s="2">
        <v>42329</v>
      </c>
      <c r="N8680" s="2">
        <v>42329.741666666669</v>
      </c>
      <c r="O8680" s="1" t="s">
        <v>70</v>
      </c>
      <c r="P8680" t="b">
        <v>0</v>
      </c>
      <c r="Q8680" t="b">
        <v>0</v>
      </c>
      <c r="R8680" s="1" t="s">
        <v>244</v>
      </c>
      <c r="S8680" s="1" t="s">
        <v>245</v>
      </c>
      <c r="T8680" s="1" t="s">
        <v>96</v>
      </c>
      <c r="U8680" s="1" t="s">
        <v>97</v>
      </c>
      <c r="V8680" s="1" t="s">
        <v>96</v>
      </c>
      <c r="W8680" s="1" t="s">
        <v>98</v>
      </c>
      <c r="X8680" s="1" t="s">
        <v>99</v>
      </c>
      <c r="Y8680">
        <v>0</v>
      </c>
      <c r="Z8680">
        <v>1516045607</v>
      </c>
      <c r="AA8680" t="b">
        <v>0</v>
      </c>
      <c r="AB8680">
        <v>99143180</v>
      </c>
      <c r="AC8680" s="2">
        <v>42325</v>
      </c>
      <c r="AD8680" s="2">
        <v>42326</v>
      </c>
      <c r="AE8680" s="2">
        <v>42322</v>
      </c>
      <c r="AF8680" s="2">
        <v>42322</v>
      </c>
      <c r="AG8680" s="2">
        <v>42325</v>
      </c>
      <c r="AH8680">
        <v>151656252</v>
      </c>
      <c r="AI8680" s="2">
        <v>42324</v>
      </c>
      <c r="AJ8680" s="2">
        <v>42329.761111111111</v>
      </c>
      <c r="AK8680" s="2">
        <v>42328</v>
      </c>
      <c r="AL8680">
        <v>0.39</v>
      </c>
      <c r="AM8680" s="2">
        <v>42328</v>
      </c>
      <c r="AN8680">
        <v>12</v>
      </c>
      <c r="AO8680">
        <v>12</v>
      </c>
      <c r="AP8680" s="1" t="s">
        <v>100</v>
      </c>
      <c r="AQ8680" s="1" t="s">
        <v>93</v>
      </c>
      <c r="AR8680" s="2">
        <v>42324</v>
      </c>
      <c r="AS8680">
        <v>151662202</v>
      </c>
      <c r="AT8680" s="1" t="s">
        <v>79</v>
      </c>
      <c r="AU8680" s="1" t="s">
        <v>101</v>
      </c>
      <c r="AV8680" s="1" t="s">
        <v>99</v>
      </c>
      <c r="AW8680">
        <v>0</v>
      </c>
      <c r="AX8680">
        <v>1516045607</v>
      </c>
      <c r="AY8680">
        <v>2015</v>
      </c>
      <c r="AZ8680">
        <v>0</v>
      </c>
      <c r="BA8680">
        <v>49780</v>
      </c>
      <c r="BB8680">
        <v>1403</v>
      </c>
      <c r="BC8680">
        <v>0</v>
      </c>
      <c r="BD8680">
        <v>49780</v>
      </c>
      <c r="BE8680">
        <v>70610</v>
      </c>
      <c r="BF8680">
        <v>0</v>
      </c>
      <c r="BG8680">
        <v>0</v>
      </c>
      <c r="BH8680">
        <v>0</v>
      </c>
      <c r="BI8680">
        <v>204510</v>
      </c>
      <c r="BJ8680">
        <v>153382.5</v>
      </c>
      <c r="BK8680">
        <v>70897</v>
      </c>
    </row>
    <row r="8681" spans="1:63" x14ac:dyDescent="0.3">
      <c r="A8681" s="1" t="s">
        <v>63</v>
      </c>
      <c r="B8681" s="1" t="s">
        <v>1140</v>
      </c>
      <c r="C8681" s="1" t="s">
        <v>1141</v>
      </c>
      <c r="D8681" s="1" t="s">
        <v>66</v>
      </c>
      <c r="E8681" s="1" t="s">
        <v>67</v>
      </c>
      <c r="F8681" t="b">
        <v>0</v>
      </c>
      <c r="G8681" s="2">
        <v>42329.741666666669</v>
      </c>
      <c r="H8681">
        <v>2600100000000</v>
      </c>
      <c r="I8681" s="1" t="s">
        <v>129</v>
      </c>
      <c r="J8681" s="1" t="s">
        <v>130</v>
      </c>
      <c r="K8681" s="1" t="s">
        <v>129</v>
      </c>
      <c r="L8681" s="2">
        <v>42329.761805555558</v>
      </c>
      <c r="M8681" s="2">
        <v>42329</v>
      </c>
      <c r="N8681" s="2">
        <v>42329.741666666669</v>
      </c>
      <c r="O8681" s="1" t="s">
        <v>70</v>
      </c>
      <c r="P8681" t="b">
        <v>0</v>
      </c>
      <c r="Q8681" t="b">
        <v>1</v>
      </c>
      <c r="R8681" s="1" t="s">
        <v>244</v>
      </c>
      <c r="S8681" s="1" t="s">
        <v>245</v>
      </c>
      <c r="T8681" s="1" t="s">
        <v>104</v>
      </c>
      <c r="U8681" s="1" t="s">
        <v>105</v>
      </c>
      <c r="V8681" s="1" t="s">
        <v>104</v>
      </c>
      <c r="W8681" s="1" t="s">
        <v>106</v>
      </c>
      <c r="X8681" s="1" t="s">
        <v>107</v>
      </c>
      <c r="Y8681">
        <v>0</v>
      </c>
      <c r="Z8681">
        <v>1516045607</v>
      </c>
      <c r="AA8681" t="b">
        <v>0</v>
      </c>
      <c r="AB8681">
        <v>99143181</v>
      </c>
      <c r="AC8681" s="2">
        <v>42325</v>
      </c>
      <c r="AD8681" s="2">
        <v>42326</v>
      </c>
      <c r="AE8681" s="2">
        <v>42322</v>
      </c>
      <c r="AF8681" s="2">
        <v>42322</v>
      </c>
      <c r="AG8681" s="2">
        <v>42325</v>
      </c>
      <c r="AH8681">
        <v>151656252</v>
      </c>
      <c r="AI8681" s="2">
        <v>42324</v>
      </c>
      <c r="AJ8681" s="2">
        <v>42329.761805555558</v>
      </c>
      <c r="AK8681" s="2">
        <v>42328</v>
      </c>
      <c r="AL8681">
        <v>0.39</v>
      </c>
      <c r="AM8681" s="2">
        <v>42328</v>
      </c>
      <c r="AN8681">
        <v>12</v>
      </c>
      <c r="AO8681">
        <v>12</v>
      </c>
      <c r="AP8681" s="1" t="s">
        <v>100</v>
      </c>
      <c r="AQ8681" s="1" t="s">
        <v>93</v>
      </c>
      <c r="AR8681" s="2">
        <v>42324</v>
      </c>
      <c r="AS8681">
        <v>151662202</v>
      </c>
      <c r="AT8681" s="1" t="s">
        <v>79</v>
      </c>
      <c r="AU8681" s="1" t="s">
        <v>108</v>
      </c>
      <c r="AV8681" s="1" t="s">
        <v>107</v>
      </c>
      <c r="AW8681">
        <v>3175</v>
      </c>
      <c r="AX8681">
        <v>1516045607</v>
      </c>
      <c r="AY8681">
        <v>2015</v>
      </c>
      <c r="AZ8681">
        <v>0</v>
      </c>
      <c r="BA8681">
        <v>48170</v>
      </c>
      <c r="BB8681">
        <v>1403</v>
      </c>
      <c r="BC8681">
        <v>0</v>
      </c>
      <c r="BD8681">
        <v>48170</v>
      </c>
      <c r="BE8681">
        <v>67435</v>
      </c>
      <c r="BF8681">
        <v>0</v>
      </c>
      <c r="BG8681">
        <v>0</v>
      </c>
      <c r="BH8681">
        <v>0</v>
      </c>
      <c r="BI8681">
        <v>204510</v>
      </c>
      <c r="BJ8681">
        <v>153382.5</v>
      </c>
      <c r="BK8681">
        <v>70897</v>
      </c>
    </row>
    <row r="8682" spans="1:63" x14ac:dyDescent="0.3">
      <c r="A8682" s="1" t="s">
        <v>63</v>
      </c>
      <c r="B8682" s="1" t="s">
        <v>1140</v>
      </c>
      <c r="C8682" s="1" t="s">
        <v>1141</v>
      </c>
      <c r="D8682" s="1" t="s">
        <v>66</v>
      </c>
      <c r="E8682" s="1" t="s">
        <v>67</v>
      </c>
      <c r="F8682" t="b">
        <v>0</v>
      </c>
      <c r="G8682" s="2">
        <v>42329.741666666669</v>
      </c>
      <c r="H8682">
        <v>2600100000000</v>
      </c>
      <c r="I8682" s="1" t="s">
        <v>124</v>
      </c>
      <c r="J8682" s="1" t="s">
        <v>125</v>
      </c>
      <c r="K8682" s="1" t="s">
        <v>124</v>
      </c>
      <c r="L8682" s="2">
        <v>42329.759027777778</v>
      </c>
      <c r="M8682" s="2">
        <v>42329</v>
      </c>
      <c r="N8682" s="2">
        <v>42329.741666666669</v>
      </c>
      <c r="O8682" s="1" t="s">
        <v>70</v>
      </c>
      <c r="P8682" t="b">
        <v>0</v>
      </c>
      <c r="Q8682" t="b">
        <v>0</v>
      </c>
      <c r="R8682" s="1" t="s">
        <v>154</v>
      </c>
      <c r="S8682" s="1" t="s">
        <v>155</v>
      </c>
      <c r="T8682" s="1" t="s">
        <v>96</v>
      </c>
      <c r="U8682" s="1" t="s">
        <v>97</v>
      </c>
      <c r="V8682" s="1" t="s">
        <v>96</v>
      </c>
      <c r="W8682" s="1" t="s">
        <v>98</v>
      </c>
      <c r="X8682" s="1" t="s">
        <v>99</v>
      </c>
      <c r="Y8682">
        <v>0</v>
      </c>
      <c r="Z8682">
        <v>1516045607</v>
      </c>
      <c r="AA8682" t="b">
        <v>0</v>
      </c>
      <c r="AB8682">
        <v>99143178</v>
      </c>
      <c r="AC8682" s="2">
        <v>42325</v>
      </c>
      <c r="AD8682" s="2">
        <v>42327</v>
      </c>
      <c r="AE8682" s="2">
        <v>42322</v>
      </c>
      <c r="AF8682" s="2">
        <v>42322</v>
      </c>
      <c r="AG8682" s="2">
        <v>42325</v>
      </c>
      <c r="AH8682">
        <v>151656252</v>
      </c>
      <c r="AI8682" s="2">
        <v>42324</v>
      </c>
      <c r="AJ8682" s="2">
        <v>42329.759027777778</v>
      </c>
      <c r="AK8682" s="2">
        <v>42328</v>
      </c>
      <c r="AL8682">
        <v>0.39</v>
      </c>
      <c r="AM8682" s="2">
        <v>42328</v>
      </c>
      <c r="AN8682">
        <v>12</v>
      </c>
      <c r="AO8682">
        <v>12</v>
      </c>
      <c r="AP8682" s="1" t="s">
        <v>100</v>
      </c>
      <c r="AQ8682" s="1" t="s">
        <v>93</v>
      </c>
      <c r="AR8682" s="2">
        <v>42324</v>
      </c>
      <c r="AS8682">
        <v>151662201</v>
      </c>
      <c r="AT8682" s="1" t="s">
        <v>79</v>
      </c>
      <c r="AU8682" s="1" t="s">
        <v>101</v>
      </c>
      <c r="AV8682" s="1" t="s">
        <v>99</v>
      </c>
      <c r="AW8682">
        <v>30</v>
      </c>
      <c r="AX8682">
        <v>1516045607</v>
      </c>
      <c r="AY8682">
        <v>2015</v>
      </c>
      <c r="AZ8682">
        <v>0</v>
      </c>
      <c r="BA8682">
        <v>48775</v>
      </c>
      <c r="BB8682">
        <v>1403</v>
      </c>
      <c r="BC8682">
        <v>0</v>
      </c>
      <c r="BD8682">
        <v>48775</v>
      </c>
      <c r="BE8682">
        <v>69810</v>
      </c>
      <c r="BF8682">
        <v>0</v>
      </c>
      <c r="BG8682">
        <v>0</v>
      </c>
      <c r="BH8682">
        <v>0</v>
      </c>
      <c r="BI8682">
        <v>204510</v>
      </c>
      <c r="BJ8682">
        <v>153382.5</v>
      </c>
      <c r="BK8682">
        <v>70897</v>
      </c>
    </row>
    <row r="8683" spans="1:63" x14ac:dyDescent="0.3">
      <c r="A8683" s="1" t="s">
        <v>63</v>
      </c>
      <c r="B8683" s="1" t="s">
        <v>1140</v>
      </c>
      <c r="C8683" s="1" t="s">
        <v>1141</v>
      </c>
      <c r="D8683" s="1" t="s">
        <v>66</v>
      </c>
      <c r="E8683" s="1" t="s">
        <v>70</v>
      </c>
      <c r="F8683" t="b">
        <v>0</v>
      </c>
      <c r="G8683" s="2">
        <v>42329.741666666669</v>
      </c>
      <c r="H8683">
        <v>2600100000000</v>
      </c>
      <c r="I8683" s="1" t="s">
        <v>102</v>
      </c>
      <c r="J8683" s="1" t="s">
        <v>103</v>
      </c>
      <c r="K8683" s="1" t="s">
        <v>102</v>
      </c>
      <c r="L8683" s="2">
        <v>42329.759722222225</v>
      </c>
      <c r="M8683" s="2">
        <v>42329</v>
      </c>
      <c r="N8683" s="2">
        <v>42329.741666666669</v>
      </c>
      <c r="O8683" s="1" t="s">
        <v>70</v>
      </c>
      <c r="P8683" t="b">
        <v>0</v>
      </c>
      <c r="Q8683" t="b">
        <v>1</v>
      </c>
      <c r="R8683" s="1" t="s">
        <v>154</v>
      </c>
      <c r="S8683" s="1" t="s">
        <v>155</v>
      </c>
      <c r="T8683" s="1" t="s">
        <v>104</v>
      </c>
      <c r="U8683" s="1" t="s">
        <v>105</v>
      </c>
      <c r="V8683" s="1" t="s">
        <v>104</v>
      </c>
      <c r="W8683" s="1" t="s">
        <v>106</v>
      </c>
      <c r="X8683" s="1" t="s">
        <v>107</v>
      </c>
      <c r="Y8683">
        <v>0</v>
      </c>
      <c r="Z8683">
        <v>1516045607</v>
      </c>
      <c r="AA8683" t="b">
        <v>0</v>
      </c>
      <c r="AB8683">
        <v>99143179</v>
      </c>
      <c r="AC8683" s="2">
        <v>42325</v>
      </c>
      <c r="AD8683" s="2">
        <v>42327</v>
      </c>
      <c r="AE8683" s="2">
        <v>42322</v>
      </c>
      <c r="AF8683" s="2">
        <v>42322</v>
      </c>
      <c r="AG8683" s="2">
        <v>42325</v>
      </c>
      <c r="AH8683">
        <v>151656252</v>
      </c>
      <c r="AI8683" s="2">
        <v>42324</v>
      </c>
      <c r="AJ8683" s="2">
        <v>42329.759722222225</v>
      </c>
      <c r="AK8683" s="2">
        <v>42328</v>
      </c>
      <c r="AL8683">
        <v>0.39</v>
      </c>
      <c r="AM8683" s="2">
        <v>42328</v>
      </c>
      <c r="AN8683">
        <v>12</v>
      </c>
      <c r="AO8683">
        <v>1</v>
      </c>
      <c r="AP8683" s="1" t="s">
        <v>100</v>
      </c>
      <c r="AQ8683" s="1" t="s">
        <v>93</v>
      </c>
      <c r="AR8683" s="2">
        <v>42324</v>
      </c>
      <c r="AS8683">
        <v>151662201</v>
      </c>
      <c r="AT8683" s="1" t="s">
        <v>79</v>
      </c>
      <c r="AU8683" s="1" t="s">
        <v>108</v>
      </c>
      <c r="AV8683" s="1" t="s">
        <v>107</v>
      </c>
      <c r="AW8683">
        <v>1565</v>
      </c>
      <c r="AX8683">
        <v>1516045607</v>
      </c>
      <c r="AY8683">
        <v>2015</v>
      </c>
      <c r="AZ8683">
        <v>0</v>
      </c>
      <c r="BA8683">
        <v>48170</v>
      </c>
      <c r="BB8683">
        <v>1403</v>
      </c>
      <c r="BC8683">
        <v>0</v>
      </c>
      <c r="BD8683">
        <v>48170</v>
      </c>
      <c r="BE8683">
        <v>68245</v>
      </c>
      <c r="BF8683">
        <v>0</v>
      </c>
      <c r="BG8683">
        <v>0</v>
      </c>
      <c r="BH8683">
        <v>0</v>
      </c>
      <c r="BI8683">
        <v>204510</v>
      </c>
      <c r="BJ8683">
        <v>153382.5</v>
      </c>
      <c r="BK8683">
        <v>70897</v>
      </c>
    </row>
    <row r="8684" spans="1:63" x14ac:dyDescent="0.3">
      <c r="A8684" s="1" t="s">
        <v>63</v>
      </c>
      <c r="B8684" s="1" t="s">
        <v>1140</v>
      </c>
      <c r="C8684" s="1" t="s">
        <v>1141</v>
      </c>
      <c r="D8684" s="1" t="s">
        <v>66</v>
      </c>
      <c r="E8684" s="1" t="s">
        <v>67</v>
      </c>
      <c r="F8684" t="b">
        <v>0</v>
      </c>
      <c r="G8684" s="2">
        <v>42329.741666666669</v>
      </c>
      <c r="H8684">
        <v>2600100000000</v>
      </c>
      <c r="I8684" s="1" t="s">
        <v>124</v>
      </c>
      <c r="J8684" s="1" t="s">
        <v>125</v>
      </c>
      <c r="K8684" s="1" t="s">
        <v>124</v>
      </c>
      <c r="L8684" s="2">
        <v>42329.763194444444</v>
      </c>
      <c r="M8684" s="2">
        <v>42329</v>
      </c>
      <c r="N8684" s="2">
        <v>42329.741666666669</v>
      </c>
      <c r="O8684" s="1" t="s">
        <v>70</v>
      </c>
      <c r="P8684" t="b">
        <v>0</v>
      </c>
      <c r="Q8684" t="b">
        <v>0</v>
      </c>
      <c r="R8684" s="1" t="s">
        <v>2460</v>
      </c>
      <c r="S8684" s="1" t="s">
        <v>2461</v>
      </c>
      <c r="T8684" s="1" t="s">
        <v>96</v>
      </c>
      <c r="U8684" s="1" t="s">
        <v>97</v>
      </c>
      <c r="V8684" s="1" t="s">
        <v>96</v>
      </c>
      <c r="W8684" s="1" t="s">
        <v>98</v>
      </c>
      <c r="X8684" s="1" t="s">
        <v>99</v>
      </c>
      <c r="Y8684">
        <v>0</v>
      </c>
      <c r="Z8684">
        <v>1516045607</v>
      </c>
      <c r="AA8684" t="b">
        <v>0</v>
      </c>
      <c r="AB8684">
        <v>99143183</v>
      </c>
      <c r="AC8684" s="2">
        <v>42325</v>
      </c>
      <c r="AD8684" s="2">
        <v>42327</v>
      </c>
      <c r="AE8684" s="2">
        <v>42322</v>
      </c>
      <c r="AF8684" s="2">
        <v>42322</v>
      </c>
      <c r="AG8684" s="2">
        <v>42325</v>
      </c>
      <c r="AH8684">
        <v>151656252</v>
      </c>
      <c r="AI8684" s="2">
        <v>42324</v>
      </c>
      <c r="AJ8684" s="2">
        <v>42329.763194444444</v>
      </c>
      <c r="AK8684" s="2">
        <v>42328</v>
      </c>
      <c r="AL8684">
        <v>0.39</v>
      </c>
      <c r="AM8684" s="2">
        <v>42328</v>
      </c>
      <c r="AN8684">
        <v>12</v>
      </c>
      <c r="AO8684">
        <v>12</v>
      </c>
      <c r="AP8684" s="1" t="s">
        <v>100</v>
      </c>
      <c r="AQ8684" s="1" t="s">
        <v>93</v>
      </c>
      <c r="AR8684" s="2">
        <v>42324</v>
      </c>
      <c r="AS8684">
        <v>151662203</v>
      </c>
      <c r="AT8684" s="1" t="s">
        <v>79</v>
      </c>
      <c r="AU8684" s="1" t="s">
        <v>101</v>
      </c>
      <c r="AV8684" s="1" t="s">
        <v>99</v>
      </c>
      <c r="AW8684">
        <v>0</v>
      </c>
      <c r="AX8684">
        <v>1516045607</v>
      </c>
      <c r="AY8684">
        <v>2015</v>
      </c>
      <c r="AZ8684">
        <v>0</v>
      </c>
      <c r="BA8684">
        <v>51160</v>
      </c>
      <c r="BB8684">
        <v>1403</v>
      </c>
      <c r="BC8684">
        <v>0</v>
      </c>
      <c r="BD8684">
        <v>51160</v>
      </c>
      <c r="BE8684">
        <v>72105</v>
      </c>
      <c r="BF8684">
        <v>0</v>
      </c>
      <c r="BG8684">
        <v>0</v>
      </c>
      <c r="BH8684">
        <v>0</v>
      </c>
      <c r="BI8684">
        <v>204510</v>
      </c>
      <c r="BJ8684">
        <v>153382.5</v>
      </c>
      <c r="BK8684">
        <v>70897</v>
      </c>
    </row>
    <row r="8685" spans="1:63" x14ac:dyDescent="0.3">
      <c r="A8685" s="1" t="s">
        <v>63</v>
      </c>
      <c r="B8685" s="1" t="s">
        <v>1140</v>
      </c>
      <c r="C8685" s="1" t="s">
        <v>1141</v>
      </c>
      <c r="D8685" s="1" t="s">
        <v>66</v>
      </c>
      <c r="E8685" s="1" t="s">
        <v>67</v>
      </c>
      <c r="F8685" t="b">
        <v>0</v>
      </c>
      <c r="G8685" s="2">
        <v>42329.741666666669</v>
      </c>
      <c r="H8685">
        <v>2600100000000</v>
      </c>
      <c r="I8685" s="1" t="s">
        <v>129</v>
      </c>
      <c r="J8685" s="1" t="s">
        <v>130</v>
      </c>
      <c r="K8685" s="1" t="s">
        <v>129</v>
      </c>
      <c r="L8685" s="2">
        <v>42329.763194444444</v>
      </c>
      <c r="M8685" s="2">
        <v>42329</v>
      </c>
      <c r="N8685" s="2">
        <v>42329.741666666669</v>
      </c>
      <c r="O8685" s="1" t="s">
        <v>70</v>
      </c>
      <c r="P8685" t="b">
        <v>0</v>
      </c>
      <c r="Q8685" t="b">
        <v>1</v>
      </c>
      <c r="R8685" s="1" t="s">
        <v>2460</v>
      </c>
      <c r="S8685" s="1" t="s">
        <v>2461</v>
      </c>
      <c r="T8685" s="1" t="s">
        <v>104</v>
      </c>
      <c r="U8685" s="1" t="s">
        <v>105</v>
      </c>
      <c r="V8685" s="1" t="s">
        <v>104</v>
      </c>
      <c r="W8685" s="1" t="s">
        <v>106</v>
      </c>
      <c r="X8685" s="1" t="s">
        <v>107</v>
      </c>
      <c r="Y8685">
        <v>0</v>
      </c>
      <c r="Z8685">
        <v>1516045607</v>
      </c>
      <c r="AA8685" t="b">
        <v>0</v>
      </c>
      <c r="AB8685">
        <v>99143184</v>
      </c>
      <c r="AC8685" s="2">
        <v>42325</v>
      </c>
      <c r="AD8685" s="2">
        <v>42327</v>
      </c>
      <c r="AE8685" s="2">
        <v>42322</v>
      </c>
      <c r="AF8685" s="2">
        <v>42322</v>
      </c>
      <c r="AG8685" s="2">
        <v>42325</v>
      </c>
      <c r="AH8685">
        <v>151656252</v>
      </c>
      <c r="AI8685" s="2">
        <v>42324</v>
      </c>
      <c r="AJ8685" s="2">
        <v>42329.763194444444</v>
      </c>
      <c r="AK8685" s="2">
        <v>42328</v>
      </c>
      <c r="AL8685">
        <v>0.39</v>
      </c>
      <c r="AM8685" s="2">
        <v>42328</v>
      </c>
      <c r="AN8685">
        <v>12</v>
      </c>
      <c r="AO8685">
        <v>12</v>
      </c>
      <c r="AP8685" s="1" t="s">
        <v>100</v>
      </c>
      <c r="AQ8685" s="1" t="s">
        <v>93</v>
      </c>
      <c r="AR8685" s="2">
        <v>42324</v>
      </c>
      <c r="AS8685">
        <v>151662203</v>
      </c>
      <c r="AT8685" s="1" t="s">
        <v>79</v>
      </c>
      <c r="AU8685" s="1" t="s">
        <v>108</v>
      </c>
      <c r="AV8685" s="1" t="s">
        <v>107</v>
      </c>
      <c r="AW8685">
        <v>945</v>
      </c>
      <c r="AX8685">
        <v>1516045607</v>
      </c>
      <c r="AY8685">
        <v>2015</v>
      </c>
      <c r="AZ8685">
        <v>0</v>
      </c>
      <c r="BA8685">
        <v>38410</v>
      </c>
      <c r="BB8685">
        <v>1403</v>
      </c>
      <c r="BC8685">
        <v>0</v>
      </c>
      <c r="BD8685">
        <v>38410</v>
      </c>
      <c r="BE8685">
        <v>71160</v>
      </c>
      <c r="BF8685">
        <v>0</v>
      </c>
      <c r="BG8685">
        <v>0</v>
      </c>
      <c r="BH8685">
        <v>0</v>
      </c>
      <c r="BI8685">
        <v>204510</v>
      </c>
      <c r="BJ8685">
        <v>153382.5</v>
      </c>
      <c r="BK8685">
        <v>70897</v>
      </c>
    </row>
    <row r="8686" spans="1:63" x14ac:dyDescent="0.3">
      <c r="A8686" s="1" t="s">
        <v>63</v>
      </c>
      <c r="B8686" s="1" t="s">
        <v>1041</v>
      </c>
      <c r="C8686" s="1" t="s">
        <v>1042</v>
      </c>
      <c r="D8686" s="1" t="s">
        <v>237</v>
      </c>
      <c r="E8686" s="1" t="s">
        <v>67</v>
      </c>
      <c r="F8686" t="b">
        <v>0</v>
      </c>
      <c r="G8686" s="2">
        <v>42329.506249999999</v>
      </c>
      <c r="H8686">
        <v>2600100000000</v>
      </c>
      <c r="I8686" s="1" t="s">
        <v>68</v>
      </c>
      <c r="J8686" s="1" t="s">
        <v>69</v>
      </c>
      <c r="K8686" s="1" t="s">
        <v>68</v>
      </c>
      <c r="L8686" s="2">
        <v>42329.507638888892</v>
      </c>
      <c r="M8686" s="2">
        <v>42329</v>
      </c>
      <c r="N8686" s="2">
        <v>42329.506249999999</v>
      </c>
      <c r="O8686" s="1" t="s">
        <v>70</v>
      </c>
      <c r="P8686" t="b">
        <v>0</v>
      </c>
      <c r="Q8686" t="b">
        <v>0</v>
      </c>
      <c r="R8686" s="1" t="s">
        <v>2466</v>
      </c>
      <c r="S8686" s="1" t="s">
        <v>2467</v>
      </c>
      <c r="T8686" s="1" t="s">
        <v>172</v>
      </c>
      <c r="U8686" s="1" t="s">
        <v>173</v>
      </c>
      <c r="V8686" s="1" t="s">
        <v>172</v>
      </c>
      <c r="W8686" s="1" t="s">
        <v>75</v>
      </c>
      <c r="X8686" s="1" t="s">
        <v>76</v>
      </c>
      <c r="Y8686">
        <v>4</v>
      </c>
      <c r="Z8686">
        <v>1516045634</v>
      </c>
      <c r="AA8686" t="b">
        <v>0</v>
      </c>
      <c r="AB8686">
        <v>99143027</v>
      </c>
      <c r="AC8686" s="2">
        <v>42326</v>
      </c>
      <c r="AD8686" s="2">
        <v>42327</v>
      </c>
      <c r="AE8686" s="2">
        <v>42322</v>
      </c>
      <c r="AF8686" s="2">
        <v>42322</v>
      </c>
      <c r="AG8686" s="2">
        <v>42326</v>
      </c>
      <c r="AH8686">
        <v>151656260</v>
      </c>
      <c r="AI8686" s="2">
        <v>42324</v>
      </c>
      <c r="AJ8686" s="2">
        <v>42329.507638888892</v>
      </c>
      <c r="AK8686" s="2">
        <v>42329</v>
      </c>
      <c r="AL8686">
        <v>0.625</v>
      </c>
      <c r="AM8686" s="2">
        <v>42327</v>
      </c>
      <c r="AN8686">
        <v>5</v>
      </c>
      <c r="AO8686">
        <v>6</v>
      </c>
      <c r="AP8686" s="1" t="s">
        <v>77</v>
      </c>
      <c r="AQ8686" s="1" t="s">
        <v>2469</v>
      </c>
      <c r="AR8686" s="2">
        <v>42324</v>
      </c>
      <c r="AS8686">
        <v>151662211</v>
      </c>
      <c r="AT8686" s="1" t="s">
        <v>79</v>
      </c>
      <c r="AU8686" s="1" t="s">
        <v>80</v>
      </c>
      <c r="AV8686" s="1" t="s">
        <v>81</v>
      </c>
      <c r="AW8686">
        <v>6197</v>
      </c>
      <c r="AX8686">
        <v>1516045634</v>
      </c>
      <c r="AY8686">
        <v>2015</v>
      </c>
      <c r="AZ8686">
        <v>0</v>
      </c>
      <c r="BA8686">
        <v>1200</v>
      </c>
      <c r="BB8686">
        <v>1403</v>
      </c>
      <c r="BC8686">
        <v>0</v>
      </c>
      <c r="BD8686">
        <v>1200</v>
      </c>
      <c r="BE8686">
        <v>4785</v>
      </c>
      <c r="BF8686">
        <v>0</v>
      </c>
      <c r="BG8686">
        <v>0</v>
      </c>
      <c r="BH8686">
        <v>0</v>
      </c>
      <c r="BI8686">
        <v>35010</v>
      </c>
      <c r="BJ8686">
        <v>43762.5</v>
      </c>
      <c r="BK8686">
        <v>10982</v>
      </c>
    </row>
    <row r="8687" spans="1:63" x14ac:dyDescent="0.3">
      <c r="A8687" s="1" t="s">
        <v>63</v>
      </c>
      <c r="B8687" s="1" t="s">
        <v>1041</v>
      </c>
      <c r="C8687" s="1" t="s">
        <v>1042</v>
      </c>
      <c r="D8687" s="1" t="s">
        <v>237</v>
      </c>
      <c r="E8687" s="1" t="s">
        <v>67</v>
      </c>
      <c r="F8687" t="b">
        <v>0</v>
      </c>
      <c r="G8687" s="2">
        <v>42329.715277777781</v>
      </c>
      <c r="H8687">
        <v>2600100000000</v>
      </c>
      <c r="I8687" s="1" t="s">
        <v>124</v>
      </c>
      <c r="J8687" s="1" t="s">
        <v>125</v>
      </c>
      <c r="K8687" s="1" t="s">
        <v>124</v>
      </c>
      <c r="L8687" s="2">
        <v>42329.736805555556</v>
      </c>
      <c r="M8687" s="2">
        <v>42329</v>
      </c>
      <c r="N8687" s="2">
        <v>42329.715277777781</v>
      </c>
      <c r="O8687" s="1" t="s">
        <v>70</v>
      </c>
      <c r="P8687" t="b">
        <v>0</v>
      </c>
      <c r="Q8687" t="b">
        <v>0</v>
      </c>
      <c r="R8687" s="1" t="s">
        <v>2466</v>
      </c>
      <c r="S8687" s="1" t="s">
        <v>2467</v>
      </c>
      <c r="T8687" s="1" t="s">
        <v>96</v>
      </c>
      <c r="U8687" s="1" t="s">
        <v>97</v>
      </c>
      <c r="V8687" s="1" t="s">
        <v>96</v>
      </c>
      <c r="W8687" s="1" t="s">
        <v>98</v>
      </c>
      <c r="X8687" s="1" t="s">
        <v>99</v>
      </c>
      <c r="Y8687">
        <v>0</v>
      </c>
      <c r="Z8687">
        <v>1516045634</v>
      </c>
      <c r="AA8687" t="b">
        <v>0</v>
      </c>
      <c r="AB8687">
        <v>99143156</v>
      </c>
      <c r="AC8687" s="2">
        <v>42326</v>
      </c>
      <c r="AD8687" s="2">
        <v>42327</v>
      </c>
      <c r="AE8687" s="2">
        <v>42322</v>
      </c>
      <c r="AF8687" s="2">
        <v>42322</v>
      </c>
      <c r="AG8687" s="2">
        <v>42326</v>
      </c>
      <c r="AH8687">
        <v>151656260</v>
      </c>
      <c r="AI8687" s="2">
        <v>42324</v>
      </c>
      <c r="AJ8687" s="2">
        <v>42329.736805555556</v>
      </c>
      <c r="AK8687" s="2">
        <v>42329</v>
      </c>
      <c r="AL8687">
        <v>0.625</v>
      </c>
      <c r="AM8687" s="2">
        <v>42327</v>
      </c>
      <c r="AN8687">
        <v>12</v>
      </c>
      <c r="AO8687">
        <v>12</v>
      </c>
      <c r="AP8687" s="1" t="s">
        <v>100</v>
      </c>
      <c r="AQ8687" s="1" t="s">
        <v>2468</v>
      </c>
      <c r="AR8687" s="2">
        <v>42324</v>
      </c>
      <c r="AS8687">
        <v>151662211</v>
      </c>
      <c r="AT8687" s="1" t="s">
        <v>79</v>
      </c>
      <c r="AU8687" s="1" t="s">
        <v>101</v>
      </c>
      <c r="AV8687" s="1" t="s">
        <v>99</v>
      </c>
      <c r="AW8687">
        <v>0</v>
      </c>
      <c r="AX8687">
        <v>1516045634</v>
      </c>
      <c r="AY8687">
        <v>2015</v>
      </c>
      <c r="AZ8687">
        <v>0</v>
      </c>
      <c r="BA8687">
        <v>690</v>
      </c>
      <c r="BB8687">
        <v>1403</v>
      </c>
      <c r="BC8687">
        <v>0</v>
      </c>
      <c r="BD8687">
        <v>690</v>
      </c>
      <c r="BE8687">
        <v>13245</v>
      </c>
      <c r="BF8687">
        <v>0</v>
      </c>
      <c r="BG8687">
        <v>0</v>
      </c>
      <c r="BH8687">
        <v>0</v>
      </c>
      <c r="BI8687">
        <v>35010</v>
      </c>
      <c r="BJ8687">
        <v>43762.5</v>
      </c>
      <c r="BK8687">
        <v>13568</v>
      </c>
    </row>
    <row r="8688" spans="1:63" x14ac:dyDescent="0.3">
      <c r="A8688" s="1" t="s">
        <v>63</v>
      </c>
      <c r="B8688" s="1" t="s">
        <v>1041</v>
      </c>
      <c r="C8688" s="1" t="s">
        <v>1042</v>
      </c>
      <c r="D8688" s="1" t="s">
        <v>237</v>
      </c>
      <c r="E8688" s="1" t="s">
        <v>67</v>
      </c>
      <c r="F8688" t="b">
        <v>0</v>
      </c>
      <c r="G8688" s="2">
        <v>42329.715277777781</v>
      </c>
      <c r="H8688">
        <v>2600100000000</v>
      </c>
      <c r="I8688" s="1" t="s">
        <v>124</v>
      </c>
      <c r="J8688" s="1" t="s">
        <v>125</v>
      </c>
      <c r="K8688" s="1" t="s">
        <v>124</v>
      </c>
      <c r="L8688" s="2">
        <v>42329.736805555556</v>
      </c>
      <c r="M8688" s="2">
        <v>42329</v>
      </c>
      <c r="N8688" s="2">
        <v>42329.715277777781</v>
      </c>
      <c r="O8688" s="1" t="s">
        <v>70</v>
      </c>
      <c r="P8688" t="b">
        <v>0</v>
      </c>
      <c r="Q8688" t="b">
        <v>0</v>
      </c>
      <c r="R8688" s="1" t="s">
        <v>2466</v>
      </c>
      <c r="S8688" s="1" t="s">
        <v>2467</v>
      </c>
      <c r="T8688" s="1" t="s">
        <v>96</v>
      </c>
      <c r="U8688" s="1" t="s">
        <v>97</v>
      </c>
      <c r="V8688" s="1" t="s">
        <v>96</v>
      </c>
      <c r="W8688" s="1" t="s">
        <v>98</v>
      </c>
      <c r="X8688" s="1" t="s">
        <v>99</v>
      </c>
      <c r="Y8688">
        <v>0</v>
      </c>
      <c r="Z8688">
        <v>1516045634</v>
      </c>
      <c r="AA8688" t="b">
        <v>0</v>
      </c>
      <c r="AB8688">
        <v>99143156</v>
      </c>
      <c r="AC8688" s="2">
        <v>42326</v>
      </c>
      <c r="AD8688" s="2">
        <v>42327</v>
      </c>
      <c r="AE8688" s="2">
        <v>42322</v>
      </c>
      <c r="AF8688" s="2">
        <v>42322</v>
      </c>
      <c r="AG8688" s="2">
        <v>42326</v>
      </c>
      <c r="AH8688">
        <v>151656260</v>
      </c>
      <c r="AI8688" s="2">
        <v>42324</v>
      </c>
      <c r="AJ8688" s="2">
        <v>42329.736805555556</v>
      </c>
      <c r="AK8688" s="2">
        <v>42329</v>
      </c>
      <c r="AL8688">
        <v>0.625</v>
      </c>
      <c r="AM8688" s="2">
        <v>42327</v>
      </c>
      <c r="AN8688">
        <v>12</v>
      </c>
      <c r="AO8688">
        <v>12</v>
      </c>
      <c r="AP8688" s="1" t="s">
        <v>100</v>
      </c>
      <c r="AQ8688" s="1" t="s">
        <v>2469</v>
      </c>
      <c r="AR8688" s="2">
        <v>42324</v>
      </c>
      <c r="AS8688">
        <v>151662211</v>
      </c>
      <c r="AT8688" s="1" t="s">
        <v>79</v>
      </c>
      <c r="AU8688" s="1" t="s">
        <v>101</v>
      </c>
      <c r="AV8688" s="1" t="s">
        <v>99</v>
      </c>
      <c r="AW8688">
        <v>0</v>
      </c>
      <c r="AX8688">
        <v>1516045634</v>
      </c>
      <c r="AY8688">
        <v>2015</v>
      </c>
      <c r="AZ8688">
        <v>0</v>
      </c>
      <c r="BA8688">
        <v>1200</v>
      </c>
      <c r="BB8688">
        <v>1403</v>
      </c>
      <c r="BC8688">
        <v>0</v>
      </c>
      <c r="BD8688">
        <v>1200</v>
      </c>
      <c r="BE8688">
        <v>10435</v>
      </c>
      <c r="BF8688">
        <v>0</v>
      </c>
      <c r="BG8688">
        <v>0</v>
      </c>
      <c r="BH8688">
        <v>0</v>
      </c>
      <c r="BI8688">
        <v>35010</v>
      </c>
      <c r="BJ8688">
        <v>43762.5</v>
      </c>
      <c r="BK8688">
        <v>10982</v>
      </c>
    </row>
    <row r="8689" spans="1:63" x14ac:dyDescent="0.3">
      <c r="A8689" s="1" t="s">
        <v>63</v>
      </c>
      <c r="B8689" s="1" t="s">
        <v>1140</v>
      </c>
      <c r="C8689" s="1" t="s">
        <v>1141</v>
      </c>
      <c r="D8689" s="1" t="s">
        <v>237</v>
      </c>
      <c r="E8689" s="1" t="s">
        <v>67</v>
      </c>
      <c r="F8689" t="b">
        <v>0</v>
      </c>
      <c r="G8689" s="2">
        <v>42329.741666666669</v>
      </c>
      <c r="H8689">
        <v>2600100000000</v>
      </c>
      <c r="I8689" s="1" t="s">
        <v>124</v>
      </c>
      <c r="J8689" s="1" t="s">
        <v>125</v>
      </c>
      <c r="K8689" s="1" t="s">
        <v>124</v>
      </c>
      <c r="L8689" s="2">
        <v>42329.785416666666</v>
      </c>
      <c r="M8689" s="2">
        <v>42329</v>
      </c>
      <c r="N8689" s="2">
        <v>42329.741666666669</v>
      </c>
      <c r="O8689" s="1" t="s">
        <v>70</v>
      </c>
      <c r="P8689" t="b">
        <v>0</v>
      </c>
      <c r="Q8689" t="b">
        <v>0</v>
      </c>
      <c r="R8689" s="1" t="s">
        <v>246</v>
      </c>
      <c r="S8689" s="1" t="s">
        <v>247</v>
      </c>
      <c r="T8689" s="1" t="s">
        <v>96</v>
      </c>
      <c r="U8689" s="1" t="s">
        <v>97</v>
      </c>
      <c r="V8689" s="1" t="s">
        <v>96</v>
      </c>
      <c r="W8689" s="1" t="s">
        <v>98</v>
      </c>
      <c r="X8689" s="1" t="s">
        <v>99</v>
      </c>
      <c r="Y8689">
        <v>0</v>
      </c>
      <c r="Z8689">
        <v>1516045610</v>
      </c>
      <c r="AA8689" t="b">
        <v>0</v>
      </c>
      <c r="AB8689">
        <v>99143207</v>
      </c>
      <c r="AC8689" s="2">
        <v>42325</v>
      </c>
      <c r="AD8689" s="2">
        <v>42327</v>
      </c>
      <c r="AE8689" s="2">
        <v>42322</v>
      </c>
      <c r="AF8689" s="2">
        <v>42322</v>
      </c>
      <c r="AG8689" s="2">
        <v>42325</v>
      </c>
      <c r="AH8689">
        <v>151656249</v>
      </c>
      <c r="AI8689" s="2">
        <v>42324</v>
      </c>
      <c r="AJ8689" s="2">
        <v>42329.785416666666</v>
      </c>
      <c r="AK8689" s="2">
        <v>42329</v>
      </c>
      <c r="AL8689">
        <v>0.17499999999999999</v>
      </c>
      <c r="AM8689" s="2">
        <v>42328</v>
      </c>
      <c r="AN8689">
        <v>12</v>
      </c>
      <c r="AO8689">
        <v>12</v>
      </c>
      <c r="AP8689" s="1" t="s">
        <v>100</v>
      </c>
      <c r="AQ8689" s="1" t="s">
        <v>121</v>
      </c>
      <c r="AR8689" s="2">
        <v>42324</v>
      </c>
      <c r="AS8689">
        <v>151662196</v>
      </c>
      <c r="AT8689" s="1" t="s">
        <v>79</v>
      </c>
      <c r="AU8689" s="1" t="s">
        <v>101</v>
      </c>
      <c r="AV8689" s="1" t="s">
        <v>99</v>
      </c>
      <c r="AW8689">
        <v>10</v>
      </c>
      <c r="AX8689">
        <v>1516045610</v>
      </c>
      <c r="AY8689">
        <v>2015</v>
      </c>
      <c r="AZ8689">
        <v>0</v>
      </c>
      <c r="BA8689">
        <v>300</v>
      </c>
      <c r="BB8689">
        <v>1403</v>
      </c>
      <c r="BC8689">
        <v>0</v>
      </c>
      <c r="BD8689">
        <v>300</v>
      </c>
      <c r="BE8689">
        <v>300</v>
      </c>
      <c r="BF8689">
        <v>0</v>
      </c>
      <c r="BG8689">
        <v>0</v>
      </c>
      <c r="BH8689">
        <v>0</v>
      </c>
      <c r="BI8689">
        <v>200</v>
      </c>
      <c r="BJ8689">
        <v>70</v>
      </c>
      <c r="BK8689">
        <v>300</v>
      </c>
    </row>
    <row r="8690" spans="1:63" x14ac:dyDescent="0.3">
      <c r="A8690" s="1" t="s">
        <v>63</v>
      </c>
      <c r="B8690" s="1" t="s">
        <v>170</v>
      </c>
      <c r="C8690" s="1" t="s">
        <v>171</v>
      </c>
      <c r="D8690" s="1" t="s">
        <v>237</v>
      </c>
      <c r="E8690" s="1" t="s">
        <v>67</v>
      </c>
      <c r="F8690" t="b">
        <v>0</v>
      </c>
      <c r="G8690" s="2">
        <v>42329.741666666669</v>
      </c>
      <c r="H8690">
        <v>2600100000000</v>
      </c>
      <c r="I8690" s="1" t="s">
        <v>124</v>
      </c>
      <c r="J8690" s="1" t="s">
        <v>125</v>
      </c>
      <c r="K8690" s="1" t="s">
        <v>124</v>
      </c>
      <c r="L8690" s="2">
        <v>42329.779861111114</v>
      </c>
      <c r="M8690" s="2">
        <v>42329</v>
      </c>
      <c r="N8690" s="2">
        <v>42329.741666666669</v>
      </c>
      <c r="O8690" s="1" t="s">
        <v>70</v>
      </c>
      <c r="P8690" t="b">
        <v>0</v>
      </c>
      <c r="Q8690" t="b">
        <v>0</v>
      </c>
      <c r="R8690" s="1" t="s">
        <v>248</v>
      </c>
      <c r="S8690" s="1" t="s">
        <v>249</v>
      </c>
      <c r="T8690" s="1" t="s">
        <v>96</v>
      </c>
      <c r="U8690" s="1" t="s">
        <v>97</v>
      </c>
      <c r="V8690" s="1" t="s">
        <v>96</v>
      </c>
      <c r="W8690" s="1" t="s">
        <v>98</v>
      </c>
      <c r="X8690" s="1" t="s">
        <v>99</v>
      </c>
      <c r="Y8690">
        <v>0</v>
      </c>
      <c r="Z8690">
        <v>1516045715</v>
      </c>
      <c r="AA8690" t="b">
        <v>0</v>
      </c>
      <c r="AB8690">
        <v>99143202</v>
      </c>
      <c r="AC8690" s="2">
        <v>42325</v>
      </c>
      <c r="AD8690" s="2">
        <v>42334</v>
      </c>
      <c r="AE8690" s="2">
        <v>42322</v>
      </c>
      <c r="AF8690" s="2">
        <v>42322</v>
      </c>
      <c r="AG8690" s="2">
        <v>42325</v>
      </c>
      <c r="AH8690">
        <v>151656270</v>
      </c>
      <c r="AI8690" s="2">
        <v>42324</v>
      </c>
      <c r="AJ8690" s="2">
        <v>42329.779861111114</v>
      </c>
      <c r="AK8690" s="2">
        <v>42329</v>
      </c>
      <c r="AL8690">
        <v>0.2</v>
      </c>
      <c r="AM8690" s="2">
        <v>42328</v>
      </c>
      <c r="AN8690">
        <v>12</v>
      </c>
      <c r="AO8690">
        <v>12</v>
      </c>
      <c r="AP8690" s="1" t="s">
        <v>100</v>
      </c>
      <c r="AQ8690" s="1" t="s">
        <v>121</v>
      </c>
      <c r="AR8690" s="2">
        <v>42324</v>
      </c>
      <c r="AS8690">
        <v>151662225</v>
      </c>
      <c r="AT8690" s="1" t="s">
        <v>79</v>
      </c>
      <c r="AU8690" s="1" t="s">
        <v>101</v>
      </c>
      <c r="AV8690" s="1" t="s">
        <v>99</v>
      </c>
      <c r="AW8690">
        <v>0</v>
      </c>
      <c r="AX8690">
        <v>1516045715</v>
      </c>
      <c r="AY8690">
        <v>2015</v>
      </c>
      <c r="AZ8690">
        <v>0</v>
      </c>
      <c r="BA8690">
        <v>580</v>
      </c>
      <c r="BB8690">
        <v>1403</v>
      </c>
      <c r="BC8690">
        <v>0</v>
      </c>
      <c r="BD8690">
        <v>580</v>
      </c>
      <c r="BE8690">
        <v>580</v>
      </c>
      <c r="BF8690">
        <v>0</v>
      </c>
      <c r="BG8690">
        <v>0</v>
      </c>
      <c r="BH8690">
        <v>0</v>
      </c>
      <c r="BI8690">
        <v>200</v>
      </c>
      <c r="BJ8690">
        <v>80</v>
      </c>
      <c r="BK8690">
        <v>300</v>
      </c>
    </row>
    <row r="8691" spans="1:63" x14ac:dyDescent="0.3">
      <c r="A8691" s="1" t="s">
        <v>2374</v>
      </c>
      <c r="B8691" s="1" t="s">
        <v>2473</v>
      </c>
      <c r="C8691" s="1" t="s">
        <v>2474</v>
      </c>
      <c r="D8691" s="1" t="s">
        <v>66</v>
      </c>
      <c r="E8691" s="1" t="s">
        <v>67</v>
      </c>
      <c r="F8691" t="b">
        <v>0</v>
      </c>
      <c r="G8691" s="2">
        <v>42329.000694444447</v>
      </c>
      <c r="H8691">
        <v>2600100000000</v>
      </c>
      <c r="I8691" s="1" t="s">
        <v>124</v>
      </c>
      <c r="J8691" s="1" t="s">
        <v>125</v>
      </c>
      <c r="K8691" s="1" t="s">
        <v>124</v>
      </c>
      <c r="L8691" s="2">
        <v>42329.056250000001</v>
      </c>
      <c r="M8691" s="2">
        <v>42329</v>
      </c>
      <c r="N8691" s="2">
        <v>42329.000694444447</v>
      </c>
      <c r="O8691" s="1" t="s">
        <v>70</v>
      </c>
      <c r="P8691" t="b">
        <v>0</v>
      </c>
      <c r="Q8691" t="b">
        <v>0</v>
      </c>
      <c r="R8691" s="1" t="s">
        <v>2475</v>
      </c>
      <c r="S8691" s="1" t="s">
        <v>2476</v>
      </c>
      <c r="T8691" s="1" t="s">
        <v>96</v>
      </c>
      <c r="U8691" s="1" t="s">
        <v>97</v>
      </c>
      <c r="V8691" s="1" t="s">
        <v>96</v>
      </c>
      <c r="W8691" s="1" t="s">
        <v>98</v>
      </c>
      <c r="X8691" s="1" t="s">
        <v>99</v>
      </c>
      <c r="Y8691">
        <v>0</v>
      </c>
      <c r="Z8691">
        <v>1516045555</v>
      </c>
      <c r="AA8691" t="b">
        <v>0</v>
      </c>
      <c r="AB8691">
        <v>99142889</v>
      </c>
      <c r="AC8691" s="2">
        <v>42330</v>
      </c>
      <c r="AD8691" s="2">
        <v>42331</v>
      </c>
      <c r="AE8691" s="2">
        <v>42322</v>
      </c>
      <c r="AF8691" s="2">
        <v>42322</v>
      </c>
      <c r="AG8691" s="2">
        <v>42330</v>
      </c>
      <c r="AH8691">
        <v>151656250</v>
      </c>
      <c r="AI8691" s="2">
        <v>42324</v>
      </c>
      <c r="AJ8691" s="2">
        <v>42329.056250000001</v>
      </c>
      <c r="AK8691" s="2">
        <v>42329</v>
      </c>
      <c r="AL8691">
        <v>0.61</v>
      </c>
      <c r="AM8691" s="2">
        <v>42329</v>
      </c>
      <c r="AN8691">
        <v>12</v>
      </c>
      <c r="AO8691">
        <v>12</v>
      </c>
      <c r="AP8691" s="1" t="s">
        <v>100</v>
      </c>
      <c r="AQ8691" s="1" t="s">
        <v>93</v>
      </c>
      <c r="AR8691" s="2">
        <v>42324</v>
      </c>
      <c r="AS8691">
        <v>151662197</v>
      </c>
      <c r="AT8691" s="1" t="s">
        <v>79</v>
      </c>
      <c r="AU8691" s="1" t="s">
        <v>101</v>
      </c>
      <c r="AV8691" s="1" t="s">
        <v>99</v>
      </c>
      <c r="AW8691">
        <v>75</v>
      </c>
      <c r="AX8691">
        <v>1516045555</v>
      </c>
      <c r="AY8691">
        <v>2015</v>
      </c>
      <c r="AZ8691">
        <v>0</v>
      </c>
      <c r="BA8691">
        <v>3250</v>
      </c>
      <c r="BB8691">
        <v>1403</v>
      </c>
      <c r="BC8691">
        <v>0</v>
      </c>
      <c r="BD8691">
        <v>3250</v>
      </c>
      <c r="BE8691">
        <v>3250</v>
      </c>
      <c r="BF8691">
        <v>0</v>
      </c>
      <c r="BG8691">
        <v>0</v>
      </c>
      <c r="BH8691">
        <v>0</v>
      </c>
      <c r="BI8691">
        <v>9750</v>
      </c>
      <c r="BJ8691">
        <v>12187.5</v>
      </c>
      <c r="BK8691">
        <v>3575</v>
      </c>
    </row>
    <row r="8692" spans="1:63" x14ac:dyDescent="0.3">
      <c r="A8692" s="1" t="s">
        <v>2374</v>
      </c>
      <c r="B8692" s="1" t="s">
        <v>2473</v>
      </c>
      <c r="C8692" s="1" t="s">
        <v>2474</v>
      </c>
      <c r="D8692" s="1" t="s">
        <v>66</v>
      </c>
      <c r="E8692" s="1" t="s">
        <v>67</v>
      </c>
      <c r="F8692" t="b">
        <v>0</v>
      </c>
      <c r="G8692" s="2">
        <v>42329.000694444447</v>
      </c>
      <c r="H8692">
        <v>2600100000000</v>
      </c>
      <c r="I8692" s="1" t="s">
        <v>178</v>
      </c>
      <c r="J8692" s="1" t="s">
        <v>179</v>
      </c>
      <c r="K8692" s="1" t="s">
        <v>178</v>
      </c>
      <c r="L8692" s="2">
        <v>42329.056944444441</v>
      </c>
      <c r="M8692" s="2">
        <v>42329</v>
      </c>
      <c r="N8692" s="2">
        <v>42329.000694444447</v>
      </c>
      <c r="O8692" s="1" t="s">
        <v>70</v>
      </c>
      <c r="P8692" t="b">
        <v>0</v>
      </c>
      <c r="Q8692" t="b">
        <v>1</v>
      </c>
      <c r="R8692" s="1" t="s">
        <v>2475</v>
      </c>
      <c r="S8692" s="1" t="s">
        <v>2476</v>
      </c>
      <c r="T8692" s="1" t="s">
        <v>104</v>
      </c>
      <c r="U8692" s="1" t="s">
        <v>105</v>
      </c>
      <c r="V8692" s="1" t="s">
        <v>104</v>
      </c>
      <c r="W8692" s="1" t="s">
        <v>106</v>
      </c>
      <c r="X8692" s="1" t="s">
        <v>107</v>
      </c>
      <c r="Y8692">
        <v>0</v>
      </c>
      <c r="Z8692">
        <v>1516045555</v>
      </c>
      <c r="AA8692" t="b">
        <v>0</v>
      </c>
      <c r="AB8692">
        <v>99142890</v>
      </c>
      <c r="AC8692" s="2">
        <v>42330</v>
      </c>
      <c r="AD8692" s="2">
        <v>42331</v>
      </c>
      <c r="AE8692" s="2">
        <v>42322</v>
      </c>
      <c r="AF8692" s="2">
        <v>42322</v>
      </c>
      <c r="AG8692" s="2">
        <v>42330</v>
      </c>
      <c r="AH8692">
        <v>151656250</v>
      </c>
      <c r="AI8692" s="2">
        <v>42324</v>
      </c>
      <c r="AJ8692" s="2">
        <v>42329.056944444441</v>
      </c>
      <c r="AK8692" s="2">
        <v>42329</v>
      </c>
      <c r="AL8692">
        <v>0.61</v>
      </c>
      <c r="AM8692" s="2">
        <v>42329</v>
      </c>
      <c r="AN8692">
        <v>12</v>
      </c>
      <c r="AO8692">
        <v>12</v>
      </c>
      <c r="AP8692" s="1" t="s">
        <v>100</v>
      </c>
      <c r="AQ8692" s="1" t="s">
        <v>93</v>
      </c>
      <c r="AR8692" s="2">
        <v>42324</v>
      </c>
      <c r="AS8692">
        <v>151662197</v>
      </c>
      <c r="AT8692" s="1" t="s">
        <v>79</v>
      </c>
      <c r="AU8692" s="1" t="s">
        <v>108</v>
      </c>
      <c r="AV8692" s="1" t="s">
        <v>107</v>
      </c>
      <c r="AW8692">
        <v>0</v>
      </c>
      <c r="AX8692">
        <v>1516045555</v>
      </c>
      <c r="AY8692">
        <v>2015</v>
      </c>
      <c r="AZ8692">
        <v>0</v>
      </c>
      <c r="BA8692">
        <v>3250</v>
      </c>
      <c r="BB8692">
        <v>1403</v>
      </c>
      <c r="BC8692">
        <v>0</v>
      </c>
      <c r="BD8692">
        <v>3250</v>
      </c>
      <c r="BE8692">
        <v>3250</v>
      </c>
      <c r="BF8692">
        <v>0</v>
      </c>
      <c r="BG8692">
        <v>0</v>
      </c>
      <c r="BH8692">
        <v>0</v>
      </c>
      <c r="BI8692">
        <v>9750</v>
      </c>
      <c r="BJ8692">
        <v>12187.5</v>
      </c>
      <c r="BK8692">
        <v>3575</v>
      </c>
    </row>
    <row r="8693" spans="1:63" x14ac:dyDescent="0.3">
      <c r="A8693" s="1" t="s">
        <v>2374</v>
      </c>
      <c r="B8693" s="1" t="s">
        <v>2473</v>
      </c>
      <c r="C8693" s="1" t="s">
        <v>2474</v>
      </c>
      <c r="D8693" s="1" t="s">
        <v>66</v>
      </c>
      <c r="E8693" s="1" t="s">
        <v>67</v>
      </c>
      <c r="F8693" t="b">
        <v>0</v>
      </c>
      <c r="G8693" s="2">
        <v>42329.000694444447</v>
      </c>
      <c r="H8693">
        <v>2600100000000</v>
      </c>
      <c r="I8693" s="1" t="s">
        <v>176</v>
      </c>
      <c r="J8693" s="1" t="s">
        <v>177</v>
      </c>
      <c r="K8693" s="1" t="s">
        <v>176</v>
      </c>
      <c r="L8693" s="2">
        <v>42329.056944444441</v>
      </c>
      <c r="M8693" s="2">
        <v>42329</v>
      </c>
      <c r="N8693" s="2">
        <v>42329.000694444447</v>
      </c>
      <c r="O8693" s="1" t="s">
        <v>70</v>
      </c>
      <c r="P8693" t="b">
        <v>0</v>
      </c>
      <c r="Q8693" t="b">
        <v>0</v>
      </c>
      <c r="R8693" s="1" t="s">
        <v>2375</v>
      </c>
      <c r="S8693" s="1" t="s">
        <v>2376</v>
      </c>
      <c r="T8693" s="1" t="s">
        <v>96</v>
      </c>
      <c r="U8693" s="1" t="s">
        <v>97</v>
      </c>
      <c r="V8693" s="1" t="s">
        <v>96</v>
      </c>
      <c r="W8693" s="1" t="s">
        <v>98</v>
      </c>
      <c r="X8693" s="1" t="s">
        <v>99</v>
      </c>
      <c r="Y8693">
        <v>0</v>
      </c>
      <c r="Z8693">
        <v>1516045555</v>
      </c>
      <c r="AA8693" t="b">
        <v>0</v>
      </c>
      <c r="AB8693">
        <v>99142891</v>
      </c>
      <c r="AC8693" s="2">
        <v>42330</v>
      </c>
      <c r="AD8693" s="2">
        <v>42331</v>
      </c>
      <c r="AE8693" s="2">
        <v>42322</v>
      </c>
      <c r="AF8693" s="2">
        <v>42322</v>
      </c>
      <c r="AG8693" s="2">
        <v>42330</v>
      </c>
      <c r="AH8693">
        <v>151656250</v>
      </c>
      <c r="AI8693" s="2">
        <v>42324</v>
      </c>
      <c r="AJ8693" s="2">
        <v>42329.056944444441</v>
      </c>
      <c r="AK8693" s="2">
        <v>42329</v>
      </c>
      <c r="AL8693">
        <v>0.61</v>
      </c>
      <c r="AM8693" s="2">
        <v>42329</v>
      </c>
      <c r="AN8693">
        <v>12</v>
      </c>
      <c r="AO8693">
        <v>1</v>
      </c>
      <c r="AP8693" s="1" t="s">
        <v>100</v>
      </c>
      <c r="AQ8693" s="1" t="s">
        <v>2477</v>
      </c>
      <c r="AR8693" s="2">
        <v>42324</v>
      </c>
      <c r="AS8693">
        <v>151662199</v>
      </c>
      <c r="AT8693" s="1" t="s">
        <v>79</v>
      </c>
      <c r="AU8693" s="1" t="s">
        <v>101</v>
      </c>
      <c r="AV8693" s="1" t="s">
        <v>99</v>
      </c>
      <c r="AW8693">
        <v>175</v>
      </c>
      <c r="AX8693">
        <v>1516045555</v>
      </c>
      <c r="AY8693">
        <v>2015</v>
      </c>
      <c r="AZ8693">
        <v>0</v>
      </c>
      <c r="BA8693">
        <v>3250</v>
      </c>
      <c r="BB8693">
        <v>1403</v>
      </c>
      <c r="BC8693">
        <v>0</v>
      </c>
      <c r="BD8693">
        <v>3250</v>
      </c>
      <c r="BE8693">
        <v>3250</v>
      </c>
      <c r="BF8693">
        <v>0</v>
      </c>
      <c r="BG8693">
        <v>0</v>
      </c>
      <c r="BH8693">
        <v>0</v>
      </c>
      <c r="BI8693">
        <v>9750</v>
      </c>
      <c r="BJ8693">
        <v>12187.5</v>
      </c>
      <c r="BK8693">
        <v>3575</v>
      </c>
    </row>
    <row r="8694" spans="1:63" x14ac:dyDescent="0.3">
      <c r="A8694" s="1" t="s">
        <v>2374</v>
      </c>
      <c r="B8694" s="1" t="s">
        <v>2473</v>
      </c>
      <c r="C8694" s="1" t="s">
        <v>2474</v>
      </c>
      <c r="D8694" s="1" t="s">
        <v>66</v>
      </c>
      <c r="E8694" s="1" t="s">
        <v>67</v>
      </c>
      <c r="F8694" t="b">
        <v>0</v>
      </c>
      <c r="G8694" s="2">
        <v>42329.000694444447</v>
      </c>
      <c r="H8694">
        <v>2600100000000</v>
      </c>
      <c r="I8694" s="1" t="s">
        <v>178</v>
      </c>
      <c r="J8694" s="1" t="s">
        <v>179</v>
      </c>
      <c r="K8694" s="1" t="s">
        <v>178</v>
      </c>
      <c r="L8694" s="2">
        <v>42329.056944444441</v>
      </c>
      <c r="M8694" s="2">
        <v>42329</v>
      </c>
      <c r="N8694" s="2">
        <v>42329.000694444447</v>
      </c>
      <c r="O8694" s="1" t="s">
        <v>70</v>
      </c>
      <c r="P8694" t="b">
        <v>0</v>
      </c>
      <c r="Q8694" t="b">
        <v>1</v>
      </c>
      <c r="R8694" s="1" t="s">
        <v>2375</v>
      </c>
      <c r="S8694" s="1" t="s">
        <v>2376</v>
      </c>
      <c r="T8694" s="1" t="s">
        <v>104</v>
      </c>
      <c r="U8694" s="1" t="s">
        <v>105</v>
      </c>
      <c r="V8694" s="1" t="s">
        <v>104</v>
      </c>
      <c r="W8694" s="1" t="s">
        <v>106</v>
      </c>
      <c r="X8694" s="1" t="s">
        <v>107</v>
      </c>
      <c r="Y8694">
        <v>0</v>
      </c>
      <c r="Z8694">
        <v>1516045555</v>
      </c>
      <c r="AA8694" t="b">
        <v>0</v>
      </c>
      <c r="AB8694">
        <v>99142892</v>
      </c>
      <c r="AC8694" s="2">
        <v>42330</v>
      </c>
      <c r="AD8694" s="2">
        <v>42331</v>
      </c>
      <c r="AE8694" s="2">
        <v>42322</v>
      </c>
      <c r="AF8694" s="2">
        <v>42322</v>
      </c>
      <c r="AG8694" s="2">
        <v>42330</v>
      </c>
      <c r="AH8694">
        <v>151656250</v>
      </c>
      <c r="AI8694" s="2">
        <v>42324</v>
      </c>
      <c r="AJ8694" s="2">
        <v>42329.056944444441</v>
      </c>
      <c r="AK8694" s="2">
        <v>42329</v>
      </c>
      <c r="AL8694">
        <v>0.61</v>
      </c>
      <c r="AM8694" s="2">
        <v>42329</v>
      </c>
      <c r="AN8694">
        <v>12</v>
      </c>
      <c r="AO8694">
        <v>12</v>
      </c>
      <c r="AP8694" s="1" t="s">
        <v>100</v>
      </c>
      <c r="AQ8694" s="1" t="s">
        <v>2477</v>
      </c>
      <c r="AR8694" s="2">
        <v>42324</v>
      </c>
      <c r="AS8694">
        <v>151662199</v>
      </c>
      <c r="AT8694" s="1" t="s">
        <v>79</v>
      </c>
      <c r="AU8694" s="1" t="s">
        <v>108</v>
      </c>
      <c r="AV8694" s="1" t="s">
        <v>107</v>
      </c>
      <c r="AW8694">
        <v>0</v>
      </c>
      <c r="AX8694">
        <v>1516045555</v>
      </c>
      <c r="AY8694">
        <v>2015</v>
      </c>
      <c r="AZ8694">
        <v>0</v>
      </c>
      <c r="BA8694">
        <v>3250</v>
      </c>
      <c r="BB8694">
        <v>1403</v>
      </c>
      <c r="BC8694">
        <v>0</v>
      </c>
      <c r="BD8694">
        <v>3250</v>
      </c>
      <c r="BE8694">
        <v>3250</v>
      </c>
      <c r="BF8694">
        <v>0</v>
      </c>
      <c r="BG8694">
        <v>0</v>
      </c>
      <c r="BH8694">
        <v>0</v>
      </c>
      <c r="BI8694">
        <v>9750</v>
      </c>
      <c r="BJ8694">
        <v>12187.5</v>
      </c>
      <c r="BK8694">
        <v>3575</v>
      </c>
    </row>
    <row r="8695" spans="1:63" x14ac:dyDescent="0.3">
      <c r="A8695" s="1" t="s">
        <v>2374</v>
      </c>
      <c r="B8695" s="1" t="s">
        <v>2473</v>
      </c>
      <c r="C8695" s="1" t="s">
        <v>2474</v>
      </c>
      <c r="D8695" s="1" t="s">
        <v>66</v>
      </c>
      <c r="E8695" s="1" t="s">
        <v>67</v>
      </c>
      <c r="F8695" t="b">
        <v>0</v>
      </c>
      <c r="G8695" s="2">
        <v>42329.000694444447</v>
      </c>
      <c r="H8695">
        <v>2600100000000</v>
      </c>
      <c r="I8695" s="1" t="s">
        <v>124</v>
      </c>
      <c r="J8695" s="1" t="s">
        <v>125</v>
      </c>
      <c r="K8695" s="1" t="s">
        <v>124</v>
      </c>
      <c r="L8695" s="2">
        <v>42329.057638888888</v>
      </c>
      <c r="M8695" s="2">
        <v>42329</v>
      </c>
      <c r="N8695" s="2">
        <v>42329.000694444447</v>
      </c>
      <c r="O8695" s="1" t="s">
        <v>70</v>
      </c>
      <c r="P8695" t="b">
        <v>0</v>
      </c>
      <c r="Q8695" t="b">
        <v>0</v>
      </c>
      <c r="R8695" s="1" t="s">
        <v>2475</v>
      </c>
      <c r="S8695" s="1" t="s">
        <v>2476</v>
      </c>
      <c r="T8695" s="1" t="s">
        <v>96</v>
      </c>
      <c r="U8695" s="1" t="s">
        <v>97</v>
      </c>
      <c r="V8695" s="1" t="s">
        <v>96</v>
      </c>
      <c r="W8695" s="1" t="s">
        <v>98</v>
      </c>
      <c r="X8695" s="1" t="s">
        <v>99</v>
      </c>
      <c r="Y8695">
        <v>0</v>
      </c>
      <c r="Z8695">
        <v>1516045555</v>
      </c>
      <c r="AA8695" t="b">
        <v>0</v>
      </c>
      <c r="AB8695">
        <v>99142893</v>
      </c>
      <c r="AC8695" s="2">
        <v>42330</v>
      </c>
      <c r="AD8695" s="2">
        <v>42331</v>
      </c>
      <c r="AE8695" s="2">
        <v>42322</v>
      </c>
      <c r="AF8695" s="2">
        <v>42322</v>
      </c>
      <c r="AG8695" s="2">
        <v>42330</v>
      </c>
      <c r="AH8695">
        <v>151656250</v>
      </c>
      <c r="AI8695" s="2">
        <v>42324</v>
      </c>
      <c r="AJ8695" s="2">
        <v>42329.057638888888</v>
      </c>
      <c r="AK8695" s="2">
        <v>42329</v>
      </c>
      <c r="AL8695">
        <v>0.61</v>
      </c>
      <c r="AM8695" s="2">
        <v>42329</v>
      </c>
      <c r="AN8695">
        <v>12</v>
      </c>
      <c r="AO8695">
        <v>12</v>
      </c>
      <c r="AP8695" s="1" t="s">
        <v>100</v>
      </c>
      <c r="AQ8695" s="1" t="s">
        <v>93</v>
      </c>
      <c r="AR8695" s="2">
        <v>42324</v>
      </c>
      <c r="AS8695">
        <v>151662198</v>
      </c>
      <c r="AT8695" s="1" t="s">
        <v>79</v>
      </c>
      <c r="AU8695" s="1" t="s">
        <v>101</v>
      </c>
      <c r="AV8695" s="1" t="s">
        <v>99</v>
      </c>
      <c r="AW8695">
        <v>115</v>
      </c>
      <c r="AX8695">
        <v>1516045555</v>
      </c>
      <c r="AY8695">
        <v>2015</v>
      </c>
      <c r="AZ8695">
        <v>0</v>
      </c>
      <c r="BA8695">
        <v>3250</v>
      </c>
      <c r="BB8695">
        <v>1403</v>
      </c>
      <c r="BC8695">
        <v>0</v>
      </c>
      <c r="BD8695">
        <v>3250</v>
      </c>
      <c r="BE8695">
        <v>3250</v>
      </c>
      <c r="BF8695">
        <v>0</v>
      </c>
      <c r="BG8695">
        <v>0</v>
      </c>
      <c r="BH8695">
        <v>0</v>
      </c>
      <c r="BI8695">
        <v>9750</v>
      </c>
      <c r="BJ8695">
        <v>12187.5</v>
      </c>
      <c r="BK8695">
        <v>3575</v>
      </c>
    </row>
    <row r="8696" spans="1:63" x14ac:dyDescent="0.3">
      <c r="A8696" s="1" t="s">
        <v>2374</v>
      </c>
      <c r="B8696" s="1" t="s">
        <v>2473</v>
      </c>
      <c r="C8696" s="1" t="s">
        <v>2474</v>
      </c>
      <c r="D8696" s="1" t="s">
        <v>66</v>
      </c>
      <c r="E8696" s="1" t="s">
        <v>70</v>
      </c>
      <c r="F8696" t="b">
        <v>0</v>
      </c>
      <c r="G8696" s="2">
        <v>42329.000694444447</v>
      </c>
      <c r="H8696">
        <v>2600100000000</v>
      </c>
      <c r="I8696" s="1" t="s">
        <v>394</v>
      </c>
      <c r="J8696" s="1" t="s">
        <v>179</v>
      </c>
      <c r="K8696" s="1" t="s">
        <v>394</v>
      </c>
      <c r="L8696" s="2">
        <v>42329.057638888888</v>
      </c>
      <c r="M8696" s="2">
        <v>42329</v>
      </c>
      <c r="N8696" s="2">
        <v>42329.000694444447</v>
      </c>
      <c r="O8696" s="1" t="s">
        <v>70</v>
      </c>
      <c r="P8696" t="b">
        <v>0</v>
      </c>
      <c r="Q8696" t="b">
        <v>1</v>
      </c>
      <c r="R8696" s="1" t="s">
        <v>2475</v>
      </c>
      <c r="S8696" s="1" t="s">
        <v>2476</v>
      </c>
      <c r="T8696" s="1" t="s">
        <v>104</v>
      </c>
      <c r="U8696" s="1" t="s">
        <v>105</v>
      </c>
      <c r="V8696" s="1" t="s">
        <v>104</v>
      </c>
      <c r="W8696" s="1" t="s">
        <v>106</v>
      </c>
      <c r="X8696" s="1" t="s">
        <v>107</v>
      </c>
      <c r="Y8696">
        <v>0</v>
      </c>
      <c r="Z8696">
        <v>1516045555</v>
      </c>
      <c r="AA8696" t="b">
        <v>0</v>
      </c>
      <c r="AB8696">
        <v>99142894</v>
      </c>
      <c r="AC8696" s="2">
        <v>42330</v>
      </c>
      <c r="AD8696" s="2">
        <v>42331</v>
      </c>
      <c r="AE8696" s="2">
        <v>42322</v>
      </c>
      <c r="AF8696" s="2">
        <v>42322</v>
      </c>
      <c r="AG8696" s="2">
        <v>42330</v>
      </c>
      <c r="AH8696">
        <v>151656250</v>
      </c>
      <c r="AI8696" s="2">
        <v>42324</v>
      </c>
      <c r="AJ8696" s="2">
        <v>42329.057638888888</v>
      </c>
      <c r="AK8696" s="2">
        <v>42329</v>
      </c>
      <c r="AL8696">
        <v>0.61</v>
      </c>
      <c r="AM8696" s="2">
        <v>42329</v>
      </c>
      <c r="AN8696">
        <v>12</v>
      </c>
      <c r="AO8696">
        <v>12</v>
      </c>
      <c r="AP8696" s="1" t="s">
        <v>100</v>
      </c>
      <c r="AQ8696" s="1" t="s">
        <v>93</v>
      </c>
      <c r="AR8696" s="2">
        <v>42324</v>
      </c>
      <c r="AS8696">
        <v>151662198</v>
      </c>
      <c r="AT8696" s="1" t="s">
        <v>79</v>
      </c>
      <c r="AU8696" s="1" t="s">
        <v>108</v>
      </c>
      <c r="AV8696" s="1" t="s">
        <v>107</v>
      </c>
      <c r="AW8696">
        <v>0</v>
      </c>
      <c r="AX8696">
        <v>1516045555</v>
      </c>
      <c r="AY8696">
        <v>2015</v>
      </c>
      <c r="AZ8696">
        <v>0</v>
      </c>
      <c r="BA8696">
        <v>3250</v>
      </c>
      <c r="BB8696">
        <v>1403</v>
      </c>
      <c r="BC8696">
        <v>0</v>
      </c>
      <c r="BD8696">
        <v>3250</v>
      </c>
      <c r="BE8696">
        <v>3250</v>
      </c>
      <c r="BF8696">
        <v>0</v>
      </c>
      <c r="BG8696">
        <v>0</v>
      </c>
      <c r="BH8696">
        <v>0</v>
      </c>
      <c r="BI8696">
        <v>9750</v>
      </c>
      <c r="BJ8696">
        <v>12187.5</v>
      </c>
      <c r="BK8696">
        <v>3575</v>
      </c>
    </row>
    <row r="8697" spans="1:63" x14ac:dyDescent="0.3">
      <c r="A8697" s="1" t="s">
        <v>63</v>
      </c>
      <c r="B8697" s="1" t="s">
        <v>520</v>
      </c>
      <c r="C8697" s="1" t="s">
        <v>521</v>
      </c>
      <c r="D8697" s="1" t="s">
        <v>136</v>
      </c>
      <c r="E8697" s="1" t="s">
        <v>70</v>
      </c>
      <c r="F8697" t="b">
        <v>0</v>
      </c>
      <c r="G8697" s="2">
        <v>42329.305555555555</v>
      </c>
      <c r="H8697">
        <v>260010000000</v>
      </c>
      <c r="I8697" s="1" t="s">
        <v>268</v>
      </c>
      <c r="J8697" s="1" t="s">
        <v>269</v>
      </c>
      <c r="K8697" s="1" t="s">
        <v>268</v>
      </c>
      <c r="L8697" s="2">
        <v>42329.324305555558</v>
      </c>
      <c r="M8697" s="2">
        <v>42329</v>
      </c>
      <c r="N8697" s="2">
        <v>42329.305555555555</v>
      </c>
      <c r="O8697" s="1" t="s">
        <v>205</v>
      </c>
      <c r="P8697" t="b">
        <v>0</v>
      </c>
      <c r="Q8697" t="b">
        <v>0</v>
      </c>
      <c r="R8697" s="1" t="s">
        <v>580</v>
      </c>
      <c r="S8697" s="1" t="s">
        <v>581</v>
      </c>
      <c r="T8697" s="1" t="s">
        <v>270</v>
      </c>
      <c r="U8697" s="1" t="s">
        <v>271</v>
      </c>
      <c r="V8697" s="1" t="s">
        <v>270</v>
      </c>
      <c r="W8697" s="1" t="s">
        <v>272</v>
      </c>
      <c r="X8697" s="1" t="s">
        <v>273</v>
      </c>
      <c r="Y8697">
        <v>0</v>
      </c>
      <c r="Z8697">
        <v>1516045589</v>
      </c>
      <c r="AA8697" t="b">
        <v>0</v>
      </c>
      <c r="AB8697">
        <v>9751640</v>
      </c>
      <c r="AC8697" s="2">
        <v>42326</v>
      </c>
      <c r="AD8697" s="2">
        <v>42326</v>
      </c>
      <c r="AE8697" s="2">
        <v>42322</v>
      </c>
      <c r="AF8697" s="2">
        <v>42322</v>
      </c>
      <c r="AG8697" s="2">
        <v>42326</v>
      </c>
      <c r="AH8697">
        <v>151644408</v>
      </c>
      <c r="AI8697" s="2">
        <v>42324</v>
      </c>
      <c r="AJ8697" s="2">
        <v>42329.324305555558</v>
      </c>
      <c r="AK8697" s="2">
        <v>42329</v>
      </c>
      <c r="AL8697">
        <v>0.65</v>
      </c>
      <c r="AM8697" s="2">
        <v>42338</v>
      </c>
      <c r="AN8697">
        <v>5</v>
      </c>
      <c r="AO8697">
        <v>16</v>
      </c>
      <c r="AP8697" s="1" t="s">
        <v>77</v>
      </c>
      <c r="AQ8697" s="1" t="s">
        <v>128</v>
      </c>
      <c r="AR8697" s="2">
        <v>42324</v>
      </c>
      <c r="AS8697">
        <v>151656405</v>
      </c>
      <c r="AT8697" s="1" t="s">
        <v>79</v>
      </c>
      <c r="AU8697" s="1" t="s">
        <v>274</v>
      </c>
      <c r="AV8697" s="1" t="s">
        <v>273</v>
      </c>
      <c r="AW8697">
        <v>0</v>
      </c>
      <c r="AX8697">
        <v>1516045589</v>
      </c>
      <c r="AY8697">
        <v>2015</v>
      </c>
      <c r="AZ8697">
        <v>0</v>
      </c>
      <c r="BA8697">
        <v>31920</v>
      </c>
      <c r="BB8697">
        <v>1403</v>
      </c>
      <c r="BC8697">
        <v>0</v>
      </c>
      <c r="BD8697">
        <v>31920</v>
      </c>
      <c r="BE8697">
        <v>31920</v>
      </c>
      <c r="BF8697">
        <v>0</v>
      </c>
      <c r="BG8697">
        <v>0</v>
      </c>
      <c r="BH8697">
        <v>0</v>
      </c>
      <c r="BI8697">
        <v>28409</v>
      </c>
      <c r="BJ8697">
        <v>35511.25</v>
      </c>
      <c r="BK8697">
        <v>30966</v>
      </c>
    </row>
    <row r="8698" spans="1:63" x14ac:dyDescent="0.3">
      <c r="A8698" s="1" t="s">
        <v>63</v>
      </c>
      <c r="B8698" s="1" t="s">
        <v>520</v>
      </c>
      <c r="C8698" s="1" t="s">
        <v>521</v>
      </c>
      <c r="D8698" s="1" t="s">
        <v>136</v>
      </c>
      <c r="E8698" s="1" t="s">
        <v>67</v>
      </c>
      <c r="F8698" t="b">
        <v>0</v>
      </c>
      <c r="G8698" s="2">
        <v>42329.399305555555</v>
      </c>
      <c r="H8698">
        <v>260010000000</v>
      </c>
      <c r="I8698" s="1" t="s">
        <v>124</v>
      </c>
      <c r="J8698" s="1" t="s">
        <v>125</v>
      </c>
      <c r="K8698" s="1" t="s">
        <v>124</v>
      </c>
      <c r="L8698" s="2">
        <v>42329.433333333334</v>
      </c>
      <c r="M8698" s="2">
        <v>42329</v>
      </c>
      <c r="N8698" s="2">
        <v>42329.399305555555</v>
      </c>
      <c r="O8698" s="1" t="s">
        <v>205</v>
      </c>
      <c r="P8698" t="b">
        <v>0</v>
      </c>
      <c r="Q8698" t="b">
        <v>0</v>
      </c>
      <c r="R8698" s="1" t="s">
        <v>580</v>
      </c>
      <c r="S8698" s="1" t="s">
        <v>581</v>
      </c>
      <c r="T8698" s="1" t="s">
        <v>96</v>
      </c>
      <c r="U8698" s="1" t="s">
        <v>97</v>
      </c>
      <c r="V8698" s="1" t="s">
        <v>96</v>
      </c>
      <c r="W8698" s="1" t="s">
        <v>98</v>
      </c>
      <c r="X8698" s="1" t="s">
        <v>99</v>
      </c>
      <c r="Y8698">
        <v>0</v>
      </c>
      <c r="Z8698">
        <v>1516045589</v>
      </c>
      <c r="AA8698" t="b">
        <v>0</v>
      </c>
      <c r="AB8698">
        <v>9751669</v>
      </c>
      <c r="AC8698" s="2">
        <v>42326</v>
      </c>
      <c r="AD8698" s="2">
        <v>42326</v>
      </c>
      <c r="AE8698" s="2">
        <v>42322</v>
      </c>
      <c r="AF8698" s="2">
        <v>42322</v>
      </c>
      <c r="AG8698" s="2">
        <v>42326</v>
      </c>
      <c r="AH8698">
        <v>151644408</v>
      </c>
      <c r="AI8698" s="2">
        <v>42324</v>
      </c>
      <c r="AJ8698" s="2">
        <v>42329.433333333334</v>
      </c>
      <c r="AK8698" s="2">
        <v>42329</v>
      </c>
      <c r="AL8698">
        <v>0.65</v>
      </c>
      <c r="AM8698" s="2">
        <v>42338</v>
      </c>
      <c r="AN8698">
        <v>12</v>
      </c>
      <c r="AO8698">
        <v>12</v>
      </c>
      <c r="AP8698" s="1" t="s">
        <v>100</v>
      </c>
      <c r="AQ8698" s="1" t="s">
        <v>128</v>
      </c>
      <c r="AR8698" s="2">
        <v>42324</v>
      </c>
      <c r="AS8698">
        <v>151656405</v>
      </c>
      <c r="AT8698" s="1" t="s">
        <v>79</v>
      </c>
      <c r="AU8698" s="1" t="s">
        <v>101</v>
      </c>
      <c r="AV8698" s="1" t="s">
        <v>99</v>
      </c>
      <c r="AW8698">
        <v>0</v>
      </c>
      <c r="AX8698">
        <v>1516045589</v>
      </c>
      <c r="AY8698">
        <v>2015</v>
      </c>
      <c r="AZ8698">
        <v>0</v>
      </c>
      <c r="BA8698">
        <v>10000</v>
      </c>
      <c r="BB8698">
        <v>1403</v>
      </c>
      <c r="BC8698">
        <v>0</v>
      </c>
      <c r="BD8698">
        <v>10000</v>
      </c>
      <c r="BE8698">
        <v>10000</v>
      </c>
      <c r="BF8698">
        <v>0</v>
      </c>
      <c r="BG8698">
        <v>0</v>
      </c>
      <c r="BH8698">
        <v>0</v>
      </c>
      <c r="BI8698">
        <v>28409</v>
      </c>
      <c r="BJ8698">
        <v>35511.25</v>
      </c>
      <c r="BK8698">
        <v>30966</v>
      </c>
    </row>
    <row r="8699" spans="1:63" x14ac:dyDescent="0.3">
      <c r="A8699" s="1" t="s">
        <v>63</v>
      </c>
      <c r="B8699" s="1" t="s">
        <v>520</v>
      </c>
      <c r="C8699" s="1" t="s">
        <v>521</v>
      </c>
      <c r="D8699" s="1" t="s">
        <v>136</v>
      </c>
      <c r="E8699" s="1" t="s">
        <v>70</v>
      </c>
      <c r="F8699" t="b">
        <v>0</v>
      </c>
      <c r="G8699" s="2">
        <v>42329.399305555555</v>
      </c>
      <c r="H8699">
        <v>260010000000</v>
      </c>
      <c r="I8699" s="1" t="s">
        <v>102</v>
      </c>
      <c r="J8699" s="1" t="s">
        <v>103</v>
      </c>
      <c r="K8699" s="1" t="s">
        <v>102</v>
      </c>
      <c r="L8699" s="2">
        <v>42329.434027777781</v>
      </c>
      <c r="M8699" s="2">
        <v>42329</v>
      </c>
      <c r="N8699" s="2">
        <v>42329.399305555555</v>
      </c>
      <c r="O8699" s="1" t="s">
        <v>205</v>
      </c>
      <c r="P8699" t="b">
        <v>0</v>
      </c>
      <c r="Q8699" t="b">
        <v>1</v>
      </c>
      <c r="R8699" s="1" t="s">
        <v>580</v>
      </c>
      <c r="S8699" s="1" t="s">
        <v>581</v>
      </c>
      <c r="T8699" s="1" t="s">
        <v>104</v>
      </c>
      <c r="U8699" s="1" t="s">
        <v>105</v>
      </c>
      <c r="V8699" s="1" t="s">
        <v>104</v>
      </c>
      <c r="W8699" s="1" t="s">
        <v>106</v>
      </c>
      <c r="X8699" s="1" t="s">
        <v>107</v>
      </c>
      <c r="Y8699">
        <v>0</v>
      </c>
      <c r="Z8699">
        <v>1516045589</v>
      </c>
      <c r="AA8699" t="b">
        <v>0</v>
      </c>
      <c r="AB8699">
        <v>9751670</v>
      </c>
      <c r="AC8699" s="2">
        <v>42326</v>
      </c>
      <c r="AD8699" s="2">
        <v>42326</v>
      </c>
      <c r="AE8699" s="2">
        <v>42322</v>
      </c>
      <c r="AF8699" s="2">
        <v>42322</v>
      </c>
      <c r="AG8699" s="2">
        <v>42326</v>
      </c>
      <c r="AH8699">
        <v>151644408</v>
      </c>
      <c r="AI8699" s="2">
        <v>42324</v>
      </c>
      <c r="AJ8699" s="2">
        <v>42329.434027777781</v>
      </c>
      <c r="AK8699" s="2">
        <v>42329</v>
      </c>
      <c r="AL8699">
        <v>0.65</v>
      </c>
      <c r="AM8699" s="2">
        <v>42338</v>
      </c>
      <c r="AN8699">
        <v>12</v>
      </c>
      <c r="AO8699">
        <v>1</v>
      </c>
      <c r="AP8699" s="1" t="s">
        <v>100</v>
      </c>
      <c r="AQ8699" s="1" t="s">
        <v>128</v>
      </c>
      <c r="AR8699" s="2">
        <v>42324</v>
      </c>
      <c r="AS8699">
        <v>151656405</v>
      </c>
      <c r="AT8699" s="1" t="s">
        <v>79</v>
      </c>
      <c r="AU8699" s="1" t="s">
        <v>108</v>
      </c>
      <c r="AV8699" s="1" t="s">
        <v>107</v>
      </c>
      <c r="AW8699">
        <v>0</v>
      </c>
      <c r="AX8699">
        <v>1516045589</v>
      </c>
      <c r="AY8699">
        <v>2015</v>
      </c>
      <c r="AZ8699">
        <v>0</v>
      </c>
      <c r="BA8699">
        <v>10000</v>
      </c>
      <c r="BB8699">
        <v>1403</v>
      </c>
      <c r="BC8699">
        <v>0</v>
      </c>
      <c r="BD8699">
        <v>10000</v>
      </c>
      <c r="BE8699">
        <v>10000</v>
      </c>
      <c r="BF8699">
        <v>0</v>
      </c>
      <c r="BG8699">
        <v>0</v>
      </c>
      <c r="BH8699">
        <v>0</v>
      </c>
      <c r="BI8699">
        <v>28409</v>
      </c>
      <c r="BJ8699">
        <v>35511.25</v>
      </c>
      <c r="BK8699">
        <v>30966</v>
      </c>
    </row>
    <row r="8700" spans="1:63" x14ac:dyDescent="0.3">
      <c r="A8700" s="1" t="s">
        <v>2278</v>
      </c>
      <c r="B8700" s="1" t="s">
        <v>978</v>
      </c>
      <c r="C8700" s="1" t="s">
        <v>979</v>
      </c>
      <c r="D8700" s="1" t="s">
        <v>136</v>
      </c>
      <c r="E8700" s="1" t="s">
        <v>67</v>
      </c>
      <c r="F8700" t="b">
        <v>0</v>
      </c>
      <c r="G8700" s="2">
        <v>42329.654166666667</v>
      </c>
      <c r="H8700">
        <v>2600100000000</v>
      </c>
      <c r="I8700" s="1" t="s">
        <v>124</v>
      </c>
      <c r="J8700" s="1" t="s">
        <v>125</v>
      </c>
      <c r="K8700" s="1" t="s">
        <v>124</v>
      </c>
      <c r="L8700" s="2">
        <v>42329.697916666664</v>
      </c>
      <c r="M8700" s="2">
        <v>42329</v>
      </c>
      <c r="N8700" s="2">
        <v>42329.654166666667</v>
      </c>
      <c r="O8700" s="1" t="s">
        <v>70</v>
      </c>
      <c r="P8700" t="b">
        <v>0</v>
      </c>
      <c r="Q8700" t="b">
        <v>0</v>
      </c>
      <c r="R8700" s="1" t="s">
        <v>2279</v>
      </c>
      <c r="S8700" s="1" t="s">
        <v>2280</v>
      </c>
      <c r="T8700" s="1" t="s">
        <v>96</v>
      </c>
      <c r="U8700" s="1" t="s">
        <v>97</v>
      </c>
      <c r="V8700" s="1" t="s">
        <v>96</v>
      </c>
      <c r="W8700" s="1" t="s">
        <v>98</v>
      </c>
      <c r="X8700" s="1" t="s">
        <v>99</v>
      </c>
      <c r="Y8700">
        <v>0</v>
      </c>
      <c r="Z8700">
        <v>1516045452</v>
      </c>
      <c r="AA8700" t="b">
        <v>0</v>
      </c>
      <c r="AB8700">
        <v>99143128</v>
      </c>
      <c r="AC8700" s="2">
        <v>42332</v>
      </c>
      <c r="AD8700" s="2">
        <v>42334</v>
      </c>
      <c r="AE8700" s="2">
        <v>42322</v>
      </c>
      <c r="AF8700" s="2">
        <v>42322</v>
      </c>
      <c r="AG8700" s="2">
        <v>42332</v>
      </c>
      <c r="AH8700">
        <v>151656281</v>
      </c>
      <c r="AI8700" s="2">
        <v>42324</v>
      </c>
      <c r="AJ8700" s="2">
        <v>42329.697916666664</v>
      </c>
      <c r="AK8700" s="2">
        <v>42329</v>
      </c>
      <c r="AL8700">
        <v>0.56999999999999995</v>
      </c>
      <c r="AM8700" s="2">
        <v>42343</v>
      </c>
      <c r="AN8700">
        <v>12</v>
      </c>
      <c r="AO8700">
        <v>12</v>
      </c>
      <c r="AP8700" s="1" t="s">
        <v>100</v>
      </c>
      <c r="AQ8700" s="1" t="s">
        <v>314</v>
      </c>
      <c r="AR8700" s="2">
        <v>42324</v>
      </c>
      <c r="AS8700">
        <v>151662242</v>
      </c>
      <c r="AT8700" s="1" t="s">
        <v>79</v>
      </c>
      <c r="AU8700" s="1" t="s">
        <v>101</v>
      </c>
      <c r="AV8700" s="1" t="s">
        <v>99</v>
      </c>
      <c r="AW8700">
        <v>0</v>
      </c>
      <c r="AX8700">
        <v>1516045452</v>
      </c>
      <c r="AY8700">
        <v>2015</v>
      </c>
      <c r="AZ8700">
        <v>0</v>
      </c>
      <c r="BA8700">
        <v>3095</v>
      </c>
      <c r="BB8700">
        <v>1403</v>
      </c>
      <c r="BC8700">
        <v>0</v>
      </c>
      <c r="BD8700">
        <v>3095</v>
      </c>
      <c r="BE8700">
        <v>3095</v>
      </c>
      <c r="BF8700">
        <v>0</v>
      </c>
      <c r="BG8700">
        <v>0</v>
      </c>
      <c r="BH8700">
        <v>0</v>
      </c>
      <c r="BI8700">
        <v>12569</v>
      </c>
      <c r="BJ8700">
        <v>15082.8</v>
      </c>
      <c r="BK8700">
        <v>3030</v>
      </c>
    </row>
    <row r="8701" spans="1:63" x14ac:dyDescent="0.3">
      <c r="A8701" s="1" t="s">
        <v>2278</v>
      </c>
      <c r="B8701" s="1" t="s">
        <v>978</v>
      </c>
      <c r="C8701" s="1" t="s">
        <v>979</v>
      </c>
      <c r="D8701" s="1" t="s">
        <v>136</v>
      </c>
      <c r="E8701" s="1" t="s">
        <v>67</v>
      </c>
      <c r="F8701" t="b">
        <v>0</v>
      </c>
      <c r="G8701" s="2">
        <v>42329.654166666667</v>
      </c>
      <c r="H8701">
        <v>2600100000000</v>
      </c>
      <c r="I8701" s="1" t="s">
        <v>124</v>
      </c>
      <c r="J8701" s="1" t="s">
        <v>125</v>
      </c>
      <c r="K8701" s="1" t="s">
        <v>124</v>
      </c>
      <c r="L8701" s="2">
        <v>42329.697916666664</v>
      </c>
      <c r="M8701" s="2">
        <v>42329</v>
      </c>
      <c r="N8701" s="2">
        <v>42329.654166666667</v>
      </c>
      <c r="O8701" s="1" t="s">
        <v>70</v>
      </c>
      <c r="P8701" t="b">
        <v>0</v>
      </c>
      <c r="Q8701" t="b">
        <v>0</v>
      </c>
      <c r="R8701" s="1" t="s">
        <v>2279</v>
      </c>
      <c r="S8701" s="1" t="s">
        <v>2280</v>
      </c>
      <c r="T8701" s="1" t="s">
        <v>96</v>
      </c>
      <c r="U8701" s="1" t="s">
        <v>97</v>
      </c>
      <c r="V8701" s="1" t="s">
        <v>96</v>
      </c>
      <c r="W8701" s="1" t="s">
        <v>98</v>
      </c>
      <c r="X8701" s="1" t="s">
        <v>99</v>
      </c>
      <c r="Y8701">
        <v>0</v>
      </c>
      <c r="Z8701">
        <v>1516045452</v>
      </c>
      <c r="AA8701" t="b">
        <v>0</v>
      </c>
      <c r="AB8701">
        <v>99143128</v>
      </c>
      <c r="AC8701" s="2">
        <v>42332</v>
      </c>
      <c r="AD8701" s="2">
        <v>42334</v>
      </c>
      <c r="AE8701" s="2">
        <v>42322</v>
      </c>
      <c r="AF8701" s="2">
        <v>42322</v>
      </c>
      <c r="AG8701" s="2">
        <v>42332</v>
      </c>
      <c r="AH8701">
        <v>151656281</v>
      </c>
      <c r="AI8701" s="2">
        <v>42324</v>
      </c>
      <c r="AJ8701" s="2">
        <v>42329.697916666664</v>
      </c>
      <c r="AK8701" s="2">
        <v>42329</v>
      </c>
      <c r="AL8701">
        <v>0.56999999999999995</v>
      </c>
      <c r="AM8701" s="2">
        <v>42343</v>
      </c>
      <c r="AN8701">
        <v>12</v>
      </c>
      <c r="AO8701">
        <v>12</v>
      </c>
      <c r="AP8701" s="1" t="s">
        <v>100</v>
      </c>
      <c r="AQ8701" s="1" t="s">
        <v>316</v>
      </c>
      <c r="AR8701" s="2">
        <v>42324</v>
      </c>
      <c r="AS8701">
        <v>151662242</v>
      </c>
      <c r="AT8701" s="1" t="s">
        <v>79</v>
      </c>
      <c r="AU8701" s="1" t="s">
        <v>101</v>
      </c>
      <c r="AV8701" s="1" t="s">
        <v>99</v>
      </c>
      <c r="AW8701">
        <v>0</v>
      </c>
      <c r="AX8701">
        <v>1516045452</v>
      </c>
      <c r="AY8701">
        <v>2015</v>
      </c>
      <c r="AZ8701">
        <v>0</v>
      </c>
      <c r="BA8701">
        <v>4284</v>
      </c>
      <c r="BB8701">
        <v>1403</v>
      </c>
      <c r="BC8701">
        <v>0</v>
      </c>
      <c r="BD8701">
        <v>4284</v>
      </c>
      <c r="BE8701">
        <v>4284</v>
      </c>
      <c r="BF8701">
        <v>0</v>
      </c>
      <c r="BG8701">
        <v>0</v>
      </c>
      <c r="BH8701">
        <v>0</v>
      </c>
      <c r="BI8701">
        <v>12569</v>
      </c>
      <c r="BJ8701">
        <v>15082.8</v>
      </c>
      <c r="BK8701">
        <v>4201</v>
      </c>
    </row>
    <row r="8702" spans="1:63" x14ac:dyDescent="0.3">
      <c r="A8702" s="1" t="s">
        <v>2278</v>
      </c>
      <c r="B8702" s="1" t="s">
        <v>978</v>
      </c>
      <c r="C8702" s="1" t="s">
        <v>979</v>
      </c>
      <c r="D8702" s="1" t="s">
        <v>136</v>
      </c>
      <c r="E8702" s="1" t="s">
        <v>67</v>
      </c>
      <c r="F8702" t="b">
        <v>0</v>
      </c>
      <c r="G8702" s="2">
        <v>42329.654166666667</v>
      </c>
      <c r="H8702">
        <v>2600100000000</v>
      </c>
      <c r="I8702" s="1" t="s">
        <v>124</v>
      </c>
      <c r="J8702" s="1" t="s">
        <v>125</v>
      </c>
      <c r="K8702" s="1" t="s">
        <v>124</v>
      </c>
      <c r="L8702" s="2">
        <v>42329.697916666664</v>
      </c>
      <c r="M8702" s="2">
        <v>42329</v>
      </c>
      <c r="N8702" s="2">
        <v>42329.654166666667</v>
      </c>
      <c r="O8702" s="1" t="s">
        <v>70</v>
      </c>
      <c r="P8702" t="b">
        <v>0</v>
      </c>
      <c r="Q8702" t="b">
        <v>0</v>
      </c>
      <c r="R8702" s="1" t="s">
        <v>2279</v>
      </c>
      <c r="S8702" s="1" t="s">
        <v>2280</v>
      </c>
      <c r="T8702" s="1" t="s">
        <v>96</v>
      </c>
      <c r="U8702" s="1" t="s">
        <v>97</v>
      </c>
      <c r="V8702" s="1" t="s">
        <v>96</v>
      </c>
      <c r="W8702" s="1" t="s">
        <v>98</v>
      </c>
      <c r="X8702" s="1" t="s">
        <v>99</v>
      </c>
      <c r="Y8702">
        <v>0</v>
      </c>
      <c r="Z8702">
        <v>1516045452</v>
      </c>
      <c r="AA8702" t="b">
        <v>0</v>
      </c>
      <c r="AB8702">
        <v>99143128</v>
      </c>
      <c r="AC8702" s="2">
        <v>42332</v>
      </c>
      <c r="AD8702" s="2">
        <v>42334</v>
      </c>
      <c r="AE8702" s="2">
        <v>42322</v>
      </c>
      <c r="AF8702" s="2">
        <v>42322</v>
      </c>
      <c r="AG8702" s="2">
        <v>42332</v>
      </c>
      <c r="AH8702">
        <v>151656281</v>
      </c>
      <c r="AI8702" s="2">
        <v>42324</v>
      </c>
      <c r="AJ8702" s="2">
        <v>42329.697916666664</v>
      </c>
      <c r="AK8702" s="2">
        <v>42329</v>
      </c>
      <c r="AL8702">
        <v>0.56999999999999995</v>
      </c>
      <c r="AM8702" s="2">
        <v>42343</v>
      </c>
      <c r="AN8702">
        <v>12</v>
      </c>
      <c r="AO8702">
        <v>12</v>
      </c>
      <c r="AP8702" s="1" t="s">
        <v>100</v>
      </c>
      <c r="AQ8702" s="1" t="s">
        <v>609</v>
      </c>
      <c r="AR8702" s="2">
        <v>42324</v>
      </c>
      <c r="AS8702">
        <v>151662242</v>
      </c>
      <c r="AT8702" s="1" t="s">
        <v>79</v>
      </c>
      <c r="AU8702" s="1" t="s">
        <v>101</v>
      </c>
      <c r="AV8702" s="1" t="s">
        <v>99</v>
      </c>
      <c r="AW8702">
        <v>0</v>
      </c>
      <c r="AX8702">
        <v>1516045452</v>
      </c>
      <c r="AY8702">
        <v>2015</v>
      </c>
      <c r="AZ8702">
        <v>0</v>
      </c>
      <c r="BA8702">
        <v>3159</v>
      </c>
      <c r="BB8702">
        <v>1403</v>
      </c>
      <c r="BC8702">
        <v>0</v>
      </c>
      <c r="BD8702">
        <v>3159</v>
      </c>
      <c r="BE8702">
        <v>3159</v>
      </c>
      <c r="BF8702">
        <v>0</v>
      </c>
      <c r="BG8702">
        <v>0</v>
      </c>
      <c r="BH8702">
        <v>0</v>
      </c>
      <c r="BI8702">
        <v>12569</v>
      </c>
      <c r="BJ8702">
        <v>15082.8</v>
      </c>
      <c r="BK8702">
        <v>3219</v>
      </c>
    </row>
    <row r="8703" spans="1:63" x14ac:dyDescent="0.3">
      <c r="A8703" s="1" t="s">
        <v>2278</v>
      </c>
      <c r="B8703" s="1" t="s">
        <v>978</v>
      </c>
      <c r="C8703" s="1" t="s">
        <v>979</v>
      </c>
      <c r="D8703" s="1" t="s">
        <v>136</v>
      </c>
      <c r="E8703" s="1" t="s">
        <v>67</v>
      </c>
      <c r="F8703" t="b">
        <v>0</v>
      </c>
      <c r="G8703" s="2">
        <v>42329.654166666667</v>
      </c>
      <c r="H8703">
        <v>2600100000000</v>
      </c>
      <c r="I8703" s="1" t="s">
        <v>124</v>
      </c>
      <c r="J8703" s="1" t="s">
        <v>125</v>
      </c>
      <c r="K8703" s="1" t="s">
        <v>124</v>
      </c>
      <c r="L8703" s="2">
        <v>42329.697916666664</v>
      </c>
      <c r="M8703" s="2">
        <v>42329</v>
      </c>
      <c r="N8703" s="2">
        <v>42329.654166666667</v>
      </c>
      <c r="O8703" s="1" t="s">
        <v>70</v>
      </c>
      <c r="P8703" t="b">
        <v>0</v>
      </c>
      <c r="Q8703" t="b">
        <v>0</v>
      </c>
      <c r="R8703" s="1" t="s">
        <v>2279</v>
      </c>
      <c r="S8703" s="1" t="s">
        <v>2280</v>
      </c>
      <c r="T8703" s="1" t="s">
        <v>96</v>
      </c>
      <c r="U8703" s="1" t="s">
        <v>97</v>
      </c>
      <c r="V8703" s="1" t="s">
        <v>96</v>
      </c>
      <c r="W8703" s="1" t="s">
        <v>98</v>
      </c>
      <c r="X8703" s="1" t="s">
        <v>99</v>
      </c>
      <c r="Y8703">
        <v>0</v>
      </c>
      <c r="Z8703">
        <v>1516045452</v>
      </c>
      <c r="AA8703" t="b">
        <v>0</v>
      </c>
      <c r="AB8703">
        <v>99143128</v>
      </c>
      <c r="AC8703" s="2">
        <v>42332</v>
      </c>
      <c r="AD8703" s="2">
        <v>42334</v>
      </c>
      <c r="AE8703" s="2">
        <v>42322</v>
      </c>
      <c r="AF8703" s="2">
        <v>42322</v>
      </c>
      <c r="AG8703" s="2">
        <v>42332</v>
      </c>
      <c r="AH8703">
        <v>151656281</v>
      </c>
      <c r="AI8703" s="2">
        <v>42324</v>
      </c>
      <c r="AJ8703" s="2">
        <v>42329.697916666664</v>
      </c>
      <c r="AK8703" s="2">
        <v>42329</v>
      </c>
      <c r="AL8703">
        <v>0.56999999999999995</v>
      </c>
      <c r="AM8703" s="2">
        <v>42343</v>
      </c>
      <c r="AN8703">
        <v>12</v>
      </c>
      <c r="AO8703">
        <v>12</v>
      </c>
      <c r="AP8703" s="1" t="s">
        <v>100</v>
      </c>
      <c r="AQ8703" s="1" t="s">
        <v>309</v>
      </c>
      <c r="AR8703" s="2">
        <v>42324</v>
      </c>
      <c r="AS8703">
        <v>151662242</v>
      </c>
      <c r="AT8703" s="1" t="s">
        <v>79</v>
      </c>
      <c r="AU8703" s="1" t="s">
        <v>101</v>
      </c>
      <c r="AV8703" s="1" t="s">
        <v>99</v>
      </c>
      <c r="AW8703">
        <v>0</v>
      </c>
      <c r="AX8703">
        <v>1516045452</v>
      </c>
      <c r="AY8703">
        <v>2015</v>
      </c>
      <c r="AZ8703">
        <v>0</v>
      </c>
      <c r="BA8703">
        <v>1751</v>
      </c>
      <c r="BB8703">
        <v>1403</v>
      </c>
      <c r="BC8703">
        <v>0</v>
      </c>
      <c r="BD8703">
        <v>1751</v>
      </c>
      <c r="BE8703">
        <v>1751</v>
      </c>
      <c r="BF8703">
        <v>0</v>
      </c>
      <c r="BG8703">
        <v>0</v>
      </c>
      <c r="BH8703">
        <v>0</v>
      </c>
      <c r="BI8703">
        <v>12569</v>
      </c>
      <c r="BJ8703">
        <v>15082.8</v>
      </c>
      <c r="BK8703">
        <v>1663</v>
      </c>
    </row>
    <row r="8704" spans="1:63" x14ac:dyDescent="0.3">
      <c r="A8704" s="1" t="s">
        <v>2278</v>
      </c>
      <c r="B8704" s="1" t="s">
        <v>978</v>
      </c>
      <c r="C8704" s="1" t="s">
        <v>979</v>
      </c>
      <c r="D8704" s="1" t="s">
        <v>136</v>
      </c>
      <c r="E8704" s="1" t="s">
        <v>67</v>
      </c>
      <c r="F8704" t="b">
        <v>0</v>
      </c>
      <c r="G8704" s="2">
        <v>42329.654166666667</v>
      </c>
      <c r="H8704">
        <v>2600100000000</v>
      </c>
      <c r="I8704" s="1" t="s">
        <v>124</v>
      </c>
      <c r="J8704" s="1" t="s">
        <v>125</v>
      </c>
      <c r="K8704" s="1" t="s">
        <v>124</v>
      </c>
      <c r="L8704" s="2">
        <v>42329.697916666664</v>
      </c>
      <c r="M8704" s="2">
        <v>42329</v>
      </c>
      <c r="N8704" s="2">
        <v>42329.654166666667</v>
      </c>
      <c r="O8704" s="1" t="s">
        <v>70</v>
      </c>
      <c r="P8704" t="b">
        <v>0</v>
      </c>
      <c r="Q8704" t="b">
        <v>0</v>
      </c>
      <c r="R8704" s="1" t="s">
        <v>2279</v>
      </c>
      <c r="S8704" s="1" t="s">
        <v>2280</v>
      </c>
      <c r="T8704" s="1" t="s">
        <v>96</v>
      </c>
      <c r="U8704" s="1" t="s">
        <v>97</v>
      </c>
      <c r="V8704" s="1" t="s">
        <v>96</v>
      </c>
      <c r="W8704" s="1" t="s">
        <v>98</v>
      </c>
      <c r="X8704" s="1" t="s">
        <v>99</v>
      </c>
      <c r="Y8704">
        <v>0</v>
      </c>
      <c r="Z8704">
        <v>1516045452</v>
      </c>
      <c r="AA8704" t="b">
        <v>0</v>
      </c>
      <c r="AB8704">
        <v>99143128</v>
      </c>
      <c r="AC8704" s="2">
        <v>42332</v>
      </c>
      <c r="AD8704" s="2">
        <v>42334</v>
      </c>
      <c r="AE8704" s="2">
        <v>42322</v>
      </c>
      <c r="AF8704" s="2">
        <v>42322</v>
      </c>
      <c r="AG8704" s="2">
        <v>42332</v>
      </c>
      <c r="AH8704">
        <v>151656281</v>
      </c>
      <c r="AI8704" s="2">
        <v>42324</v>
      </c>
      <c r="AJ8704" s="2">
        <v>42329.697916666664</v>
      </c>
      <c r="AK8704" s="2">
        <v>42329</v>
      </c>
      <c r="AL8704">
        <v>0.56999999999999995</v>
      </c>
      <c r="AM8704" s="2">
        <v>42343</v>
      </c>
      <c r="AN8704">
        <v>12</v>
      </c>
      <c r="AO8704">
        <v>12</v>
      </c>
      <c r="AP8704" s="1" t="s">
        <v>100</v>
      </c>
      <c r="AQ8704" s="1" t="s">
        <v>310</v>
      </c>
      <c r="AR8704" s="2">
        <v>42324</v>
      </c>
      <c r="AS8704">
        <v>151662242</v>
      </c>
      <c r="AT8704" s="1" t="s">
        <v>79</v>
      </c>
      <c r="AU8704" s="1" t="s">
        <v>101</v>
      </c>
      <c r="AV8704" s="1" t="s">
        <v>99</v>
      </c>
      <c r="AW8704">
        <v>0</v>
      </c>
      <c r="AX8704">
        <v>1516045452</v>
      </c>
      <c r="AY8704">
        <v>2015</v>
      </c>
      <c r="AZ8704">
        <v>0</v>
      </c>
      <c r="BA8704">
        <v>1634</v>
      </c>
      <c r="BB8704">
        <v>1403</v>
      </c>
      <c r="BC8704">
        <v>0</v>
      </c>
      <c r="BD8704">
        <v>1634</v>
      </c>
      <c r="BE8704">
        <v>1634</v>
      </c>
      <c r="BF8704">
        <v>0</v>
      </c>
      <c r="BG8704">
        <v>0</v>
      </c>
      <c r="BH8704">
        <v>0</v>
      </c>
      <c r="BI8704">
        <v>12569</v>
      </c>
      <c r="BJ8704">
        <v>15082.8</v>
      </c>
      <c r="BK8704">
        <v>1547</v>
      </c>
    </row>
    <row r="8705" spans="1:63" x14ac:dyDescent="0.3">
      <c r="A8705" s="1" t="s">
        <v>2278</v>
      </c>
      <c r="B8705" s="1" t="s">
        <v>978</v>
      </c>
      <c r="C8705" s="1" t="s">
        <v>979</v>
      </c>
      <c r="D8705" s="1" t="s">
        <v>136</v>
      </c>
      <c r="E8705" s="1" t="s">
        <v>67</v>
      </c>
      <c r="F8705" t="b">
        <v>0</v>
      </c>
      <c r="G8705" s="2">
        <v>42329.654166666667</v>
      </c>
      <c r="H8705">
        <v>2600100000000</v>
      </c>
      <c r="I8705" s="1" t="s">
        <v>124</v>
      </c>
      <c r="J8705" s="1" t="s">
        <v>125</v>
      </c>
      <c r="K8705" s="1" t="s">
        <v>124</v>
      </c>
      <c r="L8705" s="2">
        <v>42329.697916666664</v>
      </c>
      <c r="M8705" s="2">
        <v>42329</v>
      </c>
      <c r="N8705" s="2">
        <v>42329.654166666667</v>
      </c>
      <c r="O8705" s="1" t="s">
        <v>70</v>
      </c>
      <c r="P8705" t="b">
        <v>0</v>
      </c>
      <c r="Q8705" t="b">
        <v>0</v>
      </c>
      <c r="R8705" s="1" t="s">
        <v>2279</v>
      </c>
      <c r="S8705" s="1" t="s">
        <v>2280</v>
      </c>
      <c r="T8705" s="1" t="s">
        <v>96</v>
      </c>
      <c r="U8705" s="1" t="s">
        <v>97</v>
      </c>
      <c r="V8705" s="1" t="s">
        <v>96</v>
      </c>
      <c r="W8705" s="1" t="s">
        <v>98</v>
      </c>
      <c r="X8705" s="1" t="s">
        <v>99</v>
      </c>
      <c r="Y8705">
        <v>0</v>
      </c>
      <c r="Z8705">
        <v>1516045452</v>
      </c>
      <c r="AA8705" t="b">
        <v>0</v>
      </c>
      <c r="AB8705">
        <v>99143128</v>
      </c>
      <c r="AC8705" s="2">
        <v>42332</v>
      </c>
      <c r="AD8705" s="2">
        <v>42334</v>
      </c>
      <c r="AE8705" s="2">
        <v>42322</v>
      </c>
      <c r="AF8705" s="2">
        <v>42322</v>
      </c>
      <c r="AG8705" s="2">
        <v>42332</v>
      </c>
      <c r="AH8705">
        <v>151656281</v>
      </c>
      <c r="AI8705" s="2">
        <v>42324</v>
      </c>
      <c r="AJ8705" s="2">
        <v>42329.697916666664</v>
      </c>
      <c r="AK8705" s="2">
        <v>42329</v>
      </c>
      <c r="AL8705">
        <v>0.56999999999999995</v>
      </c>
      <c r="AM8705" s="2">
        <v>42343</v>
      </c>
      <c r="AN8705">
        <v>12</v>
      </c>
      <c r="AO8705">
        <v>12</v>
      </c>
      <c r="AP8705" s="1" t="s">
        <v>100</v>
      </c>
      <c r="AQ8705" s="1" t="s">
        <v>1542</v>
      </c>
      <c r="AR8705" s="2">
        <v>42324</v>
      </c>
      <c r="AS8705">
        <v>151662242</v>
      </c>
      <c r="AT8705" s="1" t="s">
        <v>79</v>
      </c>
      <c r="AU8705" s="1" t="s">
        <v>101</v>
      </c>
      <c r="AV8705" s="1" t="s">
        <v>99</v>
      </c>
      <c r="AW8705">
        <v>0</v>
      </c>
      <c r="AX8705">
        <v>1516045452</v>
      </c>
      <c r="AY8705">
        <v>2015</v>
      </c>
      <c r="AZ8705">
        <v>0</v>
      </c>
      <c r="BA8705">
        <v>621</v>
      </c>
      <c r="BB8705">
        <v>1403</v>
      </c>
      <c r="BC8705">
        <v>0</v>
      </c>
      <c r="BD8705">
        <v>621</v>
      </c>
      <c r="BE8705">
        <v>621</v>
      </c>
      <c r="BF8705">
        <v>0</v>
      </c>
      <c r="BG8705">
        <v>0</v>
      </c>
      <c r="BH8705">
        <v>0</v>
      </c>
      <c r="BI8705">
        <v>12569</v>
      </c>
      <c r="BJ8705">
        <v>15082.8</v>
      </c>
      <c r="BK8705">
        <v>431</v>
      </c>
    </row>
    <row r="8706" spans="1:63" x14ac:dyDescent="0.3">
      <c r="A8706" s="1" t="s">
        <v>1527</v>
      </c>
      <c r="B8706" s="1" t="s">
        <v>1528</v>
      </c>
      <c r="C8706" s="1" t="s">
        <v>1529</v>
      </c>
      <c r="D8706" s="1" t="s">
        <v>237</v>
      </c>
      <c r="E8706" s="1" t="s">
        <v>70</v>
      </c>
      <c r="F8706" t="b">
        <v>0</v>
      </c>
      <c r="G8706" s="2">
        <v>42329.004861111112</v>
      </c>
      <c r="H8706">
        <v>2600100000000</v>
      </c>
      <c r="I8706" s="1" t="s">
        <v>1349</v>
      </c>
      <c r="J8706" s="1" t="s">
        <v>1350</v>
      </c>
      <c r="K8706" s="1" t="s">
        <v>1349</v>
      </c>
      <c r="L8706" s="2">
        <v>42329.013888888891</v>
      </c>
      <c r="M8706" s="2">
        <v>42329</v>
      </c>
      <c r="N8706" s="2">
        <v>42329.004861111112</v>
      </c>
      <c r="O8706" s="1" t="s">
        <v>70</v>
      </c>
      <c r="P8706" t="b">
        <v>0</v>
      </c>
      <c r="Q8706" t="b">
        <v>0</v>
      </c>
      <c r="R8706" s="1" t="s">
        <v>2688</v>
      </c>
      <c r="S8706" s="1" t="s">
        <v>2689</v>
      </c>
      <c r="T8706" s="1" t="s">
        <v>292</v>
      </c>
      <c r="U8706" s="1" t="s">
        <v>293</v>
      </c>
      <c r="V8706" s="1" t="s">
        <v>292</v>
      </c>
      <c r="W8706" s="1" t="s">
        <v>115</v>
      </c>
      <c r="X8706" s="1" t="s">
        <v>116</v>
      </c>
      <c r="Y8706">
        <v>0</v>
      </c>
      <c r="Z8706">
        <v>1516045495</v>
      </c>
      <c r="AA8706" t="b">
        <v>0</v>
      </c>
      <c r="AB8706">
        <v>99142875</v>
      </c>
      <c r="AC8706" s="2">
        <v>42331</v>
      </c>
      <c r="AD8706" s="2">
        <v>42331</v>
      </c>
      <c r="AE8706" s="2">
        <v>42322</v>
      </c>
      <c r="AF8706" s="2">
        <v>42322</v>
      </c>
      <c r="AG8706" s="2">
        <v>42331</v>
      </c>
      <c r="AH8706">
        <v>151656254</v>
      </c>
      <c r="AI8706" s="2">
        <v>42324</v>
      </c>
      <c r="AJ8706" s="2">
        <v>42329.013888888891</v>
      </c>
      <c r="AK8706" s="2">
        <v>42330</v>
      </c>
      <c r="AL8706">
        <v>2.67</v>
      </c>
      <c r="AM8706" s="2">
        <v>42329</v>
      </c>
      <c r="AN8706">
        <v>16</v>
      </c>
      <c r="AO8706">
        <v>6</v>
      </c>
      <c r="AP8706" s="1" t="s">
        <v>151</v>
      </c>
      <c r="AQ8706" s="1" t="s">
        <v>169</v>
      </c>
      <c r="AR8706" s="2">
        <v>42324</v>
      </c>
      <c r="AS8706">
        <v>151662205</v>
      </c>
      <c r="AT8706" s="1" t="s">
        <v>79</v>
      </c>
      <c r="AU8706" s="1" t="s">
        <v>118</v>
      </c>
      <c r="AV8706" s="1" t="s">
        <v>116</v>
      </c>
      <c r="AW8706">
        <v>0</v>
      </c>
      <c r="AX8706">
        <v>1516045495</v>
      </c>
      <c r="AY8706">
        <v>2015</v>
      </c>
      <c r="AZ8706">
        <v>0</v>
      </c>
      <c r="BA8706">
        <v>4840</v>
      </c>
      <c r="BB8706">
        <v>744.27499999999998</v>
      </c>
      <c r="BC8706">
        <v>0</v>
      </c>
      <c r="BD8706">
        <v>4840</v>
      </c>
      <c r="BE8706">
        <v>4840</v>
      </c>
      <c r="BF8706">
        <v>0</v>
      </c>
      <c r="BG8706">
        <v>0</v>
      </c>
      <c r="BH8706">
        <v>0</v>
      </c>
      <c r="BI8706">
        <v>4400</v>
      </c>
      <c r="BJ8706">
        <v>12012</v>
      </c>
      <c r="BK8706">
        <v>4840</v>
      </c>
    </row>
    <row r="8707" spans="1:63" x14ac:dyDescent="0.3">
      <c r="A8707" s="1" t="s">
        <v>1527</v>
      </c>
      <c r="B8707" s="1" t="s">
        <v>1528</v>
      </c>
      <c r="C8707" s="1" t="s">
        <v>1529</v>
      </c>
      <c r="D8707" s="1" t="s">
        <v>237</v>
      </c>
      <c r="E8707" s="1" t="s">
        <v>70</v>
      </c>
      <c r="F8707" t="b">
        <v>0</v>
      </c>
      <c r="G8707" s="2">
        <v>42329.004861111112</v>
      </c>
      <c r="H8707">
        <v>2600100000000</v>
      </c>
      <c r="I8707" s="1" t="s">
        <v>1126</v>
      </c>
      <c r="J8707" s="1" t="s">
        <v>1127</v>
      </c>
      <c r="K8707" s="1" t="s">
        <v>1126</v>
      </c>
      <c r="L8707" s="2">
        <v>42329.01458333333</v>
      </c>
      <c r="M8707" s="2">
        <v>42329</v>
      </c>
      <c r="N8707" s="2">
        <v>42329.004861111112</v>
      </c>
      <c r="O8707" s="1" t="s">
        <v>70</v>
      </c>
      <c r="P8707" t="b">
        <v>0</v>
      </c>
      <c r="Q8707" t="b">
        <v>0</v>
      </c>
      <c r="R8707" s="1" t="s">
        <v>2688</v>
      </c>
      <c r="S8707" s="1" t="s">
        <v>2689</v>
      </c>
      <c r="T8707" s="1" t="s">
        <v>113</v>
      </c>
      <c r="U8707" s="1" t="s">
        <v>114</v>
      </c>
      <c r="V8707" s="1" t="s">
        <v>113</v>
      </c>
      <c r="W8707" s="1" t="s">
        <v>115</v>
      </c>
      <c r="X8707" s="1" t="s">
        <v>116</v>
      </c>
      <c r="Y8707">
        <v>0</v>
      </c>
      <c r="Z8707">
        <v>1516045496</v>
      </c>
      <c r="AA8707" t="b">
        <v>0</v>
      </c>
      <c r="AB8707">
        <v>99142876</v>
      </c>
      <c r="AC8707" s="2">
        <v>42331</v>
      </c>
      <c r="AD8707" s="2">
        <v>42331</v>
      </c>
      <c r="AE8707" s="2">
        <v>42322</v>
      </c>
      <c r="AF8707" s="2">
        <v>42322</v>
      </c>
      <c r="AG8707" s="2">
        <v>42331</v>
      </c>
      <c r="AH8707">
        <v>151656253</v>
      </c>
      <c r="AI8707" s="2">
        <v>42324</v>
      </c>
      <c r="AJ8707" s="2">
        <v>42329.01458333333</v>
      </c>
      <c r="AK8707" s="2">
        <v>42330</v>
      </c>
      <c r="AL8707">
        <v>2.67</v>
      </c>
      <c r="AM8707" s="2">
        <v>42329</v>
      </c>
      <c r="AN8707">
        <v>16</v>
      </c>
      <c r="AO8707">
        <v>16</v>
      </c>
      <c r="AP8707" s="1" t="s">
        <v>151</v>
      </c>
      <c r="AQ8707" s="1" t="s">
        <v>169</v>
      </c>
      <c r="AR8707" s="2">
        <v>42324</v>
      </c>
      <c r="AS8707">
        <v>151662204</v>
      </c>
      <c r="AT8707" s="1" t="s">
        <v>79</v>
      </c>
      <c r="AU8707" s="1" t="s">
        <v>118</v>
      </c>
      <c r="AV8707" s="1" t="s">
        <v>116</v>
      </c>
      <c r="AW8707">
        <v>0</v>
      </c>
      <c r="AX8707">
        <v>1516045496</v>
      </c>
      <c r="AY8707">
        <v>2015</v>
      </c>
      <c r="AZ8707">
        <v>0</v>
      </c>
      <c r="BA8707">
        <v>8470</v>
      </c>
      <c r="BB8707">
        <v>744.27499999999998</v>
      </c>
      <c r="BC8707">
        <v>0</v>
      </c>
      <c r="BD8707">
        <v>8470</v>
      </c>
      <c r="BE8707">
        <v>8470</v>
      </c>
      <c r="BF8707">
        <v>0</v>
      </c>
      <c r="BG8707">
        <v>0</v>
      </c>
      <c r="BH8707">
        <v>0</v>
      </c>
      <c r="BI8707">
        <v>7700</v>
      </c>
      <c r="BJ8707">
        <v>18095</v>
      </c>
      <c r="BK8707">
        <v>8470</v>
      </c>
    </row>
    <row r="8708" spans="1:63" x14ac:dyDescent="0.3">
      <c r="A8708" s="1" t="s">
        <v>63</v>
      </c>
      <c r="B8708" s="1" t="s">
        <v>170</v>
      </c>
      <c r="C8708" s="1" t="s">
        <v>171</v>
      </c>
      <c r="D8708" s="1" t="s">
        <v>136</v>
      </c>
      <c r="E8708" s="1" t="s">
        <v>70</v>
      </c>
      <c r="F8708" t="b">
        <v>0</v>
      </c>
      <c r="G8708" s="2">
        <v>42329.004861111112</v>
      </c>
      <c r="H8708">
        <v>2600100000000</v>
      </c>
      <c r="I8708" s="1" t="s">
        <v>984</v>
      </c>
      <c r="J8708" s="1" t="s">
        <v>985</v>
      </c>
      <c r="K8708" s="1" t="s">
        <v>984</v>
      </c>
      <c r="L8708" s="2">
        <v>42329.015277777777</v>
      </c>
      <c r="M8708" s="2">
        <v>42329</v>
      </c>
      <c r="N8708" s="2">
        <v>42329.004861111112</v>
      </c>
      <c r="O8708" s="1" t="s">
        <v>70</v>
      </c>
      <c r="P8708" t="b">
        <v>0</v>
      </c>
      <c r="Q8708" t="b">
        <v>0</v>
      </c>
      <c r="R8708" s="1" t="s">
        <v>4604</v>
      </c>
      <c r="S8708" s="1" t="s">
        <v>4605</v>
      </c>
      <c r="T8708" s="1" t="s">
        <v>515</v>
      </c>
      <c r="U8708" s="1" t="s">
        <v>516</v>
      </c>
      <c r="V8708" s="1" t="s">
        <v>515</v>
      </c>
      <c r="W8708" s="1" t="s">
        <v>115</v>
      </c>
      <c r="X8708" s="1" t="s">
        <v>116</v>
      </c>
      <c r="Y8708">
        <v>0</v>
      </c>
      <c r="Z8708">
        <v>1516045583</v>
      </c>
      <c r="AA8708" t="b">
        <v>0</v>
      </c>
      <c r="AB8708">
        <v>99142877</v>
      </c>
      <c r="AC8708" s="2">
        <v>42326</v>
      </c>
      <c r="AD8708" s="2">
        <v>42331</v>
      </c>
      <c r="AE8708" s="2">
        <v>42322</v>
      </c>
      <c r="AF8708" s="2">
        <v>42322</v>
      </c>
      <c r="AG8708" s="2">
        <v>42326</v>
      </c>
      <c r="AH8708">
        <v>151656263</v>
      </c>
      <c r="AI8708" s="2">
        <v>42324</v>
      </c>
      <c r="AJ8708" s="2">
        <v>42329.015277777777</v>
      </c>
      <c r="AK8708" s="2">
        <v>42330</v>
      </c>
      <c r="AL8708">
        <v>0.15</v>
      </c>
      <c r="AM8708" s="2">
        <v>42331</v>
      </c>
      <c r="AN8708">
        <v>16</v>
      </c>
      <c r="AO8708">
        <v>16</v>
      </c>
      <c r="AP8708" s="1" t="s">
        <v>151</v>
      </c>
      <c r="AQ8708" s="1" t="s">
        <v>4606</v>
      </c>
      <c r="AR8708" s="2">
        <v>42324</v>
      </c>
      <c r="AS8708">
        <v>151662214</v>
      </c>
      <c r="AT8708" s="1" t="s">
        <v>79</v>
      </c>
      <c r="AU8708" s="1" t="s">
        <v>118</v>
      </c>
      <c r="AV8708" s="1" t="s">
        <v>116</v>
      </c>
      <c r="AW8708">
        <v>0</v>
      </c>
      <c r="AX8708">
        <v>1516045583</v>
      </c>
      <c r="AY8708">
        <v>2015</v>
      </c>
      <c r="AZ8708">
        <v>0</v>
      </c>
      <c r="BA8708">
        <v>72052</v>
      </c>
      <c r="BB8708">
        <v>744.27499999999998</v>
      </c>
      <c r="BC8708">
        <v>0</v>
      </c>
      <c r="BD8708">
        <v>72052</v>
      </c>
      <c r="BE8708">
        <v>72052</v>
      </c>
      <c r="BF8708">
        <v>0</v>
      </c>
      <c r="BG8708">
        <v>0</v>
      </c>
      <c r="BH8708">
        <v>0</v>
      </c>
      <c r="BI8708">
        <v>69280</v>
      </c>
      <c r="BJ8708">
        <v>24248</v>
      </c>
      <c r="BK8708">
        <v>72052</v>
      </c>
    </row>
    <row r="8709" spans="1:63" x14ac:dyDescent="0.3">
      <c r="A8709" s="1" t="s">
        <v>571</v>
      </c>
      <c r="B8709" s="1" t="s">
        <v>572</v>
      </c>
      <c r="C8709" s="1" t="s">
        <v>573</v>
      </c>
      <c r="D8709" s="1" t="s">
        <v>66</v>
      </c>
      <c r="E8709" s="1" t="s">
        <v>70</v>
      </c>
      <c r="F8709" t="b">
        <v>0</v>
      </c>
      <c r="G8709" s="2">
        <v>42329.649305555555</v>
      </c>
      <c r="H8709">
        <v>260010000000</v>
      </c>
      <c r="I8709" s="1" t="s">
        <v>268</v>
      </c>
      <c r="J8709" s="1" t="s">
        <v>269</v>
      </c>
      <c r="K8709" s="1" t="s">
        <v>268</v>
      </c>
      <c r="L8709" s="2">
        <v>42329.663888888892</v>
      </c>
      <c r="M8709" s="2">
        <v>42329</v>
      </c>
      <c r="N8709" s="2">
        <v>42329.649305555555</v>
      </c>
      <c r="O8709" s="1" t="s">
        <v>205</v>
      </c>
      <c r="P8709" t="b">
        <v>0</v>
      </c>
      <c r="Q8709" t="b">
        <v>0</v>
      </c>
      <c r="R8709" s="1" t="s">
        <v>2510</v>
      </c>
      <c r="S8709" s="1" t="s">
        <v>2511</v>
      </c>
      <c r="T8709" s="1" t="s">
        <v>270</v>
      </c>
      <c r="U8709" s="1" t="s">
        <v>271</v>
      </c>
      <c r="V8709" s="1" t="s">
        <v>270</v>
      </c>
      <c r="W8709" s="1" t="s">
        <v>272</v>
      </c>
      <c r="X8709" s="1" t="s">
        <v>273</v>
      </c>
      <c r="Y8709">
        <v>0</v>
      </c>
      <c r="Z8709">
        <v>1516045456</v>
      </c>
      <c r="AA8709" t="b">
        <v>0</v>
      </c>
      <c r="AB8709">
        <v>9751848</v>
      </c>
      <c r="AC8709" s="2">
        <v>42331</v>
      </c>
      <c r="AD8709" s="2">
        <v>42331</v>
      </c>
      <c r="AE8709" s="2">
        <v>42322</v>
      </c>
      <c r="AF8709" s="2">
        <v>42322</v>
      </c>
      <c r="AG8709" s="2">
        <v>42331</v>
      </c>
      <c r="AH8709">
        <v>151644384</v>
      </c>
      <c r="AI8709" s="2">
        <v>42324</v>
      </c>
      <c r="AJ8709" s="2">
        <v>42329.663888888892</v>
      </c>
      <c r="AK8709" s="2">
        <v>42338</v>
      </c>
      <c r="AL8709">
        <v>0.31</v>
      </c>
      <c r="AM8709" s="2">
        <v>42338</v>
      </c>
      <c r="AN8709">
        <v>5</v>
      </c>
      <c r="AO8709">
        <v>16</v>
      </c>
      <c r="AP8709" s="1" t="s">
        <v>77</v>
      </c>
      <c r="AQ8709" s="1" t="s">
        <v>2512</v>
      </c>
      <c r="AR8709" s="2">
        <v>42324</v>
      </c>
      <c r="AS8709">
        <v>151656377</v>
      </c>
      <c r="AT8709" s="1" t="s">
        <v>79</v>
      </c>
      <c r="AU8709" s="1" t="s">
        <v>274</v>
      </c>
      <c r="AV8709" s="1" t="s">
        <v>273</v>
      </c>
      <c r="AW8709">
        <v>0</v>
      </c>
      <c r="AX8709">
        <v>1516045456</v>
      </c>
      <c r="AY8709">
        <v>2015</v>
      </c>
      <c r="AZ8709">
        <v>0</v>
      </c>
      <c r="BA8709">
        <v>4125</v>
      </c>
      <c r="BB8709">
        <v>1403</v>
      </c>
      <c r="BC8709">
        <v>0</v>
      </c>
      <c r="BD8709">
        <v>4125</v>
      </c>
      <c r="BE8709">
        <v>4125</v>
      </c>
      <c r="BF8709">
        <v>0</v>
      </c>
      <c r="BG8709">
        <v>0</v>
      </c>
      <c r="BH8709">
        <v>0</v>
      </c>
      <c r="BI8709">
        <v>3336</v>
      </c>
      <c r="BJ8709">
        <v>2068.3200000000002</v>
      </c>
      <c r="BK8709">
        <v>4004</v>
      </c>
    </row>
    <row r="8710" spans="1:63" x14ac:dyDescent="0.3">
      <c r="A8710" s="1" t="s">
        <v>182</v>
      </c>
      <c r="B8710" s="1" t="s">
        <v>638</v>
      </c>
      <c r="C8710" s="1" t="s">
        <v>639</v>
      </c>
      <c r="D8710" s="1" t="s">
        <v>136</v>
      </c>
      <c r="E8710" s="1" t="s">
        <v>70</v>
      </c>
      <c r="F8710" t="b">
        <v>0</v>
      </c>
      <c r="G8710" s="2">
        <v>42329.649305555555</v>
      </c>
      <c r="H8710">
        <v>260010000000</v>
      </c>
      <c r="I8710" s="1" t="s">
        <v>268</v>
      </c>
      <c r="J8710" s="1" t="s">
        <v>269</v>
      </c>
      <c r="K8710" s="1" t="s">
        <v>268</v>
      </c>
      <c r="L8710" s="2">
        <v>42329.665972222225</v>
      </c>
      <c r="M8710" s="2">
        <v>42329</v>
      </c>
      <c r="N8710" s="2">
        <v>42329.649305555555</v>
      </c>
      <c r="O8710" s="1" t="s">
        <v>205</v>
      </c>
      <c r="P8710" t="b">
        <v>0</v>
      </c>
      <c r="Q8710" t="b">
        <v>0</v>
      </c>
      <c r="R8710" s="1" t="s">
        <v>1532</v>
      </c>
      <c r="S8710" s="1" t="s">
        <v>1533</v>
      </c>
      <c r="T8710" s="1" t="s">
        <v>270</v>
      </c>
      <c r="U8710" s="1" t="s">
        <v>271</v>
      </c>
      <c r="V8710" s="1" t="s">
        <v>270</v>
      </c>
      <c r="W8710" s="1" t="s">
        <v>272</v>
      </c>
      <c r="X8710" s="1" t="s">
        <v>273</v>
      </c>
      <c r="Y8710">
        <v>0</v>
      </c>
      <c r="Z8710">
        <v>1516045628</v>
      </c>
      <c r="AA8710" t="b">
        <v>0</v>
      </c>
      <c r="AB8710">
        <v>9751857</v>
      </c>
      <c r="AC8710" s="2">
        <v>42332</v>
      </c>
      <c r="AD8710" s="2">
        <v>42332</v>
      </c>
      <c r="AE8710" s="2">
        <v>42322</v>
      </c>
      <c r="AF8710" s="2">
        <v>42322</v>
      </c>
      <c r="AG8710" s="2">
        <v>42332</v>
      </c>
      <c r="AH8710">
        <v>151644481</v>
      </c>
      <c r="AI8710" s="2">
        <v>42325</v>
      </c>
      <c r="AJ8710" s="2">
        <v>42329.665972222225</v>
      </c>
      <c r="AK8710" s="2">
        <v>42326</v>
      </c>
      <c r="AL8710">
        <v>6.6500000000000004E-2</v>
      </c>
      <c r="AM8710" s="2">
        <v>42338</v>
      </c>
      <c r="AN8710">
        <v>5</v>
      </c>
      <c r="AO8710">
        <v>16</v>
      </c>
      <c r="AP8710" s="1" t="s">
        <v>77</v>
      </c>
      <c r="AQ8710" s="1" t="s">
        <v>1534</v>
      </c>
      <c r="AR8710" s="2">
        <v>42325</v>
      </c>
      <c r="AS8710">
        <v>151656512</v>
      </c>
      <c r="AT8710" s="1" t="s">
        <v>384</v>
      </c>
      <c r="AU8710" s="1" t="s">
        <v>274</v>
      </c>
      <c r="AV8710" s="1" t="s">
        <v>273</v>
      </c>
      <c r="AW8710">
        <v>0</v>
      </c>
      <c r="AX8710">
        <v>1516045628</v>
      </c>
      <c r="AY8710">
        <v>2015</v>
      </c>
      <c r="AZ8710">
        <v>0</v>
      </c>
      <c r="BA8710">
        <v>4720</v>
      </c>
      <c r="BB8710">
        <v>1403</v>
      </c>
      <c r="BC8710">
        <v>0</v>
      </c>
      <c r="BD8710">
        <v>4720</v>
      </c>
      <c r="BE8710">
        <v>4720</v>
      </c>
      <c r="BF8710">
        <v>0</v>
      </c>
      <c r="BG8710">
        <v>0</v>
      </c>
      <c r="BH8710">
        <v>0</v>
      </c>
      <c r="BI8710">
        <v>327</v>
      </c>
      <c r="BJ8710">
        <v>3195.61</v>
      </c>
      <c r="BK8710">
        <v>4709</v>
      </c>
    </row>
    <row r="8711" spans="1:63" x14ac:dyDescent="0.3">
      <c r="A8711" s="1" t="s">
        <v>182</v>
      </c>
      <c r="B8711" s="1" t="s">
        <v>638</v>
      </c>
      <c r="C8711" s="1" t="s">
        <v>639</v>
      </c>
      <c r="D8711" s="1" t="s">
        <v>136</v>
      </c>
      <c r="E8711" s="1" t="s">
        <v>70</v>
      </c>
      <c r="F8711" t="b">
        <v>0</v>
      </c>
      <c r="G8711" s="2">
        <v>42329.649305555555</v>
      </c>
      <c r="H8711">
        <v>260010000000</v>
      </c>
      <c r="I8711" s="1" t="s">
        <v>268</v>
      </c>
      <c r="J8711" s="1" t="s">
        <v>269</v>
      </c>
      <c r="K8711" s="1" t="s">
        <v>268</v>
      </c>
      <c r="L8711" s="2">
        <v>42329.667361111111</v>
      </c>
      <c r="M8711" s="2">
        <v>42329</v>
      </c>
      <c r="N8711" s="2">
        <v>42329.649305555555</v>
      </c>
      <c r="O8711" s="1" t="s">
        <v>205</v>
      </c>
      <c r="P8711" t="b">
        <v>0</v>
      </c>
      <c r="Q8711" t="b">
        <v>0</v>
      </c>
      <c r="R8711" s="1" t="s">
        <v>1532</v>
      </c>
      <c r="S8711" s="1" t="s">
        <v>1533</v>
      </c>
      <c r="T8711" s="1" t="s">
        <v>270</v>
      </c>
      <c r="U8711" s="1" t="s">
        <v>271</v>
      </c>
      <c r="V8711" s="1" t="s">
        <v>270</v>
      </c>
      <c r="W8711" s="1" t="s">
        <v>272</v>
      </c>
      <c r="X8711" s="1" t="s">
        <v>273</v>
      </c>
      <c r="Y8711">
        <v>0</v>
      </c>
      <c r="Z8711">
        <v>1516045629</v>
      </c>
      <c r="AA8711" t="b">
        <v>0</v>
      </c>
      <c r="AB8711">
        <v>9751861</v>
      </c>
      <c r="AC8711" s="2">
        <v>42332</v>
      </c>
      <c r="AD8711" s="2">
        <v>42332</v>
      </c>
      <c r="AE8711" s="2">
        <v>42322</v>
      </c>
      <c r="AF8711" s="2">
        <v>42322</v>
      </c>
      <c r="AG8711" s="2">
        <v>42332</v>
      </c>
      <c r="AH8711">
        <v>151644497</v>
      </c>
      <c r="AI8711" s="2">
        <v>42325</v>
      </c>
      <c r="AJ8711" s="2">
        <v>42329.667361111111</v>
      </c>
      <c r="AK8711" s="2">
        <v>42326</v>
      </c>
      <c r="AL8711">
        <v>6.6500000000000004E-2</v>
      </c>
      <c r="AM8711" s="2">
        <v>42338</v>
      </c>
      <c r="AN8711">
        <v>5</v>
      </c>
      <c r="AO8711">
        <v>16</v>
      </c>
      <c r="AP8711" s="1" t="s">
        <v>77</v>
      </c>
      <c r="AQ8711" s="1" t="s">
        <v>1534</v>
      </c>
      <c r="AR8711" s="2">
        <v>42325</v>
      </c>
      <c r="AS8711">
        <v>151656513</v>
      </c>
      <c r="AT8711" s="1" t="s">
        <v>79</v>
      </c>
      <c r="AU8711" s="1" t="s">
        <v>274</v>
      </c>
      <c r="AV8711" s="1" t="s">
        <v>273</v>
      </c>
      <c r="AW8711">
        <v>0</v>
      </c>
      <c r="AX8711">
        <v>1516045629</v>
      </c>
      <c r="AY8711">
        <v>2015</v>
      </c>
      <c r="AZ8711">
        <v>0</v>
      </c>
      <c r="BA8711">
        <v>4840</v>
      </c>
      <c r="BB8711">
        <v>1403</v>
      </c>
      <c r="BC8711">
        <v>0</v>
      </c>
      <c r="BD8711">
        <v>4840</v>
      </c>
      <c r="BE8711">
        <v>4840</v>
      </c>
      <c r="BF8711">
        <v>0</v>
      </c>
      <c r="BG8711">
        <v>0</v>
      </c>
      <c r="BH8711">
        <v>0</v>
      </c>
      <c r="BI8711">
        <v>335</v>
      </c>
      <c r="BJ8711">
        <v>3273.79</v>
      </c>
      <c r="BK8711">
        <v>4824</v>
      </c>
    </row>
    <row r="8712" spans="1:63" x14ac:dyDescent="0.3">
      <c r="A8712" s="1" t="s">
        <v>182</v>
      </c>
      <c r="B8712" s="1" t="s">
        <v>638</v>
      </c>
      <c r="C8712" s="1" t="s">
        <v>639</v>
      </c>
      <c r="D8712" s="1" t="s">
        <v>136</v>
      </c>
      <c r="E8712" s="1" t="s">
        <v>70</v>
      </c>
      <c r="F8712" t="b">
        <v>0</v>
      </c>
      <c r="G8712" s="2">
        <v>42329.649305555555</v>
      </c>
      <c r="H8712">
        <v>260010000000</v>
      </c>
      <c r="I8712" s="1" t="s">
        <v>268</v>
      </c>
      <c r="J8712" s="1" t="s">
        <v>269</v>
      </c>
      <c r="K8712" s="1" t="s">
        <v>268</v>
      </c>
      <c r="L8712" s="2">
        <v>42329.668055555558</v>
      </c>
      <c r="M8712" s="2">
        <v>42329</v>
      </c>
      <c r="N8712" s="2">
        <v>42329.649305555555</v>
      </c>
      <c r="O8712" s="1" t="s">
        <v>205</v>
      </c>
      <c r="P8712" t="b">
        <v>0</v>
      </c>
      <c r="Q8712" t="b">
        <v>0</v>
      </c>
      <c r="R8712" s="1" t="s">
        <v>1532</v>
      </c>
      <c r="S8712" s="1" t="s">
        <v>1533</v>
      </c>
      <c r="T8712" s="1" t="s">
        <v>270</v>
      </c>
      <c r="U8712" s="1" t="s">
        <v>271</v>
      </c>
      <c r="V8712" s="1" t="s">
        <v>270</v>
      </c>
      <c r="W8712" s="1" t="s">
        <v>272</v>
      </c>
      <c r="X8712" s="1" t="s">
        <v>273</v>
      </c>
      <c r="Y8712">
        <v>0</v>
      </c>
      <c r="Z8712">
        <v>1516045632</v>
      </c>
      <c r="AA8712" t="b">
        <v>0</v>
      </c>
      <c r="AB8712">
        <v>9751862</v>
      </c>
      <c r="AC8712" s="2">
        <v>42332</v>
      </c>
      <c r="AD8712" s="2">
        <v>42332</v>
      </c>
      <c r="AE8712" s="2">
        <v>42322</v>
      </c>
      <c r="AF8712" s="2">
        <v>42322</v>
      </c>
      <c r="AG8712" s="2">
        <v>42332</v>
      </c>
      <c r="AH8712">
        <v>151644498</v>
      </c>
      <c r="AI8712" s="2">
        <v>42325</v>
      </c>
      <c r="AJ8712" s="2">
        <v>42329.668055555558</v>
      </c>
      <c r="AK8712" s="2">
        <v>42326</v>
      </c>
      <c r="AL8712">
        <v>6.6500000000000004E-2</v>
      </c>
      <c r="AM8712" s="2">
        <v>42338</v>
      </c>
      <c r="AN8712">
        <v>5</v>
      </c>
      <c r="AO8712">
        <v>16</v>
      </c>
      <c r="AP8712" s="1" t="s">
        <v>77</v>
      </c>
      <c r="AQ8712" s="1" t="s">
        <v>1534</v>
      </c>
      <c r="AR8712" s="2">
        <v>42325</v>
      </c>
      <c r="AS8712">
        <v>151656514</v>
      </c>
      <c r="AT8712" s="1" t="s">
        <v>79</v>
      </c>
      <c r="AU8712" s="1" t="s">
        <v>274</v>
      </c>
      <c r="AV8712" s="1" t="s">
        <v>273</v>
      </c>
      <c r="AW8712">
        <v>0</v>
      </c>
      <c r="AX8712">
        <v>1516045632</v>
      </c>
      <c r="AY8712">
        <v>2015</v>
      </c>
      <c r="AZ8712">
        <v>0</v>
      </c>
      <c r="BA8712">
        <v>2440</v>
      </c>
      <c r="BB8712">
        <v>1403</v>
      </c>
      <c r="BC8712">
        <v>0</v>
      </c>
      <c r="BD8712">
        <v>2440</v>
      </c>
      <c r="BE8712">
        <v>2440</v>
      </c>
      <c r="BF8712">
        <v>0</v>
      </c>
      <c r="BG8712">
        <v>0</v>
      </c>
      <c r="BH8712">
        <v>0</v>
      </c>
      <c r="BI8712">
        <v>161</v>
      </c>
      <c r="BJ8712">
        <v>1573.37</v>
      </c>
      <c r="BK8712">
        <v>2415</v>
      </c>
    </row>
    <row r="8713" spans="1:63" x14ac:dyDescent="0.3">
      <c r="A8713" s="1" t="s">
        <v>182</v>
      </c>
      <c r="B8713" s="1" t="s">
        <v>638</v>
      </c>
      <c r="C8713" s="1" t="s">
        <v>639</v>
      </c>
      <c r="D8713" s="1" t="s">
        <v>136</v>
      </c>
      <c r="E8713" s="1" t="s">
        <v>70</v>
      </c>
      <c r="F8713" t="b">
        <v>0</v>
      </c>
      <c r="G8713" s="2">
        <v>42329.649305555555</v>
      </c>
      <c r="H8713">
        <v>260010000000</v>
      </c>
      <c r="I8713" s="1" t="s">
        <v>268</v>
      </c>
      <c r="J8713" s="1" t="s">
        <v>269</v>
      </c>
      <c r="K8713" s="1" t="s">
        <v>268</v>
      </c>
      <c r="L8713" s="2">
        <v>42329.668749999997</v>
      </c>
      <c r="M8713" s="2">
        <v>42329</v>
      </c>
      <c r="N8713" s="2">
        <v>42329.649305555555</v>
      </c>
      <c r="O8713" s="1" t="s">
        <v>205</v>
      </c>
      <c r="P8713" t="b">
        <v>0</v>
      </c>
      <c r="Q8713" t="b">
        <v>0</v>
      </c>
      <c r="R8713" s="1" t="s">
        <v>1532</v>
      </c>
      <c r="S8713" s="1" t="s">
        <v>1533</v>
      </c>
      <c r="T8713" s="1" t="s">
        <v>270</v>
      </c>
      <c r="U8713" s="1" t="s">
        <v>271</v>
      </c>
      <c r="V8713" s="1" t="s">
        <v>270</v>
      </c>
      <c r="W8713" s="1" t="s">
        <v>272</v>
      </c>
      <c r="X8713" s="1" t="s">
        <v>273</v>
      </c>
      <c r="Y8713">
        <v>0</v>
      </c>
      <c r="Z8713">
        <v>1516045626</v>
      </c>
      <c r="AA8713" t="b">
        <v>0</v>
      </c>
      <c r="AB8713">
        <v>9751863</v>
      </c>
      <c r="AC8713" s="2">
        <v>42332</v>
      </c>
      <c r="AD8713" s="2">
        <v>42332</v>
      </c>
      <c r="AE8713" s="2">
        <v>42322</v>
      </c>
      <c r="AF8713" s="2">
        <v>42322</v>
      </c>
      <c r="AG8713" s="2">
        <v>42332</v>
      </c>
      <c r="AH8713">
        <v>151644499</v>
      </c>
      <c r="AI8713" s="2">
        <v>42325</v>
      </c>
      <c r="AJ8713" s="2">
        <v>42329.668749999997</v>
      </c>
      <c r="AK8713" s="2">
        <v>42326</v>
      </c>
      <c r="AL8713">
        <v>6.6500000000000004E-2</v>
      </c>
      <c r="AM8713" s="2">
        <v>42338</v>
      </c>
      <c r="AN8713">
        <v>5</v>
      </c>
      <c r="AO8713">
        <v>16</v>
      </c>
      <c r="AP8713" s="1" t="s">
        <v>77</v>
      </c>
      <c r="AQ8713" s="1" t="s">
        <v>1534</v>
      </c>
      <c r="AR8713" s="2">
        <v>42325</v>
      </c>
      <c r="AS8713">
        <v>151656515</v>
      </c>
      <c r="AT8713" s="1" t="s">
        <v>79</v>
      </c>
      <c r="AU8713" s="1" t="s">
        <v>274</v>
      </c>
      <c r="AV8713" s="1" t="s">
        <v>273</v>
      </c>
      <c r="AW8713">
        <v>0</v>
      </c>
      <c r="AX8713">
        <v>1516045626</v>
      </c>
      <c r="AY8713">
        <v>2015</v>
      </c>
      <c r="AZ8713">
        <v>0</v>
      </c>
      <c r="BA8713">
        <v>1400</v>
      </c>
      <c r="BB8713">
        <v>1403</v>
      </c>
      <c r="BC8713">
        <v>0</v>
      </c>
      <c r="BD8713">
        <v>1400</v>
      </c>
      <c r="BE8713">
        <v>1400</v>
      </c>
      <c r="BF8713">
        <v>0</v>
      </c>
      <c r="BG8713">
        <v>0</v>
      </c>
      <c r="BH8713">
        <v>0</v>
      </c>
      <c r="BI8713">
        <v>76</v>
      </c>
      <c r="BJ8713">
        <v>742.71</v>
      </c>
      <c r="BK8713">
        <v>1368</v>
      </c>
    </row>
    <row r="8714" spans="1:63" x14ac:dyDescent="0.3">
      <c r="A8714" s="1" t="s">
        <v>182</v>
      </c>
      <c r="B8714" s="1" t="s">
        <v>638</v>
      </c>
      <c r="C8714" s="1" t="s">
        <v>639</v>
      </c>
      <c r="D8714" s="1" t="s">
        <v>136</v>
      </c>
      <c r="E8714" s="1" t="s">
        <v>70</v>
      </c>
      <c r="F8714" t="b">
        <v>0</v>
      </c>
      <c r="G8714" s="2">
        <v>42329.675000000003</v>
      </c>
      <c r="H8714">
        <v>260010000000</v>
      </c>
      <c r="I8714" s="1" t="s">
        <v>268</v>
      </c>
      <c r="J8714" s="1" t="s">
        <v>269</v>
      </c>
      <c r="K8714" s="1" t="s">
        <v>268</v>
      </c>
      <c r="L8714" s="2">
        <v>42329.675000000003</v>
      </c>
      <c r="M8714" s="2">
        <v>42329</v>
      </c>
      <c r="N8714" s="2">
        <v>42329.675000000003</v>
      </c>
      <c r="O8714" s="1" t="s">
        <v>205</v>
      </c>
      <c r="P8714" t="b">
        <v>0</v>
      </c>
      <c r="Q8714" t="b">
        <v>0</v>
      </c>
      <c r="R8714" s="1" t="s">
        <v>1532</v>
      </c>
      <c r="S8714" s="1" t="s">
        <v>1533</v>
      </c>
      <c r="T8714" s="1" t="s">
        <v>270</v>
      </c>
      <c r="U8714" s="1" t="s">
        <v>271</v>
      </c>
      <c r="V8714" s="1" t="s">
        <v>270</v>
      </c>
      <c r="W8714" s="1" t="s">
        <v>272</v>
      </c>
      <c r="X8714" s="1" t="s">
        <v>273</v>
      </c>
      <c r="Y8714">
        <v>0</v>
      </c>
      <c r="Z8714">
        <v>1516045636</v>
      </c>
      <c r="AA8714" t="b">
        <v>0</v>
      </c>
      <c r="AB8714">
        <v>9751864</v>
      </c>
      <c r="AC8714" s="2">
        <v>42332</v>
      </c>
      <c r="AD8714" s="2">
        <v>42332</v>
      </c>
      <c r="AE8714" s="2">
        <v>42322</v>
      </c>
      <c r="AF8714" s="2">
        <v>42322</v>
      </c>
      <c r="AG8714" s="2">
        <v>42332</v>
      </c>
      <c r="AH8714">
        <v>151644500</v>
      </c>
      <c r="AI8714" s="2">
        <v>42325</v>
      </c>
      <c r="AJ8714" s="2">
        <v>42329.675000000003</v>
      </c>
      <c r="AK8714" s="2">
        <v>42332</v>
      </c>
      <c r="AL8714">
        <v>6.6500000000000004E-2</v>
      </c>
      <c r="AM8714" s="2">
        <v>42338</v>
      </c>
      <c r="AN8714">
        <v>5</v>
      </c>
      <c r="AO8714">
        <v>16</v>
      </c>
      <c r="AP8714" s="1" t="s">
        <v>77</v>
      </c>
      <c r="AQ8714" s="1" t="s">
        <v>1534</v>
      </c>
      <c r="AR8714" s="2">
        <v>42325</v>
      </c>
      <c r="AS8714">
        <v>151656516</v>
      </c>
      <c r="AT8714" s="1" t="s">
        <v>79</v>
      </c>
      <c r="AU8714" s="1" t="s">
        <v>274</v>
      </c>
      <c r="AV8714" s="1" t="s">
        <v>273</v>
      </c>
      <c r="AW8714">
        <v>0</v>
      </c>
      <c r="AX8714">
        <v>1516045636</v>
      </c>
      <c r="AY8714">
        <v>2015</v>
      </c>
      <c r="AZ8714">
        <v>0</v>
      </c>
      <c r="BA8714">
        <v>2160</v>
      </c>
      <c r="BB8714">
        <v>1403</v>
      </c>
      <c r="BC8714">
        <v>0</v>
      </c>
      <c r="BD8714">
        <v>2160</v>
      </c>
      <c r="BE8714">
        <v>2160</v>
      </c>
      <c r="BF8714">
        <v>0</v>
      </c>
      <c r="BG8714">
        <v>0</v>
      </c>
      <c r="BH8714">
        <v>0</v>
      </c>
      <c r="BI8714">
        <v>144</v>
      </c>
      <c r="BJ8714">
        <v>1407.24</v>
      </c>
      <c r="BK8714">
        <v>2160</v>
      </c>
    </row>
    <row r="8715" spans="1:63" x14ac:dyDescent="0.3">
      <c r="A8715" s="1" t="s">
        <v>182</v>
      </c>
      <c r="B8715" s="1" t="s">
        <v>638</v>
      </c>
      <c r="C8715" s="1" t="s">
        <v>639</v>
      </c>
      <c r="D8715" s="1" t="s">
        <v>136</v>
      </c>
      <c r="E8715" s="1" t="s">
        <v>70</v>
      </c>
      <c r="F8715" t="b">
        <v>0</v>
      </c>
      <c r="G8715" s="2">
        <v>42329.675000000003</v>
      </c>
      <c r="H8715">
        <v>260010000000</v>
      </c>
      <c r="I8715" s="1" t="s">
        <v>268</v>
      </c>
      <c r="J8715" s="1" t="s">
        <v>269</v>
      </c>
      <c r="K8715" s="1" t="s">
        <v>268</v>
      </c>
      <c r="L8715" s="2">
        <v>42329.676388888889</v>
      </c>
      <c r="M8715" s="2">
        <v>42329</v>
      </c>
      <c r="N8715" s="2">
        <v>42329.675000000003</v>
      </c>
      <c r="O8715" s="1" t="s">
        <v>205</v>
      </c>
      <c r="P8715" t="b">
        <v>0</v>
      </c>
      <c r="Q8715" t="b">
        <v>0</v>
      </c>
      <c r="R8715" s="1" t="s">
        <v>1532</v>
      </c>
      <c r="S8715" s="1" t="s">
        <v>1533</v>
      </c>
      <c r="T8715" s="1" t="s">
        <v>270</v>
      </c>
      <c r="U8715" s="1" t="s">
        <v>271</v>
      </c>
      <c r="V8715" s="1" t="s">
        <v>270</v>
      </c>
      <c r="W8715" s="1" t="s">
        <v>272</v>
      </c>
      <c r="X8715" s="1" t="s">
        <v>273</v>
      </c>
      <c r="Y8715">
        <v>0</v>
      </c>
      <c r="Z8715">
        <v>1516045638</v>
      </c>
      <c r="AA8715" t="b">
        <v>0</v>
      </c>
      <c r="AB8715">
        <v>9751870</v>
      </c>
      <c r="AC8715" s="2">
        <v>42332</v>
      </c>
      <c r="AD8715" s="2">
        <v>42332</v>
      </c>
      <c r="AE8715" s="2">
        <v>42322</v>
      </c>
      <c r="AF8715" s="2">
        <v>42322</v>
      </c>
      <c r="AG8715" s="2">
        <v>42332</v>
      </c>
      <c r="AH8715">
        <v>151644502</v>
      </c>
      <c r="AI8715" s="2">
        <v>42325</v>
      </c>
      <c r="AJ8715" s="2">
        <v>42329.676388888889</v>
      </c>
      <c r="AK8715" s="2">
        <v>42333</v>
      </c>
      <c r="AL8715">
        <v>6.6500000000000004E-2</v>
      </c>
      <c r="AM8715" s="2">
        <v>42338</v>
      </c>
      <c r="AN8715">
        <v>5</v>
      </c>
      <c r="AO8715">
        <v>16</v>
      </c>
      <c r="AP8715" s="1" t="s">
        <v>77</v>
      </c>
      <c r="AQ8715" s="1" t="s">
        <v>1534</v>
      </c>
      <c r="AR8715" s="2">
        <v>42325</v>
      </c>
      <c r="AS8715">
        <v>151656518</v>
      </c>
      <c r="AT8715" s="1" t="s">
        <v>79</v>
      </c>
      <c r="AU8715" s="1" t="s">
        <v>274</v>
      </c>
      <c r="AV8715" s="1" t="s">
        <v>273</v>
      </c>
      <c r="AW8715">
        <v>0</v>
      </c>
      <c r="AX8715">
        <v>1516045638</v>
      </c>
      <c r="AY8715">
        <v>2015</v>
      </c>
      <c r="AZ8715">
        <v>0</v>
      </c>
      <c r="BA8715">
        <v>3360</v>
      </c>
      <c r="BB8715">
        <v>1403</v>
      </c>
      <c r="BC8715">
        <v>0</v>
      </c>
      <c r="BD8715">
        <v>3360</v>
      </c>
      <c r="BE8715">
        <v>3360</v>
      </c>
      <c r="BF8715">
        <v>0</v>
      </c>
      <c r="BG8715">
        <v>0</v>
      </c>
      <c r="BH8715">
        <v>0</v>
      </c>
      <c r="BI8715">
        <v>233</v>
      </c>
      <c r="BJ8715">
        <v>2276.9899999999998</v>
      </c>
      <c r="BK8715">
        <v>3356</v>
      </c>
    </row>
    <row r="8716" spans="1:63" x14ac:dyDescent="0.3">
      <c r="A8716" s="1" t="s">
        <v>221</v>
      </c>
      <c r="B8716" s="1" t="s">
        <v>1543</v>
      </c>
      <c r="C8716" s="1" t="s">
        <v>1544</v>
      </c>
      <c r="D8716" s="1" t="s">
        <v>136</v>
      </c>
      <c r="E8716" s="1" t="s">
        <v>67</v>
      </c>
      <c r="F8716" t="b">
        <v>0</v>
      </c>
      <c r="G8716" s="2">
        <v>42329.07708333333</v>
      </c>
      <c r="H8716">
        <v>260010000000</v>
      </c>
      <c r="I8716" s="1" t="s">
        <v>401</v>
      </c>
      <c r="J8716" s="1" t="s">
        <v>402</v>
      </c>
      <c r="K8716" s="1" t="s">
        <v>401</v>
      </c>
      <c r="L8716" s="2">
        <v>42329.077777777777</v>
      </c>
      <c r="M8716" s="2">
        <v>42329</v>
      </c>
      <c r="N8716" s="2">
        <v>42329.07708333333</v>
      </c>
      <c r="O8716" s="1" t="s">
        <v>205</v>
      </c>
      <c r="P8716" t="b">
        <v>0</v>
      </c>
      <c r="Q8716" t="b">
        <v>0</v>
      </c>
      <c r="R8716" s="1" t="s">
        <v>1545</v>
      </c>
      <c r="S8716" s="1" t="s">
        <v>1546</v>
      </c>
      <c r="T8716" s="1" t="s">
        <v>208</v>
      </c>
      <c r="U8716" s="1" t="s">
        <v>209</v>
      </c>
      <c r="V8716" s="1" t="s">
        <v>208</v>
      </c>
      <c r="W8716" s="1" t="s">
        <v>210</v>
      </c>
      <c r="X8716" s="1" t="s">
        <v>211</v>
      </c>
      <c r="Y8716">
        <v>630</v>
      </c>
      <c r="Z8716">
        <v>1516045595</v>
      </c>
      <c r="AA8716" t="b">
        <v>0</v>
      </c>
      <c r="AB8716">
        <v>9751578</v>
      </c>
      <c r="AC8716" s="2">
        <v>42331</v>
      </c>
      <c r="AD8716" s="2">
        <v>42331</v>
      </c>
      <c r="AE8716" s="2">
        <v>42322</v>
      </c>
      <c r="AF8716" s="2">
        <v>42322</v>
      </c>
      <c r="AG8716" s="2">
        <v>42331</v>
      </c>
      <c r="AH8716">
        <v>151644460</v>
      </c>
      <c r="AI8716" s="2">
        <v>42325</v>
      </c>
      <c r="AJ8716" s="2">
        <v>42329.077777777777</v>
      </c>
      <c r="AK8716" s="2">
        <v>42336</v>
      </c>
      <c r="AL8716">
        <v>1.35</v>
      </c>
      <c r="AM8716" s="2">
        <v>42338</v>
      </c>
      <c r="AN8716">
        <v>4</v>
      </c>
      <c r="AO8716">
        <v>6</v>
      </c>
      <c r="AP8716" s="1" t="s">
        <v>212</v>
      </c>
      <c r="AQ8716" s="1" t="s">
        <v>1547</v>
      </c>
      <c r="AR8716" s="2">
        <v>42325</v>
      </c>
      <c r="AS8716">
        <v>151656485</v>
      </c>
      <c r="AT8716" s="1" t="s">
        <v>79</v>
      </c>
      <c r="AU8716" s="1" t="s">
        <v>214</v>
      </c>
      <c r="AV8716" s="1" t="s">
        <v>211</v>
      </c>
      <c r="AW8716">
        <v>0</v>
      </c>
      <c r="AX8716">
        <v>1516045595</v>
      </c>
      <c r="AY8716">
        <v>2015</v>
      </c>
      <c r="AZ8716">
        <v>0</v>
      </c>
      <c r="BA8716">
        <v>2100</v>
      </c>
      <c r="BB8716">
        <v>755.55</v>
      </c>
      <c r="BC8716">
        <v>0</v>
      </c>
      <c r="BD8716">
        <v>2100</v>
      </c>
      <c r="BE8716">
        <v>2100</v>
      </c>
      <c r="BF8716">
        <v>0</v>
      </c>
      <c r="BG8716">
        <v>60</v>
      </c>
      <c r="BH8716">
        <v>0</v>
      </c>
      <c r="BI8716">
        <v>1463</v>
      </c>
      <c r="BJ8716">
        <v>3950.1</v>
      </c>
      <c r="BK8716">
        <v>1829</v>
      </c>
    </row>
    <row r="8717" spans="1:63" x14ac:dyDescent="0.3">
      <c r="A8717" s="1" t="s">
        <v>182</v>
      </c>
      <c r="B8717" s="1" t="s">
        <v>638</v>
      </c>
      <c r="C8717" s="1" t="s">
        <v>639</v>
      </c>
      <c r="D8717" s="1" t="s">
        <v>136</v>
      </c>
      <c r="E8717" s="1" t="s">
        <v>70</v>
      </c>
      <c r="F8717" t="b">
        <v>0</v>
      </c>
      <c r="G8717" s="2">
        <v>42329.675000000003</v>
      </c>
      <c r="H8717">
        <v>260010000000</v>
      </c>
      <c r="I8717" s="1" t="s">
        <v>268</v>
      </c>
      <c r="J8717" s="1" t="s">
        <v>269</v>
      </c>
      <c r="K8717" s="1" t="s">
        <v>268</v>
      </c>
      <c r="L8717" s="2">
        <v>42329.675694444442</v>
      </c>
      <c r="M8717" s="2">
        <v>42329</v>
      </c>
      <c r="N8717" s="2">
        <v>42329.675000000003</v>
      </c>
      <c r="O8717" s="1" t="s">
        <v>205</v>
      </c>
      <c r="P8717" t="b">
        <v>0</v>
      </c>
      <c r="Q8717" t="b">
        <v>0</v>
      </c>
      <c r="R8717" s="1" t="s">
        <v>1532</v>
      </c>
      <c r="S8717" s="1" t="s">
        <v>1533</v>
      </c>
      <c r="T8717" s="1" t="s">
        <v>270</v>
      </c>
      <c r="U8717" s="1" t="s">
        <v>271</v>
      </c>
      <c r="V8717" s="1" t="s">
        <v>270</v>
      </c>
      <c r="W8717" s="1" t="s">
        <v>272</v>
      </c>
      <c r="X8717" s="1" t="s">
        <v>273</v>
      </c>
      <c r="Y8717">
        <v>0</v>
      </c>
      <c r="Z8717">
        <v>1516045637</v>
      </c>
      <c r="AA8717" t="b">
        <v>0</v>
      </c>
      <c r="AB8717">
        <v>9751865</v>
      </c>
      <c r="AC8717" s="2">
        <v>42332</v>
      </c>
      <c r="AD8717" s="2">
        <v>42332</v>
      </c>
      <c r="AE8717" s="2">
        <v>42322</v>
      </c>
      <c r="AF8717" s="2">
        <v>42322</v>
      </c>
      <c r="AG8717" s="2">
        <v>42332</v>
      </c>
      <c r="AH8717">
        <v>151644501</v>
      </c>
      <c r="AI8717" s="2">
        <v>42325</v>
      </c>
      <c r="AJ8717" s="2">
        <v>42329.675694444442</v>
      </c>
      <c r="AK8717" s="2">
        <v>42336</v>
      </c>
      <c r="AL8717">
        <v>6.6500000000000004E-2</v>
      </c>
      <c r="AM8717" s="2">
        <v>42338</v>
      </c>
      <c r="AN8717">
        <v>5</v>
      </c>
      <c r="AO8717">
        <v>16</v>
      </c>
      <c r="AP8717" s="1" t="s">
        <v>77</v>
      </c>
      <c r="AQ8717" s="1" t="s">
        <v>1534</v>
      </c>
      <c r="AR8717" s="2">
        <v>42325</v>
      </c>
      <c r="AS8717">
        <v>151656517</v>
      </c>
      <c r="AT8717" s="1" t="s">
        <v>79</v>
      </c>
      <c r="AU8717" s="1" t="s">
        <v>274</v>
      </c>
      <c r="AV8717" s="1" t="s">
        <v>273</v>
      </c>
      <c r="AW8717">
        <v>0</v>
      </c>
      <c r="AX8717">
        <v>1516045637</v>
      </c>
      <c r="AY8717">
        <v>2015</v>
      </c>
      <c r="AZ8717">
        <v>0</v>
      </c>
      <c r="BA8717">
        <v>3960</v>
      </c>
      <c r="BB8717">
        <v>1403</v>
      </c>
      <c r="BC8717">
        <v>0</v>
      </c>
      <c r="BD8717">
        <v>3960</v>
      </c>
      <c r="BE8717">
        <v>3960</v>
      </c>
      <c r="BF8717">
        <v>0</v>
      </c>
      <c r="BG8717">
        <v>0</v>
      </c>
      <c r="BH8717">
        <v>0</v>
      </c>
      <c r="BI8717">
        <v>275</v>
      </c>
      <c r="BJ8717">
        <v>2687.44</v>
      </c>
      <c r="BK8717">
        <v>3960</v>
      </c>
    </row>
    <row r="8718" spans="1:63" x14ac:dyDescent="0.3">
      <c r="A8718" s="1" t="s">
        <v>182</v>
      </c>
      <c r="B8718" s="1" t="s">
        <v>638</v>
      </c>
      <c r="C8718" s="1" t="s">
        <v>639</v>
      </c>
      <c r="D8718" s="1" t="s">
        <v>136</v>
      </c>
      <c r="E8718" s="1" t="s">
        <v>70</v>
      </c>
      <c r="F8718" t="b">
        <v>0</v>
      </c>
      <c r="G8718" s="2">
        <v>42329.675000000003</v>
      </c>
      <c r="H8718">
        <v>260010000000</v>
      </c>
      <c r="I8718" s="1" t="s">
        <v>268</v>
      </c>
      <c r="J8718" s="1" t="s">
        <v>269</v>
      </c>
      <c r="K8718" s="1" t="s">
        <v>268</v>
      </c>
      <c r="L8718" s="2">
        <v>42329.677083333336</v>
      </c>
      <c r="M8718" s="2">
        <v>42329</v>
      </c>
      <c r="N8718" s="2">
        <v>42329.675000000003</v>
      </c>
      <c r="O8718" s="1" t="s">
        <v>205</v>
      </c>
      <c r="P8718" t="b">
        <v>0</v>
      </c>
      <c r="Q8718" t="b">
        <v>0</v>
      </c>
      <c r="R8718" s="1" t="s">
        <v>1532</v>
      </c>
      <c r="S8718" s="1" t="s">
        <v>1533</v>
      </c>
      <c r="T8718" s="1" t="s">
        <v>270</v>
      </c>
      <c r="U8718" s="1" t="s">
        <v>271</v>
      </c>
      <c r="V8718" s="1" t="s">
        <v>270</v>
      </c>
      <c r="W8718" s="1" t="s">
        <v>272</v>
      </c>
      <c r="X8718" s="1" t="s">
        <v>273</v>
      </c>
      <c r="Y8718">
        <v>0</v>
      </c>
      <c r="Z8718">
        <v>1516045640</v>
      </c>
      <c r="AA8718" t="b">
        <v>0</v>
      </c>
      <c r="AB8718">
        <v>9751871</v>
      </c>
      <c r="AC8718" s="2">
        <v>42332</v>
      </c>
      <c r="AD8718" s="2">
        <v>42332</v>
      </c>
      <c r="AE8718" s="2">
        <v>42322</v>
      </c>
      <c r="AF8718" s="2">
        <v>42322</v>
      </c>
      <c r="AG8718" s="2">
        <v>42332</v>
      </c>
      <c r="AH8718">
        <v>151644503</v>
      </c>
      <c r="AI8718" s="2">
        <v>42325</v>
      </c>
      <c r="AJ8718" s="2">
        <v>42329.677083333336</v>
      </c>
      <c r="AK8718" s="2">
        <v>42336</v>
      </c>
      <c r="AL8718">
        <v>6.6500000000000004E-2</v>
      </c>
      <c r="AM8718" s="2">
        <v>42338</v>
      </c>
      <c r="AN8718">
        <v>5</v>
      </c>
      <c r="AO8718">
        <v>16</v>
      </c>
      <c r="AP8718" s="1" t="s">
        <v>77</v>
      </c>
      <c r="AQ8718" s="1" t="s">
        <v>1534</v>
      </c>
      <c r="AR8718" s="2">
        <v>42325</v>
      </c>
      <c r="AS8718">
        <v>151656519</v>
      </c>
      <c r="AT8718" s="1" t="s">
        <v>79</v>
      </c>
      <c r="AU8718" s="1" t="s">
        <v>274</v>
      </c>
      <c r="AV8718" s="1" t="s">
        <v>273</v>
      </c>
      <c r="AW8718">
        <v>0</v>
      </c>
      <c r="AX8718">
        <v>1516045640</v>
      </c>
      <c r="AY8718">
        <v>2015</v>
      </c>
      <c r="AZ8718">
        <v>0</v>
      </c>
      <c r="BA8718">
        <v>4560</v>
      </c>
      <c r="BB8718">
        <v>1403</v>
      </c>
      <c r="BC8718">
        <v>0</v>
      </c>
      <c r="BD8718">
        <v>4560</v>
      </c>
      <c r="BE8718">
        <v>4560</v>
      </c>
      <c r="BF8718">
        <v>0</v>
      </c>
      <c r="BG8718">
        <v>0</v>
      </c>
      <c r="BH8718">
        <v>0</v>
      </c>
      <c r="BI8718">
        <v>315</v>
      </c>
      <c r="BJ8718">
        <v>3078.34</v>
      </c>
      <c r="BK8718">
        <v>4536</v>
      </c>
    </row>
    <row r="8719" spans="1:63" x14ac:dyDescent="0.3">
      <c r="A8719" s="1" t="s">
        <v>182</v>
      </c>
      <c r="B8719" s="1" t="s">
        <v>638</v>
      </c>
      <c r="C8719" s="1" t="s">
        <v>639</v>
      </c>
      <c r="D8719" s="1" t="s">
        <v>136</v>
      </c>
      <c r="E8719" s="1" t="s">
        <v>70</v>
      </c>
      <c r="F8719" t="b">
        <v>0</v>
      </c>
      <c r="G8719" s="2">
        <v>42329.675000000003</v>
      </c>
      <c r="H8719">
        <v>260010000000</v>
      </c>
      <c r="I8719" s="1" t="s">
        <v>268</v>
      </c>
      <c r="J8719" s="1" t="s">
        <v>269</v>
      </c>
      <c r="K8719" s="1" t="s">
        <v>268</v>
      </c>
      <c r="L8719" s="2">
        <v>42329.677777777775</v>
      </c>
      <c r="M8719" s="2">
        <v>42329</v>
      </c>
      <c r="N8719" s="2">
        <v>42329.675000000003</v>
      </c>
      <c r="O8719" s="1" t="s">
        <v>205</v>
      </c>
      <c r="P8719" t="b">
        <v>0</v>
      </c>
      <c r="Q8719" t="b">
        <v>0</v>
      </c>
      <c r="R8719" s="1" t="s">
        <v>1532</v>
      </c>
      <c r="S8719" s="1" t="s">
        <v>1533</v>
      </c>
      <c r="T8719" s="1" t="s">
        <v>270</v>
      </c>
      <c r="U8719" s="1" t="s">
        <v>271</v>
      </c>
      <c r="V8719" s="1" t="s">
        <v>270</v>
      </c>
      <c r="W8719" s="1" t="s">
        <v>272</v>
      </c>
      <c r="X8719" s="1" t="s">
        <v>273</v>
      </c>
      <c r="Y8719">
        <v>0</v>
      </c>
      <c r="Z8719">
        <v>1516045639</v>
      </c>
      <c r="AA8719" t="b">
        <v>0</v>
      </c>
      <c r="AB8719">
        <v>9751874</v>
      </c>
      <c r="AC8719" s="2">
        <v>42332</v>
      </c>
      <c r="AD8719" s="2">
        <v>42332</v>
      </c>
      <c r="AE8719" s="2">
        <v>42322</v>
      </c>
      <c r="AF8719" s="2">
        <v>42322</v>
      </c>
      <c r="AG8719" s="2">
        <v>42332</v>
      </c>
      <c r="AH8719">
        <v>151644504</v>
      </c>
      <c r="AI8719" s="2">
        <v>42325</v>
      </c>
      <c r="AJ8719" s="2">
        <v>42329.677777777775</v>
      </c>
      <c r="AK8719" s="2">
        <v>42336</v>
      </c>
      <c r="AL8719">
        <v>6.6500000000000004E-2</v>
      </c>
      <c r="AM8719" s="2">
        <v>42338</v>
      </c>
      <c r="AN8719">
        <v>5</v>
      </c>
      <c r="AO8719">
        <v>16</v>
      </c>
      <c r="AP8719" s="1" t="s">
        <v>77</v>
      </c>
      <c r="AQ8719" s="1" t="s">
        <v>1534</v>
      </c>
      <c r="AR8719" s="2">
        <v>42325</v>
      </c>
      <c r="AS8719">
        <v>151656520</v>
      </c>
      <c r="AT8719" s="1" t="s">
        <v>79</v>
      </c>
      <c r="AU8719" s="1" t="s">
        <v>274</v>
      </c>
      <c r="AV8719" s="1" t="s">
        <v>273</v>
      </c>
      <c r="AW8719">
        <v>0</v>
      </c>
      <c r="AX8719">
        <v>1516045639</v>
      </c>
      <c r="AY8719">
        <v>2015</v>
      </c>
      <c r="AZ8719">
        <v>0</v>
      </c>
      <c r="BA8719">
        <v>3400</v>
      </c>
      <c r="BB8719">
        <v>1403</v>
      </c>
      <c r="BC8719">
        <v>0</v>
      </c>
      <c r="BD8719">
        <v>3400</v>
      </c>
      <c r="BE8719">
        <v>3400</v>
      </c>
      <c r="BF8719">
        <v>0</v>
      </c>
      <c r="BG8719">
        <v>0</v>
      </c>
      <c r="BH8719">
        <v>0</v>
      </c>
      <c r="BI8719">
        <v>236</v>
      </c>
      <c r="BJ8719">
        <v>2306.31</v>
      </c>
      <c r="BK8719">
        <v>3399</v>
      </c>
    </row>
    <row r="8720" spans="1:63" x14ac:dyDescent="0.3">
      <c r="A8720" s="1" t="s">
        <v>182</v>
      </c>
      <c r="B8720" s="1" t="s">
        <v>638</v>
      </c>
      <c r="C8720" s="1" t="s">
        <v>639</v>
      </c>
      <c r="D8720" s="1" t="s">
        <v>136</v>
      </c>
      <c r="E8720" s="1" t="s">
        <v>70</v>
      </c>
      <c r="F8720" t="b">
        <v>0</v>
      </c>
      <c r="G8720" s="2">
        <v>42329.675000000003</v>
      </c>
      <c r="H8720">
        <v>260010000000</v>
      </c>
      <c r="I8720" s="1" t="s">
        <v>268</v>
      </c>
      <c r="J8720" s="1" t="s">
        <v>269</v>
      </c>
      <c r="K8720" s="1" t="s">
        <v>268</v>
      </c>
      <c r="L8720" s="2">
        <v>42329.678472222222</v>
      </c>
      <c r="M8720" s="2">
        <v>42329</v>
      </c>
      <c r="N8720" s="2">
        <v>42329.675000000003</v>
      </c>
      <c r="O8720" s="1" t="s">
        <v>205</v>
      </c>
      <c r="P8720" t="b">
        <v>0</v>
      </c>
      <c r="Q8720" t="b">
        <v>0</v>
      </c>
      <c r="R8720" s="1" t="s">
        <v>1532</v>
      </c>
      <c r="S8720" s="1" t="s">
        <v>1533</v>
      </c>
      <c r="T8720" s="1" t="s">
        <v>270</v>
      </c>
      <c r="U8720" s="1" t="s">
        <v>271</v>
      </c>
      <c r="V8720" s="1" t="s">
        <v>270</v>
      </c>
      <c r="W8720" s="1" t="s">
        <v>272</v>
      </c>
      <c r="X8720" s="1" t="s">
        <v>273</v>
      </c>
      <c r="Y8720">
        <v>0</v>
      </c>
      <c r="Z8720">
        <v>1516045642</v>
      </c>
      <c r="AA8720" t="b">
        <v>0</v>
      </c>
      <c r="AB8720">
        <v>9751877</v>
      </c>
      <c r="AC8720" s="2">
        <v>42332</v>
      </c>
      <c r="AD8720" s="2">
        <v>42332</v>
      </c>
      <c r="AE8720" s="2">
        <v>42322</v>
      </c>
      <c r="AF8720" s="2">
        <v>42322</v>
      </c>
      <c r="AG8720" s="2">
        <v>42332</v>
      </c>
      <c r="AH8720">
        <v>151644505</v>
      </c>
      <c r="AI8720" s="2">
        <v>42325</v>
      </c>
      <c r="AJ8720" s="2">
        <v>42329.678472222222</v>
      </c>
      <c r="AK8720" s="2">
        <v>42336</v>
      </c>
      <c r="AL8720">
        <v>6.6500000000000004E-2</v>
      </c>
      <c r="AM8720" s="2">
        <v>42338</v>
      </c>
      <c r="AN8720">
        <v>5</v>
      </c>
      <c r="AO8720">
        <v>16</v>
      </c>
      <c r="AP8720" s="1" t="s">
        <v>77</v>
      </c>
      <c r="AQ8720" s="1" t="s">
        <v>1534</v>
      </c>
      <c r="AR8720" s="2">
        <v>42325</v>
      </c>
      <c r="AS8720">
        <v>151656521</v>
      </c>
      <c r="AT8720" s="1" t="s">
        <v>79</v>
      </c>
      <c r="AU8720" s="1" t="s">
        <v>274</v>
      </c>
      <c r="AV8720" s="1" t="s">
        <v>273</v>
      </c>
      <c r="AW8720">
        <v>0</v>
      </c>
      <c r="AX8720">
        <v>1516045642</v>
      </c>
      <c r="AY8720">
        <v>2015</v>
      </c>
      <c r="AZ8720">
        <v>0</v>
      </c>
      <c r="BA8720">
        <v>2520</v>
      </c>
      <c r="BB8720">
        <v>1403</v>
      </c>
      <c r="BC8720">
        <v>0</v>
      </c>
      <c r="BD8720">
        <v>2520</v>
      </c>
      <c r="BE8720">
        <v>2520</v>
      </c>
      <c r="BF8720">
        <v>0</v>
      </c>
      <c r="BG8720">
        <v>0</v>
      </c>
      <c r="BH8720">
        <v>0</v>
      </c>
      <c r="BI8720">
        <v>166</v>
      </c>
      <c r="BJ8720">
        <v>1622.24</v>
      </c>
      <c r="BK8720">
        <v>2490</v>
      </c>
    </row>
    <row r="8721" spans="1:63" x14ac:dyDescent="0.3">
      <c r="A8721" s="1" t="s">
        <v>182</v>
      </c>
      <c r="B8721" s="1" t="s">
        <v>638</v>
      </c>
      <c r="C8721" s="1" t="s">
        <v>639</v>
      </c>
      <c r="D8721" s="1" t="s">
        <v>136</v>
      </c>
      <c r="E8721" s="1" t="s">
        <v>70</v>
      </c>
      <c r="F8721" t="b">
        <v>0</v>
      </c>
      <c r="G8721" s="2">
        <v>42329.675000000003</v>
      </c>
      <c r="H8721">
        <v>260010000000</v>
      </c>
      <c r="I8721" s="1" t="s">
        <v>268</v>
      </c>
      <c r="J8721" s="1" t="s">
        <v>269</v>
      </c>
      <c r="K8721" s="1" t="s">
        <v>268</v>
      </c>
      <c r="L8721" s="2">
        <v>42329.678472222222</v>
      </c>
      <c r="M8721" s="2">
        <v>42329</v>
      </c>
      <c r="N8721" s="2">
        <v>42329.675000000003</v>
      </c>
      <c r="O8721" s="1" t="s">
        <v>205</v>
      </c>
      <c r="P8721" t="b">
        <v>0</v>
      </c>
      <c r="Q8721" t="b">
        <v>0</v>
      </c>
      <c r="R8721" s="1" t="s">
        <v>1532</v>
      </c>
      <c r="S8721" s="1" t="s">
        <v>1533</v>
      </c>
      <c r="T8721" s="1" t="s">
        <v>270</v>
      </c>
      <c r="U8721" s="1" t="s">
        <v>271</v>
      </c>
      <c r="V8721" s="1" t="s">
        <v>270</v>
      </c>
      <c r="W8721" s="1" t="s">
        <v>272</v>
      </c>
      <c r="X8721" s="1" t="s">
        <v>273</v>
      </c>
      <c r="Y8721">
        <v>0</v>
      </c>
      <c r="Z8721">
        <v>1516045644</v>
      </c>
      <c r="AA8721" t="b">
        <v>0</v>
      </c>
      <c r="AB8721">
        <v>9751878</v>
      </c>
      <c r="AC8721" s="2">
        <v>42332</v>
      </c>
      <c r="AD8721" s="2">
        <v>42332</v>
      </c>
      <c r="AE8721" s="2">
        <v>42322</v>
      </c>
      <c r="AF8721" s="2">
        <v>42322</v>
      </c>
      <c r="AG8721" s="2">
        <v>42332</v>
      </c>
      <c r="AH8721">
        <v>151644506</v>
      </c>
      <c r="AI8721" s="2">
        <v>42325</v>
      </c>
      <c r="AJ8721" s="2">
        <v>42329.678472222222</v>
      </c>
      <c r="AK8721" s="2">
        <v>42336</v>
      </c>
      <c r="AL8721">
        <v>6.6500000000000004E-2</v>
      </c>
      <c r="AM8721" s="2">
        <v>42338</v>
      </c>
      <c r="AN8721">
        <v>5</v>
      </c>
      <c r="AO8721">
        <v>16</v>
      </c>
      <c r="AP8721" s="1" t="s">
        <v>77</v>
      </c>
      <c r="AQ8721" s="1" t="s">
        <v>1534</v>
      </c>
      <c r="AR8721" s="2">
        <v>42325</v>
      </c>
      <c r="AS8721">
        <v>151656522</v>
      </c>
      <c r="AT8721" s="1" t="s">
        <v>79</v>
      </c>
      <c r="AU8721" s="1" t="s">
        <v>274</v>
      </c>
      <c r="AV8721" s="1" t="s">
        <v>273</v>
      </c>
      <c r="AW8721">
        <v>0</v>
      </c>
      <c r="AX8721">
        <v>1516045644</v>
      </c>
      <c r="AY8721">
        <v>2015</v>
      </c>
      <c r="AZ8721">
        <v>0</v>
      </c>
      <c r="BA8721">
        <v>3440</v>
      </c>
      <c r="BB8721">
        <v>1403</v>
      </c>
      <c r="BC8721">
        <v>0</v>
      </c>
      <c r="BD8721">
        <v>3440</v>
      </c>
      <c r="BE8721">
        <v>3440</v>
      </c>
      <c r="BF8721">
        <v>0</v>
      </c>
      <c r="BG8721">
        <v>0</v>
      </c>
      <c r="BH8721">
        <v>0</v>
      </c>
      <c r="BI8721">
        <v>237</v>
      </c>
      <c r="BJ8721">
        <v>2316.08</v>
      </c>
      <c r="BK8721">
        <v>3413</v>
      </c>
    </row>
    <row r="8722" spans="1:63" x14ac:dyDescent="0.3">
      <c r="A8722" s="1" t="s">
        <v>182</v>
      </c>
      <c r="B8722" s="1" t="s">
        <v>638</v>
      </c>
      <c r="C8722" s="1" t="s">
        <v>639</v>
      </c>
      <c r="D8722" s="1" t="s">
        <v>136</v>
      </c>
      <c r="E8722" s="1" t="s">
        <v>70</v>
      </c>
      <c r="F8722" t="b">
        <v>0</v>
      </c>
      <c r="G8722" s="2">
        <v>42329.675000000003</v>
      </c>
      <c r="H8722">
        <v>260010000000</v>
      </c>
      <c r="I8722" s="1" t="s">
        <v>268</v>
      </c>
      <c r="J8722" s="1" t="s">
        <v>269</v>
      </c>
      <c r="K8722" s="1" t="s">
        <v>268</v>
      </c>
      <c r="L8722" s="2">
        <v>42329.679166666669</v>
      </c>
      <c r="M8722" s="2">
        <v>42329</v>
      </c>
      <c r="N8722" s="2">
        <v>42329.675000000003</v>
      </c>
      <c r="O8722" s="1" t="s">
        <v>205</v>
      </c>
      <c r="P8722" t="b">
        <v>0</v>
      </c>
      <c r="Q8722" t="b">
        <v>0</v>
      </c>
      <c r="R8722" s="1" t="s">
        <v>1532</v>
      </c>
      <c r="S8722" s="1" t="s">
        <v>1533</v>
      </c>
      <c r="T8722" s="1" t="s">
        <v>270</v>
      </c>
      <c r="U8722" s="1" t="s">
        <v>271</v>
      </c>
      <c r="V8722" s="1" t="s">
        <v>270</v>
      </c>
      <c r="W8722" s="1" t="s">
        <v>272</v>
      </c>
      <c r="X8722" s="1" t="s">
        <v>273</v>
      </c>
      <c r="Y8722">
        <v>0</v>
      </c>
      <c r="Z8722">
        <v>1516045645</v>
      </c>
      <c r="AA8722" t="b">
        <v>0</v>
      </c>
      <c r="AB8722">
        <v>9751879</v>
      </c>
      <c r="AC8722" s="2">
        <v>42332</v>
      </c>
      <c r="AD8722" s="2">
        <v>42332</v>
      </c>
      <c r="AE8722" s="2">
        <v>42322</v>
      </c>
      <c r="AF8722" s="2">
        <v>42322</v>
      </c>
      <c r="AG8722" s="2">
        <v>42332</v>
      </c>
      <c r="AH8722">
        <v>151644507</v>
      </c>
      <c r="AI8722" s="2">
        <v>42325</v>
      </c>
      <c r="AJ8722" s="2">
        <v>42329.679166666669</v>
      </c>
      <c r="AK8722" s="2">
        <v>42336</v>
      </c>
      <c r="AL8722">
        <v>6.6500000000000004E-2</v>
      </c>
      <c r="AM8722" s="2">
        <v>42338</v>
      </c>
      <c r="AN8722">
        <v>5</v>
      </c>
      <c r="AO8722">
        <v>16</v>
      </c>
      <c r="AP8722" s="1" t="s">
        <v>77</v>
      </c>
      <c r="AQ8722" s="1" t="s">
        <v>1534</v>
      </c>
      <c r="AR8722" s="2">
        <v>42325</v>
      </c>
      <c r="AS8722">
        <v>151656523</v>
      </c>
      <c r="AT8722" s="1" t="s">
        <v>79</v>
      </c>
      <c r="AU8722" s="1" t="s">
        <v>274</v>
      </c>
      <c r="AV8722" s="1" t="s">
        <v>273</v>
      </c>
      <c r="AW8722">
        <v>0</v>
      </c>
      <c r="AX8722">
        <v>1516045645</v>
      </c>
      <c r="AY8722">
        <v>2015</v>
      </c>
      <c r="AZ8722">
        <v>0</v>
      </c>
      <c r="BA8722">
        <v>1680</v>
      </c>
      <c r="BB8722">
        <v>1403</v>
      </c>
      <c r="BC8722">
        <v>0</v>
      </c>
      <c r="BD8722">
        <v>1680</v>
      </c>
      <c r="BE8722">
        <v>1680</v>
      </c>
      <c r="BF8722">
        <v>0</v>
      </c>
      <c r="BG8722">
        <v>0</v>
      </c>
      <c r="BH8722">
        <v>0</v>
      </c>
      <c r="BI8722">
        <v>112</v>
      </c>
      <c r="BJ8722">
        <v>1094.52</v>
      </c>
      <c r="BK8722">
        <v>1680</v>
      </c>
    </row>
    <row r="8723" spans="1:63" x14ac:dyDescent="0.3">
      <c r="A8723" s="1" t="s">
        <v>63</v>
      </c>
      <c r="B8723" s="1" t="s">
        <v>252</v>
      </c>
      <c r="C8723" s="1" t="s">
        <v>253</v>
      </c>
      <c r="D8723" s="1" t="s">
        <v>136</v>
      </c>
      <c r="E8723" s="1" t="s">
        <v>70</v>
      </c>
      <c r="F8723" t="b">
        <v>0</v>
      </c>
      <c r="G8723" s="2">
        <v>42329.607638888891</v>
      </c>
      <c r="H8723">
        <v>2600100000000</v>
      </c>
      <c r="I8723" s="1" t="s">
        <v>1633</v>
      </c>
      <c r="J8723" s="1" t="s">
        <v>1634</v>
      </c>
      <c r="K8723" s="1" t="s">
        <v>1633</v>
      </c>
      <c r="L8723" s="2">
        <v>42329.60833333333</v>
      </c>
      <c r="M8723" s="2">
        <v>42329</v>
      </c>
      <c r="N8723" s="2">
        <v>42329.607638888891</v>
      </c>
      <c r="O8723" s="1" t="s">
        <v>70</v>
      </c>
      <c r="P8723" t="b">
        <v>0</v>
      </c>
      <c r="Q8723" t="b">
        <v>0</v>
      </c>
      <c r="R8723" s="1" t="s">
        <v>4046</v>
      </c>
      <c r="S8723" s="1" t="s">
        <v>4047</v>
      </c>
      <c r="T8723" s="1" t="s">
        <v>292</v>
      </c>
      <c r="U8723" s="1" t="s">
        <v>293</v>
      </c>
      <c r="V8723" s="1" t="s">
        <v>292</v>
      </c>
      <c r="W8723" s="1" t="s">
        <v>115</v>
      </c>
      <c r="X8723" s="1" t="s">
        <v>116</v>
      </c>
      <c r="Y8723">
        <v>0</v>
      </c>
      <c r="Z8723">
        <v>1516045427</v>
      </c>
      <c r="AA8723" t="b">
        <v>1</v>
      </c>
      <c r="AB8723">
        <v>99143072</v>
      </c>
      <c r="AC8723" s="2">
        <v>42326</v>
      </c>
      <c r="AD8723" s="2">
        <v>42334</v>
      </c>
      <c r="AE8723" s="2">
        <v>42322</v>
      </c>
      <c r="AF8723" s="2">
        <v>42322</v>
      </c>
      <c r="AG8723" s="2">
        <v>42326</v>
      </c>
      <c r="AH8723">
        <v>151656283</v>
      </c>
      <c r="AI8723" s="2">
        <v>42326</v>
      </c>
      <c r="AJ8723" s="2">
        <v>42329.607638888891</v>
      </c>
      <c r="AK8723" s="2">
        <v>42328</v>
      </c>
      <c r="AL8723">
        <v>0.55000000000000004</v>
      </c>
      <c r="AM8723" s="2">
        <v>42329</v>
      </c>
      <c r="AN8723">
        <v>16</v>
      </c>
      <c r="AO8723">
        <v>16</v>
      </c>
      <c r="AP8723" s="1" t="s">
        <v>151</v>
      </c>
      <c r="AQ8723" s="1" t="s">
        <v>2814</v>
      </c>
      <c r="AR8723" s="2">
        <v>42326</v>
      </c>
      <c r="AS8723">
        <v>151662507</v>
      </c>
      <c r="AT8723" s="1" t="s">
        <v>79</v>
      </c>
      <c r="AU8723" s="1" t="s">
        <v>118</v>
      </c>
      <c r="AV8723" s="1" t="s">
        <v>116</v>
      </c>
      <c r="AW8723">
        <v>0</v>
      </c>
      <c r="AX8723">
        <v>1516045427</v>
      </c>
      <c r="AY8723">
        <v>2015</v>
      </c>
      <c r="AZ8723">
        <v>0</v>
      </c>
      <c r="BA8723">
        <v>26</v>
      </c>
      <c r="BB8723">
        <v>744.27499999999998</v>
      </c>
      <c r="BC8723">
        <v>0</v>
      </c>
      <c r="BD8723">
        <v>26</v>
      </c>
      <c r="BE8723">
        <v>26</v>
      </c>
      <c r="BF8723">
        <v>0</v>
      </c>
      <c r="BG8723">
        <v>0</v>
      </c>
      <c r="BH8723">
        <v>0</v>
      </c>
      <c r="BI8723">
        <v>350</v>
      </c>
      <c r="BJ8723">
        <v>315</v>
      </c>
      <c r="BK8723">
        <v>26</v>
      </c>
    </row>
    <row r="8724" spans="1:63" x14ac:dyDescent="0.3">
      <c r="A8724" s="1" t="s">
        <v>63</v>
      </c>
      <c r="B8724" s="1" t="s">
        <v>252</v>
      </c>
      <c r="C8724" s="1" t="s">
        <v>253</v>
      </c>
      <c r="D8724" s="1" t="s">
        <v>237</v>
      </c>
      <c r="E8724" s="1" t="s">
        <v>70</v>
      </c>
      <c r="F8724" t="b">
        <v>0</v>
      </c>
      <c r="G8724" s="2">
        <v>42329.526388888888</v>
      </c>
      <c r="H8724">
        <v>2600100000000</v>
      </c>
      <c r="I8724" s="1" t="s">
        <v>240</v>
      </c>
      <c r="J8724" s="1" t="s">
        <v>241</v>
      </c>
      <c r="K8724" s="1" t="s">
        <v>240</v>
      </c>
      <c r="L8724" s="2">
        <v>42329.533333333333</v>
      </c>
      <c r="M8724" s="2">
        <v>42329</v>
      </c>
      <c r="N8724" s="2">
        <v>42329.526388888888</v>
      </c>
      <c r="O8724" s="1" t="s">
        <v>70</v>
      </c>
      <c r="P8724" t="b">
        <v>0</v>
      </c>
      <c r="Q8724" t="b">
        <v>0</v>
      </c>
      <c r="R8724" s="1" t="s">
        <v>4046</v>
      </c>
      <c r="S8724" s="1" t="s">
        <v>4047</v>
      </c>
      <c r="T8724" s="1" t="s">
        <v>292</v>
      </c>
      <c r="U8724" s="1" t="s">
        <v>293</v>
      </c>
      <c r="V8724" s="1" t="s">
        <v>292</v>
      </c>
      <c r="W8724" s="1" t="s">
        <v>115</v>
      </c>
      <c r="X8724" s="1" t="s">
        <v>116</v>
      </c>
      <c r="Y8724">
        <v>0</v>
      </c>
      <c r="Z8724">
        <v>1516045505</v>
      </c>
      <c r="AA8724" t="b">
        <v>1</v>
      </c>
      <c r="AB8724">
        <v>99143034</v>
      </c>
      <c r="AC8724" s="2">
        <v>42326</v>
      </c>
      <c r="AD8724" s="2">
        <v>42334</v>
      </c>
      <c r="AE8724" s="2">
        <v>42322</v>
      </c>
      <c r="AF8724" s="2">
        <v>42322</v>
      </c>
      <c r="AG8724" s="2">
        <v>42326</v>
      </c>
      <c r="AH8724">
        <v>151656296</v>
      </c>
      <c r="AI8724" s="2">
        <v>42326</v>
      </c>
      <c r="AJ8724" s="2">
        <v>42329.526388888888</v>
      </c>
      <c r="AK8724" s="2">
        <v>42331</v>
      </c>
      <c r="AL8724">
        <v>0.55000000000000004</v>
      </c>
      <c r="AM8724" s="2">
        <v>42329</v>
      </c>
      <c r="AN8724">
        <v>19</v>
      </c>
      <c r="AO8724">
        <v>16</v>
      </c>
      <c r="AP8724" s="1" t="s">
        <v>117</v>
      </c>
      <c r="AQ8724" s="1" t="s">
        <v>3759</v>
      </c>
      <c r="AR8724" s="2">
        <v>42326</v>
      </c>
      <c r="AS8724">
        <v>151662364</v>
      </c>
      <c r="AT8724" s="1" t="s">
        <v>79</v>
      </c>
      <c r="AU8724" s="1" t="s">
        <v>118</v>
      </c>
      <c r="AV8724" s="1" t="s">
        <v>116</v>
      </c>
      <c r="AW8724">
        <v>0</v>
      </c>
      <c r="AX8724">
        <v>1516045505</v>
      </c>
      <c r="AY8724">
        <v>2015</v>
      </c>
      <c r="AZ8724">
        <v>0</v>
      </c>
      <c r="BA8724">
        <v>260</v>
      </c>
      <c r="BB8724">
        <v>744.27499999999998</v>
      </c>
      <c r="BC8724">
        <v>0</v>
      </c>
      <c r="BD8724">
        <v>260</v>
      </c>
      <c r="BE8724">
        <v>260</v>
      </c>
      <c r="BF8724">
        <v>0</v>
      </c>
      <c r="BG8724">
        <v>0</v>
      </c>
      <c r="BH8724">
        <v>0</v>
      </c>
      <c r="BI8724">
        <v>2203</v>
      </c>
      <c r="BJ8724">
        <v>1982.7</v>
      </c>
      <c r="BK8724">
        <v>260</v>
      </c>
    </row>
    <row r="8725" spans="1:63" x14ac:dyDescent="0.3">
      <c r="A8725" s="1" t="s">
        <v>63</v>
      </c>
      <c r="B8725" s="1" t="s">
        <v>252</v>
      </c>
      <c r="C8725" s="1" t="s">
        <v>253</v>
      </c>
      <c r="D8725" s="1" t="s">
        <v>237</v>
      </c>
      <c r="E8725" s="1" t="s">
        <v>70</v>
      </c>
      <c r="F8725" t="b">
        <v>0</v>
      </c>
      <c r="G8725" s="2">
        <v>42329.526388888888</v>
      </c>
      <c r="H8725">
        <v>2600100000000</v>
      </c>
      <c r="I8725" s="1" t="s">
        <v>240</v>
      </c>
      <c r="J8725" s="1" t="s">
        <v>241</v>
      </c>
      <c r="K8725" s="1" t="s">
        <v>240</v>
      </c>
      <c r="L8725" s="2">
        <v>42329.537499999999</v>
      </c>
      <c r="M8725" s="2">
        <v>42329</v>
      </c>
      <c r="N8725" s="2">
        <v>42329.526388888888</v>
      </c>
      <c r="O8725" s="1" t="s">
        <v>70</v>
      </c>
      <c r="P8725" t="b">
        <v>0</v>
      </c>
      <c r="Q8725" t="b">
        <v>0</v>
      </c>
      <c r="R8725" s="1" t="s">
        <v>4046</v>
      </c>
      <c r="S8725" s="1" t="s">
        <v>4047</v>
      </c>
      <c r="T8725" s="1" t="s">
        <v>292</v>
      </c>
      <c r="U8725" s="1" t="s">
        <v>293</v>
      </c>
      <c r="V8725" s="1" t="s">
        <v>292</v>
      </c>
      <c r="W8725" s="1" t="s">
        <v>115</v>
      </c>
      <c r="X8725" s="1" t="s">
        <v>116</v>
      </c>
      <c r="Y8725">
        <v>0</v>
      </c>
      <c r="Z8725">
        <v>1516045505</v>
      </c>
      <c r="AA8725" t="b">
        <v>1</v>
      </c>
      <c r="AB8725">
        <v>99143034</v>
      </c>
      <c r="AC8725" s="2">
        <v>42326</v>
      </c>
      <c r="AD8725" s="2">
        <v>42334</v>
      </c>
      <c r="AE8725" s="2">
        <v>42322</v>
      </c>
      <c r="AF8725" s="2">
        <v>42322</v>
      </c>
      <c r="AG8725" s="2">
        <v>42326</v>
      </c>
      <c r="AH8725">
        <v>151656296</v>
      </c>
      <c r="AI8725" s="2">
        <v>42326</v>
      </c>
      <c r="AJ8725" s="2">
        <v>42329.526388888888</v>
      </c>
      <c r="AK8725" s="2">
        <v>42331</v>
      </c>
      <c r="AL8725">
        <v>0.55000000000000004</v>
      </c>
      <c r="AM8725" s="2">
        <v>42329</v>
      </c>
      <c r="AN8725">
        <v>19</v>
      </c>
      <c r="AO8725">
        <v>16</v>
      </c>
      <c r="AP8725" s="1" t="s">
        <v>117</v>
      </c>
      <c r="AQ8725" s="1" t="s">
        <v>1562</v>
      </c>
      <c r="AR8725" s="2">
        <v>42326</v>
      </c>
      <c r="AS8725">
        <v>151662364</v>
      </c>
      <c r="AT8725" s="1" t="s">
        <v>79</v>
      </c>
      <c r="AU8725" s="1" t="s">
        <v>118</v>
      </c>
      <c r="AV8725" s="1" t="s">
        <v>116</v>
      </c>
      <c r="AW8725">
        <v>0</v>
      </c>
      <c r="AX8725">
        <v>1516045505</v>
      </c>
      <c r="AY8725">
        <v>2015</v>
      </c>
      <c r="AZ8725">
        <v>0</v>
      </c>
      <c r="BA8725">
        <v>406</v>
      </c>
      <c r="BB8725">
        <v>744.27499999999998</v>
      </c>
      <c r="BC8725">
        <v>0</v>
      </c>
      <c r="BD8725">
        <v>406</v>
      </c>
      <c r="BE8725">
        <v>406</v>
      </c>
      <c r="BF8725">
        <v>0</v>
      </c>
      <c r="BG8725">
        <v>0</v>
      </c>
      <c r="BH8725">
        <v>0</v>
      </c>
      <c r="BI8725">
        <v>2203</v>
      </c>
      <c r="BJ8725">
        <v>1982.7</v>
      </c>
      <c r="BK8725">
        <v>406</v>
      </c>
    </row>
    <row r="8726" spans="1:63" x14ac:dyDescent="0.3">
      <c r="A8726" s="1" t="s">
        <v>63</v>
      </c>
      <c r="B8726" s="1" t="s">
        <v>170</v>
      </c>
      <c r="C8726" s="1" t="s">
        <v>171</v>
      </c>
      <c r="D8726" s="1" t="s">
        <v>66</v>
      </c>
      <c r="E8726" s="1" t="s">
        <v>67</v>
      </c>
      <c r="F8726" t="b">
        <v>0</v>
      </c>
      <c r="G8726" s="2">
        <v>42329.45208333333</v>
      </c>
      <c r="H8726">
        <v>2600100000000</v>
      </c>
      <c r="I8726" s="1" t="s">
        <v>68</v>
      </c>
      <c r="J8726" s="1" t="s">
        <v>69</v>
      </c>
      <c r="K8726" s="1" t="s">
        <v>68</v>
      </c>
      <c r="L8726" s="2">
        <v>42329.479166666664</v>
      </c>
      <c r="M8726" s="2">
        <v>42329</v>
      </c>
      <c r="N8726" s="2">
        <v>42329.45208333333</v>
      </c>
      <c r="O8726" s="1" t="s">
        <v>70</v>
      </c>
      <c r="P8726" t="b">
        <v>0</v>
      </c>
      <c r="Q8726" t="b">
        <v>0</v>
      </c>
      <c r="R8726" s="1" t="s">
        <v>2182</v>
      </c>
      <c r="S8726" s="1" t="s">
        <v>2183</v>
      </c>
      <c r="T8726" s="1" t="s">
        <v>131</v>
      </c>
      <c r="U8726" s="1" t="s">
        <v>132</v>
      </c>
      <c r="V8726" s="1" t="s">
        <v>131</v>
      </c>
      <c r="W8726" s="1" t="s">
        <v>75</v>
      </c>
      <c r="X8726" s="1" t="s">
        <v>76</v>
      </c>
      <c r="Y8726">
        <v>100</v>
      </c>
      <c r="Z8726">
        <v>1516045701</v>
      </c>
      <c r="AA8726" t="b">
        <v>0</v>
      </c>
      <c r="AB8726">
        <v>99143020</v>
      </c>
      <c r="AC8726" s="2">
        <v>42327</v>
      </c>
      <c r="AD8726" s="2">
        <v>42331</v>
      </c>
      <c r="AE8726" s="2">
        <v>42322</v>
      </c>
      <c r="AF8726" s="2">
        <v>42322</v>
      </c>
      <c r="AG8726" s="2">
        <v>42327</v>
      </c>
      <c r="AH8726">
        <v>151656358</v>
      </c>
      <c r="AI8726" s="2">
        <v>42326</v>
      </c>
      <c r="AJ8726" s="2">
        <v>42329.479166666664</v>
      </c>
      <c r="AK8726" s="2">
        <v>42331</v>
      </c>
      <c r="AL8726">
        <v>0.6</v>
      </c>
      <c r="AM8726" s="2">
        <v>42331</v>
      </c>
      <c r="AN8726">
        <v>5</v>
      </c>
      <c r="AO8726">
        <v>6</v>
      </c>
      <c r="AP8726" s="1" t="s">
        <v>77</v>
      </c>
      <c r="AQ8726" s="1" t="s">
        <v>294</v>
      </c>
      <c r="AR8726" s="2">
        <v>42326</v>
      </c>
      <c r="AS8726">
        <v>151662373</v>
      </c>
      <c r="AT8726" s="1" t="s">
        <v>79</v>
      </c>
      <c r="AU8726" s="1" t="s">
        <v>80</v>
      </c>
      <c r="AV8726" s="1" t="s">
        <v>81</v>
      </c>
      <c r="AW8726">
        <v>0</v>
      </c>
      <c r="AX8726">
        <v>1516045701</v>
      </c>
      <c r="AY8726">
        <v>2015</v>
      </c>
      <c r="AZ8726">
        <v>0</v>
      </c>
      <c r="BA8726">
        <v>19700</v>
      </c>
      <c r="BB8726">
        <v>1403</v>
      </c>
      <c r="BC8726">
        <v>0</v>
      </c>
      <c r="BD8726">
        <v>19700</v>
      </c>
      <c r="BE8726">
        <v>19700</v>
      </c>
      <c r="BF8726">
        <v>0</v>
      </c>
      <c r="BG8726">
        <v>0</v>
      </c>
      <c r="BH8726">
        <v>0</v>
      </c>
      <c r="BI8726">
        <v>70826</v>
      </c>
      <c r="BJ8726">
        <v>84991.2</v>
      </c>
      <c r="BK8726">
        <v>20549</v>
      </c>
    </row>
    <row r="8727" spans="1:63" x14ac:dyDescent="0.3">
      <c r="A8727" s="1" t="s">
        <v>63</v>
      </c>
      <c r="B8727" s="1" t="s">
        <v>170</v>
      </c>
      <c r="C8727" s="1" t="s">
        <v>171</v>
      </c>
      <c r="D8727" s="1" t="s">
        <v>66</v>
      </c>
      <c r="E8727" s="1" t="s">
        <v>67</v>
      </c>
      <c r="F8727" t="b">
        <v>0</v>
      </c>
      <c r="G8727" s="2">
        <v>42329.45208333333</v>
      </c>
      <c r="H8727">
        <v>2600100000000</v>
      </c>
      <c r="I8727" s="1" t="s">
        <v>68</v>
      </c>
      <c r="J8727" s="1" t="s">
        <v>69</v>
      </c>
      <c r="K8727" s="1" t="s">
        <v>68</v>
      </c>
      <c r="L8727" s="2">
        <v>42329.479166666664</v>
      </c>
      <c r="M8727" s="2">
        <v>42329</v>
      </c>
      <c r="N8727" s="2">
        <v>42329.45208333333</v>
      </c>
      <c r="O8727" s="1" t="s">
        <v>70</v>
      </c>
      <c r="P8727" t="b">
        <v>0</v>
      </c>
      <c r="Q8727" t="b">
        <v>0</v>
      </c>
      <c r="R8727" s="1" t="s">
        <v>2182</v>
      </c>
      <c r="S8727" s="1" t="s">
        <v>2183</v>
      </c>
      <c r="T8727" s="1" t="s">
        <v>131</v>
      </c>
      <c r="U8727" s="1" t="s">
        <v>132</v>
      </c>
      <c r="V8727" s="1" t="s">
        <v>131</v>
      </c>
      <c r="W8727" s="1" t="s">
        <v>75</v>
      </c>
      <c r="X8727" s="1" t="s">
        <v>76</v>
      </c>
      <c r="Y8727">
        <v>100</v>
      </c>
      <c r="Z8727">
        <v>1516045701</v>
      </c>
      <c r="AA8727" t="b">
        <v>0</v>
      </c>
      <c r="AB8727">
        <v>99143020</v>
      </c>
      <c r="AC8727" s="2">
        <v>42327</v>
      </c>
      <c r="AD8727" s="2">
        <v>42331</v>
      </c>
      <c r="AE8727" s="2">
        <v>42322</v>
      </c>
      <c r="AF8727" s="2">
        <v>42322</v>
      </c>
      <c r="AG8727" s="2">
        <v>42327</v>
      </c>
      <c r="AH8727">
        <v>151656358</v>
      </c>
      <c r="AI8727" s="2">
        <v>42326</v>
      </c>
      <c r="AJ8727" s="2">
        <v>42329.479166666664</v>
      </c>
      <c r="AK8727" s="2">
        <v>42331</v>
      </c>
      <c r="AL8727">
        <v>0.6</v>
      </c>
      <c r="AM8727" s="2">
        <v>42331</v>
      </c>
      <c r="AN8727">
        <v>5</v>
      </c>
      <c r="AO8727">
        <v>6</v>
      </c>
      <c r="AP8727" s="1" t="s">
        <v>77</v>
      </c>
      <c r="AQ8727" s="1" t="s">
        <v>295</v>
      </c>
      <c r="AR8727" s="2">
        <v>42326</v>
      </c>
      <c r="AS8727">
        <v>151662373</v>
      </c>
      <c r="AT8727" s="1" t="s">
        <v>79</v>
      </c>
      <c r="AU8727" s="1" t="s">
        <v>80</v>
      </c>
      <c r="AV8727" s="1" t="s">
        <v>81</v>
      </c>
      <c r="AW8727">
        <v>0</v>
      </c>
      <c r="AX8727">
        <v>1516045701</v>
      </c>
      <c r="AY8727">
        <v>2015</v>
      </c>
      <c r="AZ8727">
        <v>0</v>
      </c>
      <c r="BA8727">
        <v>25740</v>
      </c>
      <c r="BB8727">
        <v>1403</v>
      </c>
      <c r="BC8727">
        <v>0</v>
      </c>
      <c r="BD8727">
        <v>25740</v>
      </c>
      <c r="BE8727">
        <v>25740</v>
      </c>
      <c r="BF8727">
        <v>0</v>
      </c>
      <c r="BG8727">
        <v>0</v>
      </c>
      <c r="BH8727">
        <v>0</v>
      </c>
      <c r="BI8727">
        <v>70826</v>
      </c>
      <c r="BJ8727">
        <v>84991.2</v>
      </c>
      <c r="BK8727">
        <v>25525</v>
      </c>
    </row>
    <row r="8728" spans="1:63" x14ac:dyDescent="0.3">
      <c r="A8728" s="1" t="s">
        <v>182</v>
      </c>
      <c r="B8728" s="1" t="s">
        <v>638</v>
      </c>
      <c r="C8728" s="1" t="s">
        <v>639</v>
      </c>
      <c r="D8728" s="1" t="s">
        <v>136</v>
      </c>
      <c r="E8728" s="1" t="s">
        <v>67</v>
      </c>
      <c r="F8728" t="b">
        <v>0</v>
      </c>
      <c r="G8728" s="2">
        <v>42329.652777777781</v>
      </c>
      <c r="H8728">
        <v>260010000000</v>
      </c>
      <c r="I8728" s="1" t="s">
        <v>750</v>
      </c>
      <c r="J8728" s="1" t="s">
        <v>751</v>
      </c>
      <c r="K8728" s="1" t="s">
        <v>750</v>
      </c>
      <c r="L8728" s="2">
        <v>42329.661111111112</v>
      </c>
      <c r="M8728" s="2">
        <v>42329</v>
      </c>
      <c r="N8728" s="2">
        <v>42329.652777777781</v>
      </c>
      <c r="O8728" s="1" t="s">
        <v>205</v>
      </c>
      <c r="P8728" t="b">
        <v>0</v>
      </c>
      <c r="Q8728" t="b">
        <v>0</v>
      </c>
      <c r="R8728" s="1" t="s">
        <v>1560</v>
      </c>
      <c r="S8728" s="1" t="s">
        <v>1561</v>
      </c>
      <c r="T8728" s="1" t="s">
        <v>1690</v>
      </c>
      <c r="U8728" s="1" t="s">
        <v>1691</v>
      </c>
      <c r="V8728" s="1" t="s">
        <v>1690</v>
      </c>
      <c r="W8728" s="1" t="s">
        <v>210</v>
      </c>
      <c r="X8728" s="1" t="s">
        <v>211</v>
      </c>
      <c r="Y8728">
        <v>800</v>
      </c>
      <c r="Z8728">
        <v>1516045657</v>
      </c>
      <c r="AA8728" t="b">
        <v>0</v>
      </c>
      <c r="AB8728">
        <v>9751853</v>
      </c>
      <c r="AC8728" s="2">
        <v>42332</v>
      </c>
      <c r="AD8728" s="2">
        <v>42332</v>
      </c>
      <c r="AE8728" s="2">
        <v>42322</v>
      </c>
      <c r="AF8728" s="2">
        <v>42322</v>
      </c>
      <c r="AG8728" s="2">
        <v>42332</v>
      </c>
      <c r="AH8728">
        <v>151644514</v>
      </c>
      <c r="AI8728" s="2">
        <v>42326</v>
      </c>
      <c r="AJ8728" s="2">
        <v>42329.661111111112</v>
      </c>
      <c r="AK8728" s="2">
        <v>42331</v>
      </c>
      <c r="AL8728">
        <v>0.06</v>
      </c>
      <c r="AM8728" s="2">
        <v>42338</v>
      </c>
      <c r="AN8728">
        <v>4</v>
      </c>
      <c r="AO8728">
        <v>6</v>
      </c>
      <c r="AP8728" s="1" t="s">
        <v>212</v>
      </c>
      <c r="AQ8728" s="1" t="s">
        <v>386</v>
      </c>
      <c r="AR8728" s="2">
        <v>42326</v>
      </c>
      <c r="AS8728">
        <v>151656584</v>
      </c>
      <c r="AT8728" s="1" t="s">
        <v>79</v>
      </c>
      <c r="AU8728" s="1" t="s">
        <v>214</v>
      </c>
      <c r="AV8728" s="1" t="s">
        <v>211</v>
      </c>
      <c r="AW8728">
        <v>0</v>
      </c>
      <c r="AX8728">
        <v>1516045657</v>
      </c>
      <c r="AY8728">
        <v>2015</v>
      </c>
      <c r="AZ8728">
        <v>0</v>
      </c>
      <c r="BA8728">
        <v>240</v>
      </c>
      <c r="BB8728">
        <v>755.55</v>
      </c>
      <c r="BC8728">
        <v>0</v>
      </c>
      <c r="BD8728">
        <v>240</v>
      </c>
      <c r="BE8728">
        <v>240</v>
      </c>
      <c r="BF8728">
        <v>0</v>
      </c>
      <c r="BG8728">
        <v>4</v>
      </c>
      <c r="BH8728">
        <v>0</v>
      </c>
      <c r="BI8728">
        <v>144</v>
      </c>
      <c r="BJ8728">
        <v>797.44</v>
      </c>
      <c r="BK8728">
        <v>87</v>
      </c>
    </row>
    <row r="8729" spans="1:63" x14ac:dyDescent="0.3">
      <c r="A8729" s="1" t="s">
        <v>182</v>
      </c>
      <c r="B8729" s="1" t="s">
        <v>638</v>
      </c>
      <c r="C8729" s="1" t="s">
        <v>639</v>
      </c>
      <c r="D8729" s="1" t="s">
        <v>136</v>
      </c>
      <c r="E8729" s="1" t="s">
        <v>67</v>
      </c>
      <c r="F8729" t="b">
        <v>0</v>
      </c>
      <c r="G8729" s="2">
        <v>42329.652777777781</v>
      </c>
      <c r="H8729">
        <v>260010000000</v>
      </c>
      <c r="I8729" s="1" t="s">
        <v>750</v>
      </c>
      <c r="J8729" s="1" t="s">
        <v>751</v>
      </c>
      <c r="K8729" s="1" t="s">
        <v>750</v>
      </c>
      <c r="L8729" s="2">
        <v>42329.661111111112</v>
      </c>
      <c r="M8729" s="2">
        <v>42329</v>
      </c>
      <c r="N8729" s="2">
        <v>42329.652777777781</v>
      </c>
      <c r="O8729" s="1" t="s">
        <v>205</v>
      </c>
      <c r="P8729" t="b">
        <v>0</v>
      </c>
      <c r="Q8729" t="b">
        <v>0</v>
      </c>
      <c r="R8729" s="1" t="s">
        <v>1560</v>
      </c>
      <c r="S8729" s="1" t="s">
        <v>1561</v>
      </c>
      <c r="T8729" s="1" t="s">
        <v>1690</v>
      </c>
      <c r="U8729" s="1" t="s">
        <v>1691</v>
      </c>
      <c r="V8729" s="1" t="s">
        <v>1690</v>
      </c>
      <c r="W8729" s="1" t="s">
        <v>210</v>
      </c>
      <c r="X8729" s="1" t="s">
        <v>211</v>
      </c>
      <c r="Y8729">
        <v>800</v>
      </c>
      <c r="Z8729">
        <v>1516045658</v>
      </c>
      <c r="AA8729" t="b">
        <v>0</v>
      </c>
      <c r="AB8729">
        <v>9751854</v>
      </c>
      <c r="AC8729" s="2">
        <v>42332</v>
      </c>
      <c r="AD8729" s="2">
        <v>42332</v>
      </c>
      <c r="AE8729" s="2">
        <v>42322</v>
      </c>
      <c r="AF8729" s="2">
        <v>42322</v>
      </c>
      <c r="AG8729" s="2">
        <v>42332</v>
      </c>
      <c r="AH8729">
        <v>151644515</v>
      </c>
      <c r="AI8729" s="2">
        <v>42326</v>
      </c>
      <c r="AJ8729" s="2">
        <v>42329.661111111112</v>
      </c>
      <c r="AK8729" s="2">
        <v>42331</v>
      </c>
      <c r="AL8729">
        <v>0.06</v>
      </c>
      <c r="AM8729" s="2">
        <v>42338</v>
      </c>
      <c r="AN8729">
        <v>4</v>
      </c>
      <c r="AO8729">
        <v>6</v>
      </c>
      <c r="AP8729" s="1" t="s">
        <v>212</v>
      </c>
      <c r="AQ8729" s="1" t="s">
        <v>386</v>
      </c>
      <c r="AR8729" s="2">
        <v>42326</v>
      </c>
      <c r="AS8729">
        <v>151656585</v>
      </c>
      <c r="AT8729" s="1" t="s">
        <v>79</v>
      </c>
      <c r="AU8729" s="1" t="s">
        <v>214</v>
      </c>
      <c r="AV8729" s="1" t="s">
        <v>211</v>
      </c>
      <c r="AW8729">
        <v>0</v>
      </c>
      <c r="AX8729">
        <v>1516045658</v>
      </c>
      <c r="AY8729">
        <v>2015</v>
      </c>
      <c r="AZ8729">
        <v>0</v>
      </c>
      <c r="BA8729">
        <v>900</v>
      </c>
      <c r="BB8729">
        <v>755.55</v>
      </c>
      <c r="BC8729">
        <v>0</v>
      </c>
      <c r="BD8729">
        <v>900</v>
      </c>
      <c r="BE8729">
        <v>900</v>
      </c>
      <c r="BF8729">
        <v>0</v>
      </c>
      <c r="BG8729">
        <v>15</v>
      </c>
      <c r="BH8729">
        <v>0</v>
      </c>
      <c r="BI8729">
        <v>275</v>
      </c>
      <c r="BJ8729">
        <v>1523.21</v>
      </c>
      <c r="BK8729">
        <v>651</v>
      </c>
    </row>
    <row r="8730" spans="1:63" x14ac:dyDescent="0.3">
      <c r="A8730" s="1" t="s">
        <v>63</v>
      </c>
      <c r="B8730" s="1" t="s">
        <v>252</v>
      </c>
      <c r="C8730" s="1" t="s">
        <v>253</v>
      </c>
      <c r="D8730" s="1" t="s">
        <v>237</v>
      </c>
      <c r="E8730" s="1" t="s">
        <v>70</v>
      </c>
      <c r="F8730" t="b">
        <v>0</v>
      </c>
      <c r="G8730" s="2">
        <v>42329.526388888888</v>
      </c>
      <c r="H8730">
        <v>2600100000000</v>
      </c>
      <c r="I8730" s="1" t="s">
        <v>288</v>
      </c>
      <c r="J8730" s="1" t="s">
        <v>289</v>
      </c>
      <c r="K8730" s="1" t="s">
        <v>288</v>
      </c>
      <c r="L8730" s="2">
        <v>42329.536111111112</v>
      </c>
      <c r="M8730" s="2">
        <v>42329</v>
      </c>
      <c r="N8730" s="2">
        <v>42329.526388888888</v>
      </c>
      <c r="O8730" s="1" t="s">
        <v>70</v>
      </c>
      <c r="P8730" t="b">
        <v>0</v>
      </c>
      <c r="Q8730" t="b">
        <v>0</v>
      </c>
      <c r="R8730" s="1" t="s">
        <v>4046</v>
      </c>
      <c r="S8730" s="1" t="s">
        <v>4047</v>
      </c>
      <c r="T8730" s="1" t="s">
        <v>292</v>
      </c>
      <c r="U8730" s="1" t="s">
        <v>293</v>
      </c>
      <c r="V8730" s="1" t="s">
        <v>292</v>
      </c>
      <c r="W8730" s="1" t="s">
        <v>115</v>
      </c>
      <c r="X8730" s="1" t="s">
        <v>116</v>
      </c>
      <c r="Y8730">
        <v>0</v>
      </c>
      <c r="Z8730">
        <v>1516045696</v>
      </c>
      <c r="AA8730" t="b">
        <v>1</v>
      </c>
      <c r="AB8730">
        <v>99143033</v>
      </c>
      <c r="AC8730" s="2">
        <v>42326</v>
      </c>
      <c r="AD8730" s="2">
        <v>42334</v>
      </c>
      <c r="AE8730" s="2">
        <v>42322</v>
      </c>
      <c r="AF8730" s="2">
        <v>42322</v>
      </c>
      <c r="AG8730" s="2">
        <v>42326</v>
      </c>
      <c r="AH8730">
        <v>151656406</v>
      </c>
      <c r="AI8730" s="2">
        <v>42326</v>
      </c>
      <c r="AJ8730" s="2">
        <v>42329.526388888888</v>
      </c>
      <c r="AK8730" s="2">
        <v>42332</v>
      </c>
      <c r="AL8730">
        <v>0.55000000000000004</v>
      </c>
      <c r="AM8730" s="2">
        <v>42331</v>
      </c>
      <c r="AN8730">
        <v>19</v>
      </c>
      <c r="AO8730">
        <v>16</v>
      </c>
      <c r="AP8730" s="1" t="s">
        <v>117</v>
      </c>
      <c r="AQ8730" s="1" t="s">
        <v>2814</v>
      </c>
      <c r="AR8730" s="2">
        <v>42326</v>
      </c>
      <c r="AS8730">
        <v>151662374</v>
      </c>
      <c r="AT8730" s="1" t="s">
        <v>79</v>
      </c>
      <c r="AU8730" s="1" t="s">
        <v>118</v>
      </c>
      <c r="AV8730" s="1" t="s">
        <v>116</v>
      </c>
      <c r="AW8730">
        <v>0</v>
      </c>
      <c r="AX8730">
        <v>1516045696</v>
      </c>
      <c r="AY8730">
        <v>2015</v>
      </c>
      <c r="AZ8730">
        <v>0</v>
      </c>
      <c r="BA8730">
        <v>363</v>
      </c>
      <c r="BB8730">
        <v>744.27499999999998</v>
      </c>
      <c r="BC8730">
        <v>0</v>
      </c>
      <c r="BD8730">
        <v>363</v>
      </c>
      <c r="BE8730">
        <v>363</v>
      </c>
      <c r="BF8730">
        <v>0</v>
      </c>
      <c r="BG8730">
        <v>0</v>
      </c>
      <c r="BH8730">
        <v>0</v>
      </c>
      <c r="BI8730">
        <v>4076</v>
      </c>
      <c r="BJ8730">
        <v>3668.4</v>
      </c>
      <c r="BK8730">
        <v>363</v>
      </c>
    </row>
    <row r="8731" spans="1:63" x14ac:dyDescent="0.3">
      <c r="A8731" s="1" t="s">
        <v>63</v>
      </c>
      <c r="B8731" s="1" t="s">
        <v>252</v>
      </c>
      <c r="C8731" s="1" t="s">
        <v>253</v>
      </c>
      <c r="D8731" s="1" t="s">
        <v>237</v>
      </c>
      <c r="E8731" s="1" t="s">
        <v>70</v>
      </c>
      <c r="F8731" t="b">
        <v>0</v>
      </c>
      <c r="G8731" s="2">
        <v>42329.526388888888</v>
      </c>
      <c r="H8731">
        <v>2600100000000</v>
      </c>
      <c r="I8731" s="1" t="s">
        <v>288</v>
      </c>
      <c r="J8731" s="1" t="s">
        <v>289</v>
      </c>
      <c r="K8731" s="1" t="s">
        <v>288</v>
      </c>
      <c r="L8731" s="2">
        <v>42329.537499999999</v>
      </c>
      <c r="M8731" s="2">
        <v>42329</v>
      </c>
      <c r="N8731" s="2">
        <v>42329.526388888888</v>
      </c>
      <c r="O8731" s="1" t="s">
        <v>70</v>
      </c>
      <c r="P8731" t="b">
        <v>0</v>
      </c>
      <c r="Q8731" t="b">
        <v>0</v>
      </c>
      <c r="R8731" s="1" t="s">
        <v>4046</v>
      </c>
      <c r="S8731" s="1" t="s">
        <v>4047</v>
      </c>
      <c r="T8731" s="1" t="s">
        <v>292</v>
      </c>
      <c r="U8731" s="1" t="s">
        <v>293</v>
      </c>
      <c r="V8731" s="1" t="s">
        <v>292</v>
      </c>
      <c r="W8731" s="1" t="s">
        <v>115</v>
      </c>
      <c r="X8731" s="1" t="s">
        <v>116</v>
      </c>
      <c r="Y8731">
        <v>0</v>
      </c>
      <c r="Z8731">
        <v>1516045696</v>
      </c>
      <c r="AA8731" t="b">
        <v>1</v>
      </c>
      <c r="AB8731">
        <v>99143033</v>
      </c>
      <c r="AC8731" s="2">
        <v>42326</v>
      </c>
      <c r="AD8731" s="2">
        <v>42334</v>
      </c>
      <c r="AE8731" s="2">
        <v>42322</v>
      </c>
      <c r="AF8731" s="2">
        <v>42322</v>
      </c>
      <c r="AG8731" s="2">
        <v>42326</v>
      </c>
      <c r="AH8731">
        <v>151656406</v>
      </c>
      <c r="AI8731" s="2">
        <v>42326</v>
      </c>
      <c r="AJ8731" s="2">
        <v>42329.526388888888</v>
      </c>
      <c r="AK8731" s="2">
        <v>42332</v>
      </c>
      <c r="AL8731">
        <v>0.55000000000000004</v>
      </c>
      <c r="AM8731" s="2">
        <v>42331</v>
      </c>
      <c r="AN8731">
        <v>19</v>
      </c>
      <c r="AO8731">
        <v>16</v>
      </c>
      <c r="AP8731" s="1" t="s">
        <v>117</v>
      </c>
      <c r="AQ8731" s="1" t="s">
        <v>3755</v>
      </c>
      <c r="AR8731" s="2">
        <v>42326</v>
      </c>
      <c r="AS8731">
        <v>151662374</v>
      </c>
      <c r="AT8731" s="1" t="s">
        <v>79</v>
      </c>
      <c r="AU8731" s="1" t="s">
        <v>118</v>
      </c>
      <c r="AV8731" s="1" t="s">
        <v>116</v>
      </c>
      <c r="AW8731">
        <v>0</v>
      </c>
      <c r="AX8731">
        <v>1516045696</v>
      </c>
      <c r="AY8731">
        <v>2015</v>
      </c>
      <c r="AZ8731">
        <v>0</v>
      </c>
      <c r="BA8731">
        <v>401</v>
      </c>
      <c r="BB8731">
        <v>744.27499999999998</v>
      </c>
      <c r="BC8731">
        <v>0</v>
      </c>
      <c r="BD8731">
        <v>401</v>
      </c>
      <c r="BE8731">
        <v>401</v>
      </c>
      <c r="BF8731">
        <v>0</v>
      </c>
      <c r="BG8731">
        <v>0</v>
      </c>
      <c r="BH8731">
        <v>0</v>
      </c>
      <c r="BI8731">
        <v>4076</v>
      </c>
      <c r="BJ8731">
        <v>3668.4</v>
      </c>
      <c r="BK8731">
        <v>401</v>
      </c>
    </row>
    <row r="8732" spans="1:63" x14ac:dyDescent="0.3">
      <c r="A8732" s="1" t="s">
        <v>63</v>
      </c>
      <c r="B8732" s="1" t="s">
        <v>252</v>
      </c>
      <c r="C8732" s="1" t="s">
        <v>253</v>
      </c>
      <c r="D8732" s="1" t="s">
        <v>237</v>
      </c>
      <c r="E8732" s="1" t="s">
        <v>70</v>
      </c>
      <c r="F8732" t="b">
        <v>0</v>
      </c>
      <c r="G8732" s="2">
        <v>42329.526388888888</v>
      </c>
      <c r="H8732">
        <v>2600100000000</v>
      </c>
      <c r="I8732" s="1" t="s">
        <v>288</v>
      </c>
      <c r="J8732" s="1" t="s">
        <v>289</v>
      </c>
      <c r="K8732" s="1" t="s">
        <v>288</v>
      </c>
      <c r="L8732" s="2">
        <v>42329.543055555558</v>
      </c>
      <c r="M8732" s="2">
        <v>42329</v>
      </c>
      <c r="N8732" s="2">
        <v>42329.526388888888</v>
      </c>
      <c r="O8732" s="1" t="s">
        <v>70</v>
      </c>
      <c r="P8732" t="b">
        <v>0</v>
      </c>
      <c r="Q8732" t="b">
        <v>0</v>
      </c>
      <c r="R8732" s="1" t="s">
        <v>4046</v>
      </c>
      <c r="S8732" s="1" t="s">
        <v>4047</v>
      </c>
      <c r="T8732" s="1" t="s">
        <v>292</v>
      </c>
      <c r="U8732" s="1" t="s">
        <v>293</v>
      </c>
      <c r="V8732" s="1" t="s">
        <v>292</v>
      </c>
      <c r="W8732" s="1" t="s">
        <v>115</v>
      </c>
      <c r="X8732" s="1" t="s">
        <v>116</v>
      </c>
      <c r="Y8732">
        <v>0</v>
      </c>
      <c r="Z8732">
        <v>1516045696</v>
      </c>
      <c r="AA8732" t="b">
        <v>1</v>
      </c>
      <c r="AB8732">
        <v>99143033</v>
      </c>
      <c r="AC8732" s="2">
        <v>42326</v>
      </c>
      <c r="AD8732" s="2">
        <v>42334</v>
      </c>
      <c r="AE8732" s="2">
        <v>42322</v>
      </c>
      <c r="AF8732" s="2">
        <v>42322</v>
      </c>
      <c r="AG8732" s="2">
        <v>42326</v>
      </c>
      <c r="AH8732">
        <v>151656406</v>
      </c>
      <c r="AI8732" s="2">
        <v>42326</v>
      </c>
      <c r="AJ8732" s="2">
        <v>42329.526388888888</v>
      </c>
      <c r="AK8732" s="2">
        <v>42332</v>
      </c>
      <c r="AL8732">
        <v>0.55000000000000004</v>
      </c>
      <c r="AM8732" s="2">
        <v>42331</v>
      </c>
      <c r="AN8732">
        <v>19</v>
      </c>
      <c r="AO8732">
        <v>16</v>
      </c>
      <c r="AP8732" s="1" t="s">
        <v>117</v>
      </c>
      <c r="AQ8732" s="1" t="s">
        <v>3756</v>
      </c>
      <c r="AR8732" s="2">
        <v>42326</v>
      </c>
      <c r="AS8732">
        <v>151662374</v>
      </c>
      <c r="AT8732" s="1" t="s">
        <v>79</v>
      </c>
      <c r="AU8732" s="1" t="s">
        <v>118</v>
      </c>
      <c r="AV8732" s="1" t="s">
        <v>116</v>
      </c>
      <c r="AW8732">
        <v>217</v>
      </c>
      <c r="AX8732">
        <v>1516045696</v>
      </c>
      <c r="AY8732">
        <v>2015</v>
      </c>
      <c r="AZ8732">
        <v>0</v>
      </c>
      <c r="BA8732">
        <v>400</v>
      </c>
      <c r="BB8732">
        <v>744.27499999999998</v>
      </c>
      <c r="BC8732">
        <v>0</v>
      </c>
      <c r="BD8732">
        <v>400</v>
      </c>
      <c r="BE8732">
        <v>400</v>
      </c>
      <c r="BF8732">
        <v>0</v>
      </c>
      <c r="BG8732">
        <v>0</v>
      </c>
      <c r="BH8732">
        <v>0</v>
      </c>
      <c r="BI8732">
        <v>4076</v>
      </c>
      <c r="BJ8732">
        <v>3668.4</v>
      </c>
      <c r="BK8732">
        <v>617</v>
      </c>
    </row>
    <row r="8733" spans="1:63" x14ac:dyDescent="0.3">
      <c r="A8733" s="1" t="s">
        <v>63</v>
      </c>
      <c r="B8733" s="1" t="s">
        <v>252</v>
      </c>
      <c r="C8733" s="1" t="s">
        <v>253</v>
      </c>
      <c r="D8733" s="1" t="s">
        <v>237</v>
      </c>
      <c r="E8733" s="1" t="s">
        <v>70</v>
      </c>
      <c r="F8733" t="b">
        <v>0</v>
      </c>
      <c r="G8733" s="2">
        <v>42329.526388888888</v>
      </c>
      <c r="H8733">
        <v>2600100000000</v>
      </c>
      <c r="I8733" s="1" t="s">
        <v>288</v>
      </c>
      <c r="J8733" s="1" t="s">
        <v>289</v>
      </c>
      <c r="K8733" s="1" t="s">
        <v>288</v>
      </c>
      <c r="L8733" s="2">
        <v>42329.545138888891</v>
      </c>
      <c r="M8733" s="2">
        <v>42329</v>
      </c>
      <c r="N8733" s="2">
        <v>42329.526388888888</v>
      </c>
      <c r="O8733" s="1" t="s">
        <v>70</v>
      </c>
      <c r="P8733" t="b">
        <v>0</v>
      </c>
      <c r="Q8733" t="b">
        <v>0</v>
      </c>
      <c r="R8733" s="1" t="s">
        <v>4046</v>
      </c>
      <c r="S8733" s="1" t="s">
        <v>4047</v>
      </c>
      <c r="T8733" s="1" t="s">
        <v>292</v>
      </c>
      <c r="U8733" s="1" t="s">
        <v>293</v>
      </c>
      <c r="V8733" s="1" t="s">
        <v>292</v>
      </c>
      <c r="W8733" s="1" t="s">
        <v>115</v>
      </c>
      <c r="X8733" s="1" t="s">
        <v>116</v>
      </c>
      <c r="Y8733">
        <v>0</v>
      </c>
      <c r="Z8733">
        <v>1516045696</v>
      </c>
      <c r="AA8733" t="b">
        <v>1</v>
      </c>
      <c r="AB8733">
        <v>99143033</v>
      </c>
      <c r="AC8733" s="2">
        <v>42326</v>
      </c>
      <c r="AD8733" s="2">
        <v>42334</v>
      </c>
      <c r="AE8733" s="2">
        <v>42322</v>
      </c>
      <c r="AF8733" s="2">
        <v>42322</v>
      </c>
      <c r="AG8733" s="2">
        <v>42326</v>
      </c>
      <c r="AH8733">
        <v>151656406</v>
      </c>
      <c r="AI8733" s="2">
        <v>42326</v>
      </c>
      <c r="AJ8733" s="2">
        <v>42329.526388888888</v>
      </c>
      <c r="AK8733" s="2">
        <v>42332</v>
      </c>
      <c r="AL8733">
        <v>0.55000000000000004</v>
      </c>
      <c r="AM8733" s="2">
        <v>42331</v>
      </c>
      <c r="AN8733">
        <v>19</v>
      </c>
      <c r="AO8733">
        <v>16</v>
      </c>
      <c r="AP8733" s="1" t="s">
        <v>117</v>
      </c>
      <c r="AQ8733" s="1" t="s">
        <v>1562</v>
      </c>
      <c r="AR8733" s="2">
        <v>42326</v>
      </c>
      <c r="AS8733">
        <v>151662374</v>
      </c>
      <c r="AT8733" s="1" t="s">
        <v>79</v>
      </c>
      <c r="AU8733" s="1" t="s">
        <v>118</v>
      </c>
      <c r="AV8733" s="1" t="s">
        <v>116</v>
      </c>
      <c r="AW8733">
        <v>0</v>
      </c>
      <c r="AX8733">
        <v>1516045696</v>
      </c>
      <c r="AY8733">
        <v>2015</v>
      </c>
      <c r="AZ8733">
        <v>0</v>
      </c>
      <c r="BA8733">
        <v>692</v>
      </c>
      <c r="BB8733">
        <v>744.27499999999998</v>
      </c>
      <c r="BC8733">
        <v>0</v>
      </c>
      <c r="BD8733">
        <v>692</v>
      </c>
      <c r="BE8733">
        <v>692</v>
      </c>
      <c r="BF8733">
        <v>0</v>
      </c>
      <c r="BG8733">
        <v>0</v>
      </c>
      <c r="BH8733">
        <v>0</v>
      </c>
      <c r="BI8733">
        <v>4076</v>
      </c>
      <c r="BJ8733">
        <v>3668.4</v>
      </c>
      <c r="BK8733">
        <v>692</v>
      </c>
    </row>
    <row r="8734" spans="1:63" x14ac:dyDescent="0.3">
      <c r="A8734" s="1" t="s">
        <v>63</v>
      </c>
      <c r="B8734" s="1" t="s">
        <v>252</v>
      </c>
      <c r="C8734" s="1" t="s">
        <v>253</v>
      </c>
      <c r="D8734" s="1" t="s">
        <v>237</v>
      </c>
      <c r="E8734" s="1" t="s">
        <v>70</v>
      </c>
      <c r="F8734" t="b">
        <v>0</v>
      </c>
      <c r="G8734" s="2">
        <v>42329.526388888888</v>
      </c>
      <c r="H8734">
        <v>2600100000000</v>
      </c>
      <c r="I8734" s="1" t="s">
        <v>288</v>
      </c>
      <c r="J8734" s="1" t="s">
        <v>289</v>
      </c>
      <c r="K8734" s="1" t="s">
        <v>288</v>
      </c>
      <c r="L8734" s="2">
        <v>42329.545138888891</v>
      </c>
      <c r="M8734" s="2">
        <v>42329</v>
      </c>
      <c r="N8734" s="2">
        <v>42329.526388888888</v>
      </c>
      <c r="O8734" s="1" t="s">
        <v>70</v>
      </c>
      <c r="P8734" t="b">
        <v>0</v>
      </c>
      <c r="Q8734" t="b">
        <v>0</v>
      </c>
      <c r="R8734" s="1" t="s">
        <v>4046</v>
      </c>
      <c r="S8734" s="1" t="s">
        <v>4047</v>
      </c>
      <c r="T8734" s="1" t="s">
        <v>292</v>
      </c>
      <c r="U8734" s="1" t="s">
        <v>293</v>
      </c>
      <c r="V8734" s="1" t="s">
        <v>292</v>
      </c>
      <c r="W8734" s="1" t="s">
        <v>115</v>
      </c>
      <c r="X8734" s="1" t="s">
        <v>116</v>
      </c>
      <c r="Y8734">
        <v>0</v>
      </c>
      <c r="Z8734">
        <v>1516045696</v>
      </c>
      <c r="AA8734" t="b">
        <v>1</v>
      </c>
      <c r="AB8734">
        <v>99143033</v>
      </c>
      <c r="AC8734" s="2">
        <v>42326</v>
      </c>
      <c r="AD8734" s="2">
        <v>42334</v>
      </c>
      <c r="AE8734" s="2">
        <v>42322</v>
      </c>
      <c r="AF8734" s="2">
        <v>42322</v>
      </c>
      <c r="AG8734" s="2">
        <v>42326</v>
      </c>
      <c r="AH8734">
        <v>151656406</v>
      </c>
      <c r="AI8734" s="2">
        <v>42326</v>
      </c>
      <c r="AJ8734" s="2">
        <v>42329.526388888888</v>
      </c>
      <c r="AK8734" s="2">
        <v>42332</v>
      </c>
      <c r="AL8734">
        <v>0.55000000000000004</v>
      </c>
      <c r="AM8734" s="2">
        <v>42331</v>
      </c>
      <c r="AN8734">
        <v>19</v>
      </c>
      <c r="AO8734">
        <v>16</v>
      </c>
      <c r="AP8734" s="1" t="s">
        <v>117</v>
      </c>
      <c r="AQ8734" s="1" t="s">
        <v>3759</v>
      </c>
      <c r="AR8734" s="2">
        <v>42326</v>
      </c>
      <c r="AS8734">
        <v>151662374</v>
      </c>
      <c r="AT8734" s="1" t="s">
        <v>79</v>
      </c>
      <c r="AU8734" s="1" t="s">
        <v>118</v>
      </c>
      <c r="AV8734" s="1" t="s">
        <v>116</v>
      </c>
      <c r="AW8734">
        <v>0</v>
      </c>
      <c r="AX8734">
        <v>1516045696</v>
      </c>
      <c r="AY8734">
        <v>2015</v>
      </c>
      <c r="AZ8734">
        <v>0</v>
      </c>
      <c r="BA8734">
        <v>705</v>
      </c>
      <c r="BB8734">
        <v>744.27499999999998</v>
      </c>
      <c r="BC8734">
        <v>0</v>
      </c>
      <c r="BD8734">
        <v>705</v>
      </c>
      <c r="BE8734">
        <v>705</v>
      </c>
      <c r="BF8734">
        <v>0</v>
      </c>
      <c r="BG8734">
        <v>0</v>
      </c>
      <c r="BH8734">
        <v>0</v>
      </c>
      <c r="BI8734">
        <v>4076</v>
      </c>
      <c r="BJ8734">
        <v>3668.4</v>
      </c>
      <c r="BK8734">
        <v>705</v>
      </c>
    </row>
    <row r="8735" spans="1:63" x14ac:dyDescent="0.3">
      <c r="A8735" s="1" t="s">
        <v>63</v>
      </c>
      <c r="B8735" s="1" t="s">
        <v>252</v>
      </c>
      <c r="C8735" s="1" t="s">
        <v>253</v>
      </c>
      <c r="D8735" s="1" t="s">
        <v>237</v>
      </c>
      <c r="E8735" s="1" t="s">
        <v>70</v>
      </c>
      <c r="F8735" t="b">
        <v>0</v>
      </c>
      <c r="G8735" s="2">
        <v>42329.526388888888</v>
      </c>
      <c r="H8735">
        <v>2600100000000</v>
      </c>
      <c r="I8735" s="1" t="s">
        <v>288</v>
      </c>
      <c r="J8735" s="1" t="s">
        <v>289</v>
      </c>
      <c r="K8735" s="1" t="s">
        <v>288</v>
      </c>
      <c r="L8735" s="2">
        <v>42329.548611111109</v>
      </c>
      <c r="M8735" s="2">
        <v>42329</v>
      </c>
      <c r="N8735" s="2">
        <v>42329.526388888888</v>
      </c>
      <c r="O8735" s="1" t="s">
        <v>70</v>
      </c>
      <c r="P8735" t="b">
        <v>0</v>
      </c>
      <c r="Q8735" t="b">
        <v>0</v>
      </c>
      <c r="R8735" s="1" t="s">
        <v>4046</v>
      </c>
      <c r="S8735" s="1" t="s">
        <v>4047</v>
      </c>
      <c r="T8735" s="1" t="s">
        <v>292</v>
      </c>
      <c r="U8735" s="1" t="s">
        <v>293</v>
      </c>
      <c r="V8735" s="1" t="s">
        <v>292</v>
      </c>
      <c r="W8735" s="1" t="s">
        <v>115</v>
      </c>
      <c r="X8735" s="1" t="s">
        <v>116</v>
      </c>
      <c r="Y8735">
        <v>0</v>
      </c>
      <c r="Z8735">
        <v>1516045696</v>
      </c>
      <c r="AA8735" t="b">
        <v>1</v>
      </c>
      <c r="AB8735">
        <v>99143033</v>
      </c>
      <c r="AC8735" s="2">
        <v>42326</v>
      </c>
      <c r="AD8735" s="2">
        <v>42334</v>
      </c>
      <c r="AE8735" s="2">
        <v>42322</v>
      </c>
      <c r="AF8735" s="2">
        <v>42322</v>
      </c>
      <c r="AG8735" s="2">
        <v>42326</v>
      </c>
      <c r="AH8735">
        <v>151656406</v>
      </c>
      <c r="AI8735" s="2">
        <v>42326</v>
      </c>
      <c r="AJ8735" s="2">
        <v>42329.526388888888</v>
      </c>
      <c r="AK8735" s="2">
        <v>42332</v>
      </c>
      <c r="AL8735">
        <v>0.55000000000000004</v>
      </c>
      <c r="AM8735" s="2">
        <v>42331</v>
      </c>
      <c r="AN8735">
        <v>19</v>
      </c>
      <c r="AO8735">
        <v>16</v>
      </c>
      <c r="AP8735" s="1" t="s">
        <v>117</v>
      </c>
      <c r="AQ8735" s="1" t="s">
        <v>2408</v>
      </c>
      <c r="AR8735" s="2">
        <v>42326</v>
      </c>
      <c r="AS8735">
        <v>151662374</v>
      </c>
      <c r="AT8735" s="1" t="s">
        <v>79</v>
      </c>
      <c r="AU8735" s="1" t="s">
        <v>118</v>
      </c>
      <c r="AV8735" s="1" t="s">
        <v>116</v>
      </c>
      <c r="AW8735">
        <v>0</v>
      </c>
      <c r="AX8735">
        <v>1516045696</v>
      </c>
      <c r="AY8735">
        <v>2015</v>
      </c>
      <c r="AZ8735">
        <v>0</v>
      </c>
      <c r="BA8735">
        <v>840</v>
      </c>
      <c r="BB8735">
        <v>744.27499999999998</v>
      </c>
      <c r="BC8735">
        <v>0</v>
      </c>
      <c r="BD8735">
        <v>840</v>
      </c>
      <c r="BE8735">
        <v>840</v>
      </c>
      <c r="BF8735">
        <v>0</v>
      </c>
      <c r="BG8735">
        <v>0</v>
      </c>
      <c r="BH8735">
        <v>0</v>
      </c>
      <c r="BI8735">
        <v>4076</v>
      </c>
      <c r="BJ8735">
        <v>3668.4</v>
      </c>
      <c r="BK8735">
        <v>840</v>
      </c>
    </row>
    <row r="8736" spans="1:63" x14ac:dyDescent="0.3">
      <c r="A8736" s="1" t="s">
        <v>63</v>
      </c>
      <c r="B8736" s="1" t="s">
        <v>252</v>
      </c>
      <c r="C8736" s="1" t="s">
        <v>253</v>
      </c>
      <c r="D8736" s="1" t="s">
        <v>237</v>
      </c>
      <c r="E8736" s="1" t="s">
        <v>70</v>
      </c>
      <c r="F8736" t="b">
        <v>0</v>
      </c>
      <c r="G8736" s="2">
        <v>42329.607638888891</v>
      </c>
      <c r="H8736">
        <v>2600100000000</v>
      </c>
      <c r="I8736" s="1" t="s">
        <v>288</v>
      </c>
      <c r="J8736" s="1" t="s">
        <v>289</v>
      </c>
      <c r="K8736" s="1" t="s">
        <v>288</v>
      </c>
      <c r="L8736" s="2">
        <v>42329.624305555553</v>
      </c>
      <c r="M8736" s="2">
        <v>42329</v>
      </c>
      <c r="N8736" s="2">
        <v>42329.607638888891</v>
      </c>
      <c r="O8736" s="1" t="s">
        <v>70</v>
      </c>
      <c r="P8736" t="b">
        <v>0</v>
      </c>
      <c r="Q8736" t="b">
        <v>0</v>
      </c>
      <c r="R8736" s="1" t="s">
        <v>4046</v>
      </c>
      <c r="S8736" s="1" t="s">
        <v>4047</v>
      </c>
      <c r="T8736" s="1" t="s">
        <v>292</v>
      </c>
      <c r="U8736" s="1" t="s">
        <v>293</v>
      </c>
      <c r="V8736" s="1" t="s">
        <v>292</v>
      </c>
      <c r="W8736" s="1" t="s">
        <v>115</v>
      </c>
      <c r="X8736" s="1" t="s">
        <v>116</v>
      </c>
      <c r="Y8736">
        <v>0</v>
      </c>
      <c r="Z8736">
        <v>1516045696</v>
      </c>
      <c r="AA8736" t="b">
        <v>1</v>
      </c>
      <c r="AB8736">
        <v>99143066</v>
      </c>
      <c r="AC8736" s="2">
        <v>42326</v>
      </c>
      <c r="AD8736" s="2">
        <v>42334</v>
      </c>
      <c r="AE8736" s="2">
        <v>42322</v>
      </c>
      <c r="AF8736" s="2">
        <v>42322</v>
      </c>
      <c r="AG8736" s="2">
        <v>42326</v>
      </c>
      <c r="AH8736">
        <v>151656406</v>
      </c>
      <c r="AI8736" s="2">
        <v>42326</v>
      </c>
      <c r="AJ8736" s="2">
        <v>42329.607638888891</v>
      </c>
      <c r="AK8736" s="2">
        <v>42332</v>
      </c>
      <c r="AL8736">
        <v>0.55000000000000004</v>
      </c>
      <c r="AM8736" s="2">
        <v>42331</v>
      </c>
      <c r="AN8736">
        <v>16</v>
      </c>
      <c r="AO8736">
        <v>16</v>
      </c>
      <c r="AP8736" s="1" t="s">
        <v>151</v>
      </c>
      <c r="AQ8736" s="1" t="s">
        <v>3756</v>
      </c>
      <c r="AR8736" s="2">
        <v>42326</v>
      </c>
      <c r="AS8736">
        <v>151662374</v>
      </c>
      <c r="AT8736" s="1" t="s">
        <v>79</v>
      </c>
      <c r="AU8736" s="1" t="s">
        <v>118</v>
      </c>
      <c r="AV8736" s="1" t="s">
        <v>116</v>
      </c>
      <c r="AW8736">
        <v>0</v>
      </c>
      <c r="AX8736">
        <v>1516045696</v>
      </c>
      <c r="AY8736">
        <v>2015</v>
      </c>
      <c r="AZ8736">
        <v>0</v>
      </c>
      <c r="BA8736">
        <v>217</v>
      </c>
      <c r="BB8736">
        <v>744.27499999999998</v>
      </c>
      <c r="BC8736">
        <v>0</v>
      </c>
      <c r="BD8736">
        <v>217</v>
      </c>
      <c r="BE8736">
        <v>617</v>
      </c>
      <c r="BF8736">
        <v>0</v>
      </c>
      <c r="BG8736">
        <v>0</v>
      </c>
      <c r="BH8736">
        <v>0</v>
      </c>
      <c r="BI8736">
        <v>4076</v>
      </c>
      <c r="BJ8736">
        <v>3668.4</v>
      </c>
      <c r="BK8736">
        <v>617</v>
      </c>
    </row>
    <row r="8737" spans="1:63" x14ac:dyDescent="0.3">
      <c r="A8737" s="1" t="s">
        <v>63</v>
      </c>
      <c r="B8737" s="1" t="s">
        <v>252</v>
      </c>
      <c r="C8737" s="1" t="s">
        <v>253</v>
      </c>
      <c r="D8737" s="1" t="s">
        <v>237</v>
      </c>
      <c r="E8737" s="1" t="s">
        <v>70</v>
      </c>
      <c r="F8737" t="b">
        <v>0</v>
      </c>
      <c r="G8737" s="2">
        <v>42329.607638888891</v>
      </c>
      <c r="H8737">
        <v>2600100000000</v>
      </c>
      <c r="I8737" s="1" t="s">
        <v>4089</v>
      </c>
      <c r="J8737" s="1" t="s">
        <v>4090</v>
      </c>
      <c r="K8737" s="1" t="s">
        <v>4089</v>
      </c>
      <c r="L8737" s="2">
        <v>42329.636805555558</v>
      </c>
      <c r="M8737" s="2">
        <v>42329</v>
      </c>
      <c r="N8737" s="2">
        <v>42329.607638888891</v>
      </c>
      <c r="O8737" s="1" t="s">
        <v>70</v>
      </c>
      <c r="P8737" t="b">
        <v>0</v>
      </c>
      <c r="Q8737" t="b">
        <v>0</v>
      </c>
      <c r="R8737" s="1" t="s">
        <v>290</v>
      </c>
      <c r="S8737" s="1" t="s">
        <v>291</v>
      </c>
      <c r="T8737" s="1" t="s">
        <v>292</v>
      </c>
      <c r="U8737" s="1" t="s">
        <v>293</v>
      </c>
      <c r="V8737" s="1" t="s">
        <v>292</v>
      </c>
      <c r="W8737" s="1" t="s">
        <v>115</v>
      </c>
      <c r="X8737" s="1" t="s">
        <v>116</v>
      </c>
      <c r="Y8737">
        <v>0</v>
      </c>
      <c r="Z8737">
        <v>1516045611</v>
      </c>
      <c r="AA8737" t="b">
        <v>1</v>
      </c>
      <c r="AB8737">
        <v>99143070</v>
      </c>
      <c r="AC8737" s="2">
        <v>42326</v>
      </c>
      <c r="AD8737" s="2">
        <v>42334</v>
      </c>
      <c r="AE8737" s="2">
        <v>42322</v>
      </c>
      <c r="AF8737" s="2">
        <v>42322</v>
      </c>
      <c r="AG8737" s="2">
        <v>42326</v>
      </c>
      <c r="AH8737">
        <v>151656394</v>
      </c>
      <c r="AI8737" s="2">
        <v>42326</v>
      </c>
      <c r="AJ8737" s="2">
        <v>42329.607638888891</v>
      </c>
      <c r="AK8737" s="2">
        <v>42332</v>
      </c>
      <c r="AL8737">
        <v>0.55000000000000004</v>
      </c>
      <c r="AM8737" s="2">
        <v>42331</v>
      </c>
      <c r="AN8737">
        <v>16</v>
      </c>
      <c r="AO8737">
        <v>20</v>
      </c>
      <c r="AP8737" s="1" t="s">
        <v>151</v>
      </c>
      <c r="AQ8737" s="1" t="s">
        <v>2634</v>
      </c>
      <c r="AR8737" s="2">
        <v>42326</v>
      </c>
      <c r="AS8737">
        <v>151662371</v>
      </c>
      <c r="AT8737" s="1" t="s">
        <v>79</v>
      </c>
      <c r="AU8737" s="1" t="s">
        <v>118</v>
      </c>
      <c r="AV8737" s="1" t="s">
        <v>116</v>
      </c>
      <c r="AW8737">
        <v>0</v>
      </c>
      <c r="AX8737">
        <v>1516045611</v>
      </c>
      <c r="AY8737">
        <v>2015</v>
      </c>
      <c r="AZ8737">
        <v>0</v>
      </c>
      <c r="BA8737">
        <v>1080</v>
      </c>
      <c r="BB8737">
        <v>744.27499999999998</v>
      </c>
      <c r="BC8737">
        <v>0</v>
      </c>
      <c r="BD8737">
        <v>1080</v>
      </c>
      <c r="BE8737">
        <v>1080</v>
      </c>
      <c r="BF8737">
        <v>0</v>
      </c>
      <c r="BG8737">
        <v>0</v>
      </c>
      <c r="BH8737">
        <v>0</v>
      </c>
      <c r="BI8737">
        <v>16376</v>
      </c>
      <c r="BJ8737">
        <v>14738.4</v>
      </c>
      <c r="BK8737">
        <v>1080</v>
      </c>
    </row>
    <row r="8738" spans="1:63" x14ac:dyDescent="0.3">
      <c r="A8738" s="1" t="s">
        <v>63</v>
      </c>
      <c r="B8738" s="1" t="s">
        <v>252</v>
      </c>
      <c r="C8738" s="1" t="s">
        <v>253</v>
      </c>
      <c r="D8738" s="1" t="s">
        <v>237</v>
      </c>
      <c r="E8738" s="1" t="s">
        <v>70</v>
      </c>
      <c r="F8738" t="b">
        <v>0</v>
      </c>
      <c r="G8738" s="2">
        <v>42329.607638888891</v>
      </c>
      <c r="H8738">
        <v>2600100000000</v>
      </c>
      <c r="I8738" s="1" t="s">
        <v>4089</v>
      </c>
      <c r="J8738" s="1" t="s">
        <v>4090</v>
      </c>
      <c r="K8738" s="1" t="s">
        <v>4089</v>
      </c>
      <c r="L8738" s="2">
        <v>42329.64166666667</v>
      </c>
      <c r="M8738" s="2">
        <v>42329</v>
      </c>
      <c r="N8738" s="2">
        <v>42329.607638888891</v>
      </c>
      <c r="O8738" s="1" t="s">
        <v>70</v>
      </c>
      <c r="P8738" t="b">
        <v>0</v>
      </c>
      <c r="Q8738" t="b">
        <v>0</v>
      </c>
      <c r="R8738" s="1" t="s">
        <v>290</v>
      </c>
      <c r="S8738" s="1" t="s">
        <v>291</v>
      </c>
      <c r="T8738" s="1" t="s">
        <v>292</v>
      </c>
      <c r="U8738" s="1" t="s">
        <v>293</v>
      </c>
      <c r="V8738" s="1" t="s">
        <v>292</v>
      </c>
      <c r="W8738" s="1" t="s">
        <v>115</v>
      </c>
      <c r="X8738" s="1" t="s">
        <v>116</v>
      </c>
      <c r="Y8738">
        <v>0</v>
      </c>
      <c r="Z8738">
        <v>1516045611</v>
      </c>
      <c r="AA8738" t="b">
        <v>1</v>
      </c>
      <c r="AB8738">
        <v>99143070</v>
      </c>
      <c r="AC8738" s="2">
        <v>42326</v>
      </c>
      <c r="AD8738" s="2">
        <v>42334</v>
      </c>
      <c r="AE8738" s="2">
        <v>42322</v>
      </c>
      <c r="AF8738" s="2">
        <v>42322</v>
      </c>
      <c r="AG8738" s="2">
        <v>42326</v>
      </c>
      <c r="AH8738">
        <v>151656394</v>
      </c>
      <c r="AI8738" s="2">
        <v>42326</v>
      </c>
      <c r="AJ8738" s="2">
        <v>42329.607638888891</v>
      </c>
      <c r="AK8738" s="2">
        <v>42332</v>
      </c>
      <c r="AL8738">
        <v>0.55000000000000004</v>
      </c>
      <c r="AM8738" s="2">
        <v>42331</v>
      </c>
      <c r="AN8738">
        <v>16</v>
      </c>
      <c r="AO8738">
        <v>20</v>
      </c>
      <c r="AP8738" s="1" t="s">
        <v>151</v>
      </c>
      <c r="AQ8738" s="1" t="s">
        <v>2636</v>
      </c>
      <c r="AR8738" s="2">
        <v>42326</v>
      </c>
      <c r="AS8738">
        <v>151662371</v>
      </c>
      <c r="AT8738" s="1" t="s">
        <v>79</v>
      </c>
      <c r="AU8738" s="1" t="s">
        <v>118</v>
      </c>
      <c r="AV8738" s="1" t="s">
        <v>116</v>
      </c>
      <c r="AW8738">
        <v>0</v>
      </c>
      <c r="AX8738">
        <v>1516045611</v>
      </c>
      <c r="AY8738">
        <v>2015</v>
      </c>
      <c r="AZ8738">
        <v>0</v>
      </c>
      <c r="BA8738">
        <v>1265</v>
      </c>
      <c r="BB8738">
        <v>744.27499999999998</v>
      </c>
      <c r="BC8738">
        <v>0</v>
      </c>
      <c r="BD8738">
        <v>1265</v>
      </c>
      <c r="BE8738">
        <v>1265</v>
      </c>
      <c r="BF8738">
        <v>0</v>
      </c>
      <c r="BG8738">
        <v>0</v>
      </c>
      <c r="BH8738">
        <v>0</v>
      </c>
      <c r="BI8738">
        <v>16376</v>
      </c>
      <c r="BJ8738">
        <v>14738.4</v>
      </c>
      <c r="BK8738">
        <v>1265</v>
      </c>
    </row>
    <row r="8739" spans="1:63" x14ac:dyDescent="0.3">
      <c r="A8739" s="1" t="s">
        <v>63</v>
      </c>
      <c r="B8739" s="1" t="s">
        <v>170</v>
      </c>
      <c r="C8739" s="1" t="s">
        <v>171</v>
      </c>
      <c r="D8739" s="1" t="s">
        <v>237</v>
      </c>
      <c r="E8739" s="1" t="s">
        <v>67</v>
      </c>
      <c r="F8739" t="b">
        <v>0</v>
      </c>
      <c r="G8739" s="2">
        <v>42329.576388888891</v>
      </c>
      <c r="H8739">
        <v>2600100000000</v>
      </c>
      <c r="I8739" s="1" t="s">
        <v>68</v>
      </c>
      <c r="J8739" s="1" t="s">
        <v>69</v>
      </c>
      <c r="K8739" s="1" t="s">
        <v>68</v>
      </c>
      <c r="L8739" s="2">
        <v>42329.576388888891</v>
      </c>
      <c r="M8739" s="2">
        <v>42329</v>
      </c>
      <c r="N8739" s="2">
        <v>42329.576388888891</v>
      </c>
      <c r="O8739" s="1" t="s">
        <v>70</v>
      </c>
      <c r="P8739" t="b">
        <v>0</v>
      </c>
      <c r="Q8739" t="b">
        <v>0</v>
      </c>
      <c r="R8739" s="1" t="s">
        <v>2531</v>
      </c>
      <c r="S8739" s="1" t="s">
        <v>2532</v>
      </c>
      <c r="T8739" s="1" t="s">
        <v>707</v>
      </c>
      <c r="U8739" s="1" t="s">
        <v>708</v>
      </c>
      <c r="V8739" s="1" t="s">
        <v>707</v>
      </c>
      <c r="W8739" s="1" t="s">
        <v>75</v>
      </c>
      <c r="X8739" s="1" t="s">
        <v>76</v>
      </c>
      <c r="Y8739">
        <v>4</v>
      </c>
      <c r="Z8739">
        <v>1516045704</v>
      </c>
      <c r="AA8739" t="b">
        <v>0</v>
      </c>
      <c r="AB8739">
        <v>99143051</v>
      </c>
      <c r="AC8739" s="2">
        <v>42327</v>
      </c>
      <c r="AD8739" s="2">
        <v>42327</v>
      </c>
      <c r="AE8739" s="2">
        <v>42322</v>
      </c>
      <c r="AF8739" s="2">
        <v>42322</v>
      </c>
      <c r="AG8739" s="2">
        <v>42327</v>
      </c>
      <c r="AH8739">
        <v>151656359</v>
      </c>
      <c r="AI8739" s="2">
        <v>42326</v>
      </c>
      <c r="AJ8739" s="2">
        <v>42329.576388888891</v>
      </c>
      <c r="AK8739" s="2">
        <v>42332</v>
      </c>
      <c r="AL8739">
        <v>0.6</v>
      </c>
      <c r="AM8739" s="2">
        <v>42331</v>
      </c>
      <c r="AN8739">
        <v>5</v>
      </c>
      <c r="AO8739">
        <v>6</v>
      </c>
      <c r="AP8739" s="1" t="s">
        <v>77</v>
      </c>
      <c r="AQ8739" s="1" t="s">
        <v>295</v>
      </c>
      <c r="AR8739" s="2">
        <v>42326</v>
      </c>
      <c r="AS8739">
        <v>151662372</v>
      </c>
      <c r="AT8739" s="1" t="s">
        <v>79</v>
      </c>
      <c r="AU8739" s="1" t="s">
        <v>80</v>
      </c>
      <c r="AV8739" s="1" t="s">
        <v>81</v>
      </c>
      <c r="AW8739">
        <v>0</v>
      </c>
      <c r="AX8739">
        <v>1516045704</v>
      </c>
      <c r="AY8739">
        <v>2015</v>
      </c>
      <c r="AZ8739">
        <v>0</v>
      </c>
      <c r="BA8739">
        <v>2867</v>
      </c>
      <c r="BB8739">
        <v>1403</v>
      </c>
      <c r="BC8739">
        <v>0</v>
      </c>
      <c r="BD8739">
        <v>2867</v>
      </c>
      <c r="BE8739">
        <v>2867</v>
      </c>
      <c r="BF8739">
        <v>0</v>
      </c>
      <c r="BG8739">
        <v>0</v>
      </c>
      <c r="BH8739">
        <v>0</v>
      </c>
      <c r="BI8739">
        <v>8350</v>
      </c>
      <c r="BJ8739">
        <v>10020</v>
      </c>
      <c r="BK8739">
        <v>3088</v>
      </c>
    </row>
    <row r="8740" spans="1:63" x14ac:dyDescent="0.3">
      <c r="A8740" s="1" t="s">
        <v>63</v>
      </c>
      <c r="B8740" s="1" t="s">
        <v>170</v>
      </c>
      <c r="C8740" s="1" t="s">
        <v>171</v>
      </c>
      <c r="D8740" s="1" t="s">
        <v>237</v>
      </c>
      <c r="E8740" s="1" t="s">
        <v>67</v>
      </c>
      <c r="F8740" t="b">
        <v>0</v>
      </c>
      <c r="G8740" s="2">
        <v>42329.576388888891</v>
      </c>
      <c r="H8740">
        <v>2600100000000</v>
      </c>
      <c r="I8740" s="1" t="s">
        <v>68</v>
      </c>
      <c r="J8740" s="1" t="s">
        <v>69</v>
      </c>
      <c r="K8740" s="1" t="s">
        <v>68</v>
      </c>
      <c r="L8740" s="2">
        <v>42329.576388888891</v>
      </c>
      <c r="M8740" s="2">
        <v>42329</v>
      </c>
      <c r="N8740" s="2">
        <v>42329.576388888891</v>
      </c>
      <c r="O8740" s="1" t="s">
        <v>70</v>
      </c>
      <c r="P8740" t="b">
        <v>0</v>
      </c>
      <c r="Q8740" t="b">
        <v>0</v>
      </c>
      <c r="R8740" s="1" t="s">
        <v>2531</v>
      </c>
      <c r="S8740" s="1" t="s">
        <v>2532</v>
      </c>
      <c r="T8740" s="1" t="s">
        <v>707</v>
      </c>
      <c r="U8740" s="1" t="s">
        <v>708</v>
      </c>
      <c r="V8740" s="1" t="s">
        <v>707</v>
      </c>
      <c r="W8740" s="1" t="s">
        <v>75</v>
      </c>
      <c r="X8740" s="1" t="s">
        <v>76</v>
      </c>
      <c r="Y8740">
        <v>4</v>
      </c>
      <c r="Z8740">
        <v>1516045704</v>
      </c>
      <c r="AA8740" t="b">
        <v>0</v>
      </c>
      <c r="AB8740">
        <v>99143051</v>
      </c>
      <c r="AC8740" s="2">
        <v>42327</v>
      </c>
      <c r="AD8740" s="2">
        <v>42327</v>
      </c>
      <c r="AE8740" s="2">
        <v>42322</v>
      </c>
      <c r="AF8740" s="2">
        <v>42322</v>
      </c>
      <c r="AG8740" s="2">
        <v>42327</v>
      </c>
      <c r="AH8740">
        <v>151656359</v>
      </c>
      <c r="AI8740" s="2">
        <v>42326</v>
      </c>
      <c r="AJ8740" s="2">
        <v>42329.576388888891</v>
      </c>
      <c r="AK8740" s="2">
        <v>42332</v>
      </c>
      <c r="AL8740">
        <v>0.6</v>
      </c>
      <c r="AM8740" s="2">
        <v>42331</v>
      </c>
      <c r="AN8740">
        <v>5</v>
      </c>
      <c r="AO8740">
        <v>6</v>
      </c>
      <c r="AP8740" s="1" t="s">
        <v>77</v>
      </c>
      <c r="AQ8740" s="1" t="s">
        <v>297</v>
      </c>
      <c r="AR8740" s="2">
        <v>42326</v>
      </c>
      <c r="AS8740">
        <v>151662372</v>
      </c>
      <c r="AT8740" s="1" t="s">
        <v>79</v>
      </c>
      <c r="AU8740" s="1" t="s">
        <v>80</v>
      </c>
      <c r="AV8740" s="1" t="s">
        <v>81</v>
      </c>
      <c r="AW8740">
        <v>0</v>
      </c>
      <c r="AX8740">
        <v>1516045704</v>
      </c>
      <c r="AY8740">
        <v>2015</v>
      </c>
      <c r="AZ8740">
        <v>0</v>
      </c>
      <c r="BA8740">
        <v>1403</v>
      </c>
      <c r="BB8740">
        <v>1403</v>
      </c>
      <c r="BC8740">
        <v>0</v>
      </c>
      <c r="BD8740">
        <v>1403</v>
      </c>
      <c r="BE8740">
        <v>1403</v>
      </c>
      <c r="BF8740">
        <v>0</v>
      </c>
      <c r="BG8740">
        <v>0</v>
      </c>
      <c r="BH8740">
        <v>0</v>
      </c>
      <c r="BI8740">
        <v>8350</v>
      </c>
      <c r="BJ8740">
        <v>10020</v>
      </c>
      <c r="BK8740">
        <v>988</v>
      </c>
    </row>
    <row r="8741" spans="1:63" x14ac:dyDescent="0.3">
      <c r="A8741" s="1" t="s">
        <v>63</v>
      </c>
      <c r="B8741" s="1" t="s">
        <v>170</v>
      </c>
      <c r="C8741" s="1" t="s">
        <v>171</v>
      </c>
      <c r="D8741" s="1" t="s">
        <v>237</v>
      </c>
      <c r="E8741" s="1" t="s">
        <v>67</v>
      </c>
      <c r="F8741" t="b">
        <v>0</v>
      </c>
      <c r="G8741" s="2">
        <v>42329.576388888891</v>
      </c>
      <c r="H8741">
        <v>2600100000000</v>
      </c>
      <c r="I8741" s="1" t="s">
        <v>68</v>
      </c>
      <c r="J8741" s="1" t="s">
        <v>69</v>
      </c>
      <c r="K8741" s="1" t="s">
        <v>68</v>
      </c>
      <c r="L8741" s="2">
        <v>42329.576388888891</v>
      </c>
      <c r="M8741" s="2">
        <v>42329</v>
      </c>
      <c r="N8741" s="2">
        <v>42329.576388888891</v>
      </c>
      <c r="O8741" s="1" t="s">
        <v>70</v>
      </c>
      <c r="P8741" t="b">
        <v>0</v>
      </c>
      <c r="Q8741" t="b">
        <v>0</v>
      </c>
      <c r="R8741" s="1" t="s">
        <v>2531</v>
      </c>
      <c r="S8741" s="1" t="s">
        <v>2532</v>
      </c>
      <c r="T8741" s="1" t="s">
        <v>707</v>
      </c>
      <c r="U8741" s="1" t="s">
        <v>708</v>
      </c>
      <c r="V8741" s="1" t="s">
        <v>707</v>
      </c>
      <c r="W8741" s="1" t="s">
        <v>75</v>
      </c>
      <c r="X8741" s="1" t="s">
        <v>76</v>
      </c>
      <c r="Y8741">
        <v>4</v>
      </c>
      <c r="Z8741">
        <v>1516045704</v>
      </c>
      <c r="AA8741" t="b">
        <v>0</v>
      </c>
      <c r="AB8741">
        <v>99143051</v>
      </c>
      <c r="AC8741" s="2">
        <v>42327</v>
      </c>
      <c r="AD8741" s="2">
        <v>42327</v>
      </c>
      <c r="AE8741" s="2">
        <v>42322</v>
      </c>
      <c r="AF8741" s="2">
        <v>42322</v>
      </c>
      <c r="AG8741" s="2">
        <v>42327</v>
      </c>
      <c r="AH8741">
        <v>151656359</v>
      </c>
      <c r="AI8741" s="2">
        <v>42326</v>
      </c>
      <c r="AJ8741" s="2">
        <v>42329.576388888891</v>
      </c>
      <c r="AK8741" s="2">
        <v>42332</v>
      </c>
      <c r="AL8741">
        <v>0.6</v>
      </c>
      <c r="AM8741" s="2">
        <v>42331</v>
      </c>
      <c r="AN8741">
        <v>5</v>
      </c>
      <c r="AO8741">
        <v>6</v>
      </c>
      <c r="AP8741" s="1" t="s">
        <v>77</v>
      </c>
      <c r="AQ8741" s="1" t="s">
        <v>298</v>
      </c>
      <c r="AR8741" s="2">
        <v>42326</v>
      </c>
      <c r="AS8741">
        <v>151662372</v>
      </c>
      <c r="AT8741" s="1" t="s">
        <v>79</v>
      </c>
      <c r="AU8741" s="1" t="s">
        <v>80</v>
      </c>
      <c r="AV8741" s="1" t="s">
        <v>81</v>
      </c>
      <c r="AW8741">
        <v>0</v>
      </c>
      <c r="AX8741">
        <v>1516045704</v>
      </c>
      <c r="AY8741">
        <v>2015</v>
      </c>
      <c r="AZ8741">
        <v>0</v>
      </c>
      <c r="BA8741">
        <v>2851</v>
      </c>
      <c r="BB8741">
        <v>1403</v>
      </c>
      <c r="BC8741">
        <v>0</v>
      </c>
      <c r="BD8741">
        <v>2851</v>
      </c>
      <c r="BE8741">
        <v>2851</v>
      </c>
      <c r="BF8741">
        <v>0</v>
      </c>
      <c r="BG8741">
        <v>0</v>
      </c>
      <c r="BH8741">
        <v>0</v>
      </c>
      <c r="BI8741">
        <v>8350</v>
      </c>
      <c r="BJ8741">
        <v>10020</v>
      </c>
      <c r="BK8741">
        <v>2298</v>
      </c>
    </row>
    <row r="8742" spans="1:63" x14ac:dyDescent="0.3">
      <c r="A8742" s="1" t="s">
        <v>221</v>
      </c>
      <c r="B8742" s="1" t="s">
        <v>1535</v>
      </c>
      <c r="C8742" s="1" t="s">
        <v>1536</v>
      </c>
      <c r="D8742" s="1" t="s">
        <v>136</v>
      </c>
      <c r="E8742" s="1" t="s">
        <v>70</v>
      </c>
      <c r="F8742" t="b">
        <v>0</v>
      </c>
      <c r="G8742" s="2">
        <v>42329.606249999997</v>
      </c>
      <c r="H8742">
        <v>260010000000</v>
      </c>
      <c r="I8742" s="1" t="s">
        <v>268</v>
      </c>
      <c r="J8742" s="1" t="s">
        <v>269</v>
      </c>
      <c r="K8742" s="1" t="s">
        <v>268</v>
      </c>
      <c r="L8742" s="2">
        <v>42329.626388888886</v>
      </c>
      <c r="M8742" s="2">
        <v>42329</v>
      </c>
      <c r="N8742" s="2">
        <v>42329.606249999997</v>
      </c>
      <c r="O8742" s="1" t="s">
        <v>205</v>
      </c>
      <c r="P8742" t="b">
        <v>0</v>
      </c>
      <c r="Q8742" t="b">
        <v>0</v>
      </c>
      <c r="R8742" s="1" t="s">
        <v>2535</v>
      </c>
      <c r="S8742" s="1" t="s">
        <v>2536</v>
      </c>
      <c r="T8742" s="1" t="s">
        <v>270</v>
      </c>
      <c r="U8742" s="1" t="s">
        <v>271</v>
      </c>
      <c r="V8742" s="1" t="s">
        <v>270</v>
      </c>
      <c r="W8742" s="1" t="s">
        <v>272</v>
      </c>
      <c r="X8742" s="1" t="s">
        <v>273</v>
      </c>
      <c r="Y8742">
        <v>0</v>
      </c>
      <c r="Z8742">
        <v>1516045422</v>
      </c>
      <c r="AA8742" t="b">
        <v>0</v>
      </c>
      <c r="AB8742">
        <v>9751800</v>
      </c>
      <c r="AC8742" s="2">
        <v>42331</v>
      </c>
      <c r="AD8742" s="2">
        <v>42331</v>
      </c>
      <c r="AE8742" s="2">
        <v>42322</v>
      </c>
      <c r="AF8742" s="2">
        <v>42322</v>
      </c>
      <c r="AG8742" s="2">
        <v>42331</v>
      </c>
      <c r="AH8742">
        <v>151644573</v>
      </c>
      <c r="AI8742" s="2">
        <v>42326</v>
      </c>
      <c r="AJ8742" s="2">
        <v>42329.626388888886</v>
      </c>
      <c r="AK8742" s="2">
        <v>42333</v>
      </c>
      <c r="AL8742">
        <v>0.4</v>
      </c>
      <c r="AM8742" s="2">
        <v>42338</v>
      </c>
      <c r="AN8742">
        <v>5</v>
      </c>
      <c r="AO8742">
        <v>16</v>
      </c>
      <c r="AP8742" s="1" t="s">
        <v>77</v>
      </c>
      <c r="AQ8742" s="1" t="s">
        <v>2537</v>
      </c>
      <c r="AR8742" s="2">
        <v>42326</v>
      </c>
      <c r="AS8742">
        <v>151656572</v>
      </c>
      <c r="AT8742" s="1" t="s">
        <v>79</v>
      </c>
      <c r="AU8742" s="1" t="s">
        <v>274</v>
      </c>
      <c r="AV8742" s="1" t="s">
        <v>273</v>
      </c>
      <c r="AW8742">
        <v>0</v>
      </c>
      <c r="AX8742">
        <v>1516045422</v>
      </c>
      <c r="AY8742">
        <v>2015</v>
      </c>
      <c r="AZ8742">
        <v>0</v>
      </c>
      <c r="BA8742">
        <v>7500</v>
      </c>
      <c r="BB8742">
        <v>1403</v>
      </c>
      <c r="BC8742">
        <v>0</v>
      </c>
      <c r="BD8742">
        <v>7500</v>
      </c>
      <c r="BE8742">
        <v>7500</v>
      </c>
      <c r="BF8742">
        <v>0</v>
      </c>
      <c r="BG8742">
        <v>0</v>
      </c>
      <c r="BH8742">
        <v>0</v>
      </c>
      <c r="BI8742">
        <v>5000</v>
      </c>
      <c r="BJ8742">
        <v>4000</v>
      </c>
      <c r="BK8742">
        <v>6000</v>
      </c>
    </row>
    <row r="8743" spans="1:63" x14ac:dyDescent="0.3">
      <c r="A8743" s="1" t="s">
        <v>63</v>
      </c>
      <c r="B8743" s="1" t="s">
        <v>741</v>
      </c>
      <c r="C8743" s="1" t="s">
        <v>742</v>
      </c>
      <c r="D8743" s="1" t="s">
        <v>237</v>
      </c>
      <c r="E8743" s="1" t="s">
        <v>70</v>
      </c>
      <c r="F8743" t="b">
        <v>0</v>
      </c>
      <c r="G8743" s="2">
        <v>42329.004861111112</v>
      </c>
      <c r="H8743">
        <v>2600100000000</v>
      </c>
      <c r="I8743" s="1" t="s">
        <v>288</v>
      </c>
      <c r="J8743" s="1" t="s">
        <v>289</v>
      </c>
      <c r="K8743" s="1" t="s">
        <v>288</v>
      </c>
      <c r="L8743" s="2">
        <v>42329.011111111111</v>
      </c>
      <c r="M8743" s="2">
        <v>42329</v>
      </c>
      <c r="N8743" s="2">
        <v>42329.004861111112</v>
      </c>
      <c r="O8743" s="1" t="s">
        <v>70</v>
      </c>
      <c r="P8743" t="b">
        <v>0</v>
      </c>
      <c r="Q8743" t="b">
        <v>0</v>
      </c>
      <c r="R8743" s="1" t="s">
        <v>4046</v>
      </c>
      <c r="S8743" s="1" t="s">
        <v>4047</v>
      </c>
      <c r="T8743" s="1" t="s">
        <v>292</v>
      </c>
      <c r="U8743" s="1" t="s">
        <v>293</v>
      </c>
      <c r="V8743" s="1" t="s">
        <v>292</v>
      </c>
      <c r="W8743" s="1" t="s">
        <v>115</v>
      </c>
      <c r="X8743" s="1" t="s">
        <v>116</v>
      </c>
      <c r="Y8743">
        <v>0</v>
      </c>
      <c r="Z8743">
        <v>1516045585</v>
      </c>
      <c r="AA8743" t="b">
        <v>0</v>
      </c>
      <c r="AB8743">
        <v>99142873</v>
      </c>
      <c r="AC8743" s="2">
        <v>42326</v>
      </c>
      <c r="AD8743" s="2">
        <v>42334</v>
      </c>
      <c r="AE8743" s="2">
        <v>42322</v>
      </c>
      <c r="AF8743" s="2">
        <v>42322</v>
      </c>
      <c r="AG8743" s="2">
        <v>42326</v>
      </c>
      <c r="AH8743">
        <v>151656407</v>
      </c>
      <c r="AI8743" s="2">
        <v>42326</v>
      </c>
      <c r="AJ8743" s="2">
        <v>42329.011111111111</v>
      </c>
      <c r="AK8743" s="2">
        <v>42335</v>
      </c>
      <c r="AL8743">
        <v>0.55000000000000004</v>
      </c>
      <c r="AM8743" s="2">
        <v>42331</v>
      </c>
      <c r="AN8743">
        <v>16</v>
      </c>
      <c r="AO8743">
        <v>16</v>
      </c>
      <c r="AP8743" s="1" t="s">
        <v>151</v>
      </c>
      <c r="AQ8743" s="1" t="s">
        <v>3754</v>
      </c>
      <c r="AR8743" s="2">
        <v>42326</v>
      </c>
      <c r="AS8743">
        <v>151662377</v>
      </c>
      <c r="AT8743" s="1" t="s">
        <v>79</v>
      </c>
      <c r="AU8743" s="1" t="s">
        <v>118</v>
      </c>
      <c r="AV8743" s="1" t="s">
        <v>116</v>
      </c>
      <c r="AW8743">
        <v>0</v>
      </c>
      <c r="AX8743">
        <v>1516045585</v>
      </c>
      <c r="AY8743">
        <v>2015</v>
      </c>
      <c r="AZ8743">
        <v>0</v>
      </c>
      <c r="BA8743">
        <v>761</v>
      </c>
      <c r="BB8743">
        <v>744.27499999999998</v>
      </c>
      <c r="BC8743">
        <v>0</v>
      </c>
      <c r="BD8743">
        <v>761</v>
      </c>
      <c r="BE8743">
        <v>761</v>
      </c>
      <c r="BF8743">
        <v>0</v>
      </c>
      <c r="BG8743">
        <v>0</v>
      </c>
      <c r="BH8743">
        <v>0</v>
      </c>
      <c r="BI8743">
        <v>9057</v>
      </c>
      <c r="BJ8743">
        <v>8151.3</v>
      </c>
      <c r="BK8743">
        <v>761</v>
      </c>
    </row>
    <row r="8744" spans="1:63" x14ac:dyDescent="0.3">
      <c r="A8744" s="1" t="s">
        <v>63</v>
      </c>
      <c r="B8744" s="1" t="s">
        <v>741</v>
      </c>
      <c r="C8744" s="1" t="s">
        <v>742</v>
      </c>
      <c r="D8744" s="1" t="s">
        <v>237</v>
      </c>
      <c r="E8744" s="1" t="s">
        <v>70</v>
      </c>
      <c r="F8744" t="b">
        <v>0</v>
      </c>
      <c r="G8744" s="2">
        <v>42329.004861111112</v>
      </c>
      <c r="H8744">
        <v>2600100000000</v>
      </c>
      <c r="I8744" s="1" t="s">
        <v>288</v>
      </c>
      <c r="J8744" s="1" t="s">
        <v>289</v>
      </c>
      <c r="K8744" s="1" t="s">
        <v>288</v>
      </c>
      <c r="L8744" s="2">
        <v>42329.011111111111</v>
      </c>
      <c r="M8744" s="2">
        <v>42329</v>
      </c>
      <c r="N8744" s="2">
        <v>42329.004861111112</v>
      </c>
      <c r="O8744" s="1" t="s">
        <v>70</v>
      </c>
      <c r="P8744" t="b">
        <v>0</v>
      </c>
      <c r="Q8744" t="b">
        <v>0</v>
      </c>
      <c r="R8744" s="1" t="s">
        <v>4046</v>
      </c>
      <c r="S8744" s="1" t="s">
        <v>4047</v>
      </c>
      <c r="T8744" s="1" t="s">
        <v>292</v>
      </c>
      <c r="U8744" s="1" t="s">
        <v>293</v>
      </c>
      <c r="V8744" s="1" t="s">
        <v>292</v>
      </c>
      <c r="W8744" s="1" t="s">
        <v>115</v>
      </c>
      <c r="X8744" s="1" t="s">
        <v>116</v>
      </c>
      <c r="Y8744">
        <v>0</v>
      </c>
      <c r="Z8744">
        <v>1516045585</v>
      </c>
      <c r="AA8744" t="b">
        <v>0</v>
      </c>
      <c r="AB8744">
        <v>99142873</v>
      </c>
      <c r="AC8744" s="2">
        <v>42326</v>
      </c>
      <c r="AD8744" s="2">
        <v>42334</v>
      </c>
      <c r="AE8744" s="2">
        <v>42322</v>
      </c>
      <c r="AF8744" s="2">
        <v>42322</v>
      </c>
      <c r="AG8744" s="2">
        <v>42326</v>
      </c>
      <c r="AH8744">
        <v>151656407</v>
      </c>
      <c r="AI8744" s="2">
        <v>42326</v>
      </c>
      <c r="AJ8744" s="2">
        <v>42329.011111111111</v>
      </c>
      <c r="AK8744" s="2">
        <v>42335</v>
      </c>
      <c r="AL8744">
        <v>0.55000000000000004</v>
      </c>
      <c r="AM8744" s="2">
        <v>42331</v>
      </c>
      <c r="AN8744">
        <v>16</v>
      </c>
      <c r="AO8744">
        <v>16</v>
      </c>
      <c r="AP8744" s="1" t="s">
        <v>151</v>
      </c>
      <c r="AQ8744" s="1" t="s">
        <v>3755</v>
      </c>
      <c r="AR8744" s="2">
        <v>42326</v>
      </c>
      <c r="AS8744">
        <v>151662377</v>
      </c>
      <c r="AT8744" s="1" t="s">
        <v>79</v>
      </c>
      <c r="AU8744" s="1" t="s">
        <v>118</v>
      </c>
      <c r="AV8744" s="1" t="s">
        <v>116</v>
      </c>
      <c r="AW8744">
        <v>0</v>
      </c>
      <c r="AX8744">
        <v>1516045585</v>
      </c>
      <c r="AY8744">
        <v>2015</v>
      </c>
      <c r="AZ8744">
        <v>0</v>
      </c>
      <c r="BA8744">
        <v>1196</v>
      </c>
      <c r="BB8744">
        <v>744.27499999999998</v>
      </c>
      <c r="BC8744">
        <v>0</v>
      </c>
      <c r="BD8744">
        <v>1196</v>
      </c>
      <c r="BE8744">
        <v>1196</v>
      </c>
      <c r="BF8744">
        <v>0</v>
      </c>
      <c r="BG8744">
        <v>0</v>
      </c>
      <c r="BH8744">
        <v>0</v>
      </c>
      <c r="BI8744">
        <v>9057</v>
      </c>
      <c r="BJ8744">
        <v>8151.3</v>
      </c>
      <c r="BK8744">
        <v>1196</v>
      </c>
    </row>
    <row r="8745" spans="1:63" x14ac:dyDescent="0.3">
      <c r="A8745" s="1" t="s">
        <v>63</v>
      </c>
      <c r="B8745" s="1" t="s">
        <v>741</v>
      </c>
      <c r="C8745" s="1" t="s">
        <v>742</v>
      </c>
      <c r="D8745" s="1" t="s">
        <v>237</v>
      </c>
      <c r="E8745" s="1" t="s">
        <v>70</v>
      </c>
      <c r="F8745" t="b">
        <v>0</v>
      </c>
      <c r="G8745" s="2">
        <v>42329.004861111112</v>
      </c>
      <c r="H8745">
        <v>2600100000000</v>
      </c>
      <c r="I8745" s="1" t="s">
        <v>288</v>
      </c>
      <c r="J8745" s="1" t="s">
        <v>289</v>
      </c>
      <c r="K8745" s="1" t="s">
        <v>288</v>
      </c>
      <c r="L8745" s="2">
        <v>42329.011111111111</v>
      </c>
      <c r="M8745" s="2">
        <v>42329</v>
      </c>
      <c r="N8745" s="2">
        <v>42329.004861111112</v>
      </c>
      <c r="O8745" s="1" t="s">
        <v>70</v>
      </c>
      <c r="P8745" t="b">
        <v>0</v>
      </c>
      <c r="Q8745" t="b">
        <v>0</v>
      </c>
      <c r="R8745" s="1" t="s">
        <v>4046</v>
      </c>
      <c r="S8745" s="1" t="s">
        <v>4047</v>
      </c>
      <c r="T8745" s="1" t="s">
        <v>292</v>
      </c>
      <c r="U8745" s="1" t="s">
        <v>293</v>
      </c>
      <c r="V8745" s="1" t="s">
        <v>292</v>
      </c>
      <c r="W8745" s="1" t="s">
        <v>115</v>
      </c>
      <c r="X8745" s="1" t="s">
        <v>116</v>
      </c>
      <c r="Y8745">
        <v>0</v>
      </c>
      <c r="Z8745">
        <v>1516045585</v>
      </c>
      <c r="AA8745" t="b">
        <v>0</v>
      </c>
      <c r="AB8745">
        <v>99142873</v>
      </c>
      <c r="AC8745" s="2">
        <v>42326</v>
      </c>
      <c r="AD8745" s="2">
        <v>42334</v>
      </c>
      <c r="AE8745" s="2">
        <v>42322</v>
      </c>
      <c r="AF8745" s="2">
        <v>42322</v>
      </c>
      <c r="AG8745" s="2">
        <v>42326</v>
      </c>
      <c r="AH8745">
        <v>151656407</v>
      </c>
      <c r="AI8745" s="2">
        <v>42326</v>
      </c>
      <c r="AJ8745" s="2">
        <v>42329.011111111111</v>
      </c>
      <c r="AK8745" s="2">
        <v>42335</v>
      </c>
      <c r="AL8745">
        <v>0.55000000000000004</v>
      </c>
      <c r="AM8745" s="2">
        <v>42331</v>
      </c>
      <c r="AN8745">
        <v>16</v>
      </c>
      <c r="AO8745">
        <v>16</v>
      </c>
      <c r="AP8745" s="1" t="s">
        <v>151</v>
      </c>
      <c r="AQ8745" s="1" t="s">
        <v>3756</v>
      </c>
      <c r="AR8745" s="2">
        <v>42326</v>
      </c>
      <c r="AS8745">
        <v>151662377</v>
      </c>
      <c r="AT8745" s="1" t="s">
        <v>79</v>
      </c>
      <c r="AU8745" s="1" t="s">
        <v>118</v>
      </c>
      <c r="AV8745" s="1" t="s">
        <v>116</v>
      </c>
      <c r="AW8745">
        <v>0</v>
      </c>
      <c r="AX8745">
        <v>1516045585</v>
      </c>
      <c r="AY8745">
        <v>2015</v>
      </c>
      <c r="AZ8745">
        <v>0</v>
      </c>
      <c r="BA8745">
        <v>1771</v>
      </c>
      <c r="BB8745">
        <v>744.27499999999998</v>
      </c>
      <c r="BC8745">
        <v>0</v>
      </c>
      <c r="BD8745">
        <v>1771</v>
      </c>
      <c r="BE8745">
        <v>1771</v>
      </c>
      <c r="BF8745">
        <v>0</v>
      </c>
      <c r="BG8745">
        <v>0</v>
      </c>
      <c r="BH8745">
        <v>0</v>
      </c>
      <c r="BI8745">
        <v>9057</v>
      </c>
      <c r="BJ8745">
        <v>8151.3</v>
      </c>
      <c r="BK8745">
        <v>1771</v>
      </c>
    </row>
    <row r="8746" spans="1:63" x14ac:dyDescent="0.3">
      <c r="A8746" s="1" t="s">
        <v>63</v>
      </c>
      <c r="B8746" s="1" t="s">
        <v>741</v>
      </c>
      <c r="C8746" s="1" t="s">
        <v>742</v>
      </c>
      <c r="D8746" s="1" t="s">
        <v>237</v>
      </c>
      <c r="E8746" s="1" t="s">
        <v>70</v>
      </c>
      <c r="F8746" t="b">
        <v>0</v>
      </c>
      <c r="G8746" s="2">
        <v>42329.004861111112</v>
      </c>
      <c r="H8746">
        <v>2600100000000</v>
      </c>
      <c r="I8746" s="1" t="s">
        <v>288</v>
      </c>
      <c r="J8746" s="1" t="s">
        <v>289</v>
      </c>
      <c r="K8746" s="1" t="s">
        <v>288</v>
      </c>
      <c r="L8746" s="2">
        <v>42329.011111111111</v>
      </c>
      <c r="M8746" s="2">
        <v>42329</v>
      </c>
      <c r="N8746" s="2">
        <v>42329.004861111112</v>
      </c>
      <c r="O8746" s="1" t="s">
        <v>70</v>
      </c>
      <c r="P8746" t="b">
        <v>0</v>
      </c>
      <c r="Q8746" t="b">
        <v>0</v>
      </c>
      <c r="R8746" s="1" t="s">
        <v>4046</v>
      </c>
      <c r="S8746" s="1" t="s">
        <v>4047</v>
      </c>
      <c r="T8746" s="1" t="s">
        <v>292</v>
      </c>
      <c r="U8746" s="1" t="s">
        <v>293</v>
      </c>
      <c r="V8746" s="1" t="s">
        <v>292</v>
      </c>
      <c r="W8746" s="1" t="s">
        <v>115</v>
      </c>
      <c r="X8746" s="1" t="s">
        <v>116</v>
      </c>
      <c r="Y8746">
        <v>0</v>
      </c>
      <c r="Z8746">
        <v>1516045585</v>
      </c>
      <c r="AA8746" t="b">
        <v>0</v>
      </c>
      <c r="AB8746">
        <v>99142873</v>
      </c>
      <c r="AC8746" s="2">
        <v>42326</v>
      </c>
      <c r="AD8746" s="2">
        <v>42334</v>
      </c>
      <c r="AE8746" s="2">
        <v>42322</v>
      </c>
      <c r="AF8746" s="2">
        <v>42322</v>
      </c>
      <c r="AG8746" s="2">
        <v>42326</v>
      </c>
      <c r="AH8746">
        <v>151656407</v>
      </c>
      <c r="AI8746" s="2">
        <v>42326</v>
      </c>
      <c r="AJ8746" s="2">
        <v>42329.011111111111</v>
      </c>
      <c r="AK8746" s="2">
        <v>42335</v>
      </c>
      <c r="AL8746">
        <v>0.55000000000000004</v>
      </c>
      <c r="AM8746" s="2">
        <v>42331</v>
      </c>
      <c r="AN8746">
        <v>16</v>
      </c>
      <c r="AO8746">
        <v>16</v>
      </c>
      <c r="AP8746" s="1" t="s">
        <v>151</v>
      </c>
      <c r="AQ8746" s="1" t="s">
        <v>1562</v>
      </c>
      <c r="AR8746" s="2">
        <v>42326</v>
      </c>
      <c r="AS8746">
        <v>151662377</v>
      </c>
      <c r="AT8746" s="1" t="s">
        <v>79</v>
      </c>
      <c r="AU8746" s="1" t="s">
        <v>118</v>
      </c>
      <c r="AV8746" s="1" t="s">
        <v>116</v>
      </c>
      <c r="AW8746">
        <v>0</v>
      </c>
      <c r="AX8746">
        <v>1516045585</v>
      </c>
      <c r="AY8746">
        <v>2015</v>
      </c>
      <c r="AZ8746">
        <v>0</v>
      </c>
      <c r="BA8746">
        <v>1354</v>
      </c>
      <c r="BB8746">
        <v>744.27499999999998</v>
      </c>
      <c r="BC8746">
        <v>0</v>
      </c>
      <c r="BD8746">
        <v>1354</v>
      </c>
      <c r="BE8746">
        <v>1354</v>
      </c>
      <c r="BF8746">
        <v>0</v>
      </c>
      <c r="BG8746">
        <v>0</v>
      </c>
      <c r="BH8746">
        <v>0</v>
      </c>
      <c r="BI8746">
        <v>9057</v>
      </c>
      <c r="BJ8746">
        <v>8151.3</v>
      </c>
      <c r="BK8746">
        <v>1354</v>
      </c>
    </row>
    <row r="8747" spans="1:63" x14ac:dyDescent="0.3">
      <c r="A8747" s="1" t="s">
        <v>63</v>
      </c>
      <c r="B8747" s="1" t="s">
        <v>741</v>
      </c>
      <c r="C8747" s="1" t="s">
        <v>742</v>
      </c>
      <c r="D8747" s="1" t="s">
        <v>237</v>
      </c>
      <c r="E8747" s="1" t="s">
        <v>70</v>
      </c>
      <c r="F8747" t="b">
        <v>0</v>
      </c>
      <c r="G8747" s="2">
        <v>42329.004861111112</v>
      </c>
      <c r="H8747">
        <v>2600100000000</v>
      </c>
      <c r="I8747" s="1" t="s">
        <v>288</v>
      </c>
      <c r="J8747" s="1" t="s">
        <v>289</v>
      </c>
      <c r="K8747" s="1" t="s">
        <v>288</v>
      </c>
      <c r="L8747" s="2">
        <v>42329.011111111111</v>
      </c>
      <c r="M8747" s="2">
        <v>42329</v>
      </c>
      <c r="N8747" s="2">
        <v>42329.004861111112</v>
      </c>
      <c r="O8747" s="1" t="s">
        <v>70</v>
      </c>
      <c r="P8747" t="b">
        <v>0</v>
      </c>
      <c r="Q8747" t="b">
        <v>0</v>
      </c>
      <c r="R8747" s="1" t="s">
        <v>4046</v>
      </c>
      <c r="S8747" s="1" t="s">
        <v>4047</v>
      </c>
      <c r="T8747" s="1" t="s">
        <v>292</v>
      </c>
      <c r="U8747" s="1" t="s">
        <v>293</v>
      </c>
      <c r="V8747" s="1" t="s">
        <v>292</v>
      </c>
      <c r="W8747" s="1" t="s">
        <v>115</v>
      </c>
      <c r="X8747" s="1" t="s">
        <v>116</v>
      </c>
      <c r="Y8747">
        <v>0</v>
      </c>
      <c r="Z8747">
        <v>1516045585</v>
      </c>
      <c r="AA8747" t="b">
        <v>0</v>
      </c>
      <c r="AB8747">
        <v>99142873</v>
      </c>
      <c r="AC8747" s="2">
        <v>42326</v>
      </c>
      <c r="AD8747" s="2">
        <v>42334</v>
      </c>
      <c r="AE8747" s="2">
        <v>42322</v>
      </c>
      <c r="AF8747" s="2">
        <v>42322</v>
      </c>
      <c r="AG8747" s="2">
        <v>42326</v>
      </c>
      <c r="AH8747">
        <v>151656407</v>
      </c>
      <c r="AI8747" s="2">
        <v>42326</v>
      </c>
      <c r="AJ8747" s="2">
        <v>42329.011111111111</v>
      </c>
      <c r="AK8747" s="2">
        <v>42335</v>
      </c>
      <c r="AL8747">
        <v>0.55000000000000004</v>
      </c>
      <c r="AM8747" s="2">
        <v>42331</v>
      </c>
      <c r="AN8747">
        <v>16</v>
      </c>
      <c r="AO8747">
        <v>16</v>
      </c>
      <c r="AP8747" s="1" t="s">
        <v>151</v>
      </c>
      <c r="AQ8747" s="1" t="s">
        <v>3759</v>
      </c>
      <c r="AR8747" s="2">
        <v>42326</v>
      </c>
      <c r="AS8747">
        <v>151662377</v>
      </c>
      <c r="AT8747" s="1" t="s">
        <v>79</v>
      </c>
      <c r="AU8747" s="1" t="s">
        <v>118</v>
      </c>
      <c r="AV8747" s="1" t="s">
        <v>116</v>
      </c>
      <c r="AW8747">
        <v>0</v>
      </c>
      <c r="AX8747">
        <v>1516045585</v>
      </c>
      <c r="AY8747">
        <v>2015</v>
      </c>
      <c r="AZ8747">
        <v>0</v>
      </c>
      <c r="BA8747">
        <v>2188</v>
      </c>
      <c r="BB8747">
        <v>744.27499999999998</v>
      </c>
      <c r="BC8747">
        <v>0</v>
      </c>
      <c r="BD8747">
        <v>2188</v>
      </c>
      <c r="BE8747">
        <v>2188</v>
      </c>
      <c r="BF8747">
        <v>0</v>
      </c>
      <c r="BG8747">
        <v>0</v>
      </c>
      <c r="BH8747">
        <v>0</v>
      </c>
      <c r="BI8747">
        <v>9057</v>
      </c>
      <c r="BJ8747">
        <v>8151.3</v>
      </c>
      <c r="BK8747">
        <v>2188</v>
      </c>
    </row>
    <row r="8748" spans="1:63" x14ac:dyDescent="0.3">
      <c r="A8748" s="1" t="s">
        <v>63</v>
      </c>
      <c r="B8748" s="1" t="s">
        <v>741</v>
      </c>
      <c r="C8748" s="1" t="s">
        <v>742</v>
      </c>
      <c r="D8748" s="1" t="s">
        <v>237</v>
      </c>
      <c r="E8748" s="1" t="s">
        <v>70</v>
      </c>
      <c r="F8748" t="b">
        <v>0</v>
      </c>
      <c r="G8748" s="2">
        <v>42329.004861111112</v>
      </c>
      <c r="H8748">
        <v>2600100000000</v>
      </c>
      <c r="I8748" s="1" t="s">
        <v>288</v>
      </c>
      <c r="J8748" s="1" t="s">
        <v>289</v>
      </c>
      <c r="K8748" s="1" t="s">
        <v>288</v>
      </c>
      <c r="L8748" s="2">
        <v>42329.011111111111</v>
      </c>
      <c r="M8748" s="2">
        <v>42329</v>
      </c>
      <c r="N8748" s="2">
        <v>42329.004861111112</v>
      </c>
      <c r="O8748" s="1" t="s">
        <v>70</v>
      </c>
      <c r="P8748" t="b">
        <v>0</v>
      </c>
      <c r="Q8748" t="b">
        <v>0</v>
      </c>
      <c r="R8748" s="1" t="s">
        <v>4046</v>
      </c>
      <c r="S8748" s="1" t="s">
        <v>4047</v>
      </c>
      <c r="T8748" s="1" t="s">
        <v>292</v>
      </c>
      <c r="U8748" s="1" t="s">
        <v>293</v>
      </c>
      <c r="V8748" s="1" t="s">
        <v>292</v>
      </c>
      <c r="W8748" s="1" t="s">
        <v>115</v>
      </c>
      <c r="X8748" s="1" t="s">
        <v>116</v>
      </c>
      <c r="Y8748">
        <v>0</v>
      </c>
      <c r="Z8748">
        <v>1516045585</v>
      </c>
      <c r="AA8748" t="b">
        <v>0</v>
      </c>
      <c r="AB8748">
        <v>99142873</v>
      </c>
      <c r="AC8748" s="2">
        <v>42326</v>
      </c>
      <c r="AD8748" s="2">
        <v>42334</v>
      </c>
      <c r="AE8748" s="2">
        <v>42322</v>
      </c>
      <c r="AF8748" s="2">
        <v>42322</v>
      </c>
      <c r="AG8748" s="2">
        <v>42326</v>
      </c>
      <c r="AH8748">
        <v>151656407</v>
      </c>
      <c r="AI8748" s="2">
        <v>42326</v>
      </c>
      <c r="AJ8748" s="2">
        <v>42329.011111111111</v>
      </c>
      <c r="AK8748" s="2">
        <v>42335</v>
      </c>
      <c r="AL8748">
        <v>0.55000000000000004</v>
      </c>
      <c r="AM8748" s="2">
        <v>42331</v>
      </c>
      <c r="AN8748">
        <v>16</v>
      </c>
      <c r="AO8748">
        <v>16</v>
      </c>
      <c r="AP8748" s="1" t="s">
        <v>151</v>
      </c>
      <c r="AQ8748" s="1" t="s">
        <v>2814</v>
      </c>
      <c r="AR8748" s="2">
        <v>42326</v>
      </c>
      <c r="AS8748">
        <v>151662377</v>
      </c>
      <c r="AT8748" s="1" t="s">
        <v>79</v>
      </c>
      <c r="AU8748" s="1" t="s">
        <v>118</v>
      </c>
      <c r="AV8748" s="1" t="s">
        <v>116</v>
      </c>
      <c r="AW8748">
        <v>0</v>
      </c>
      <c r="AX8748">
        <v>1516045585</v>
      </c>
      <c r="AY8748">
        <v>2015</v>
      </c>
      <c r="AZ8748">
        <v>0</v>
      </c>
      <c r="BA8748">
        <v>1088</v>
      </c>
      <c r="BB8748">
        <v>744.27499999999998</v>
      </c>
      <c r="BC8748">
        <v>0</v>
      </c>
      <c r="BD8748">
        <v>1088</v>
      </c>
      <c r="BE8748">
        <v>1088</v>
      </c>
      <c r="BF8748">
        <v>0</v>
      </c>
      <c r="BG8748">
        <v>0</v>
      </c>
      <c r="BH8748">
        <v>0</v>
      </c>
      <c r="BI8748">
        <v>9057</v>
      </c>
      <c r="BJ8748">
        <v>8151.3</v>
      </c>
      <c r="BK8748">
        <v>1088</v>
      </c>
    </row>
    <row r="8749" spans="1:63" x14ac:dyDescent="0.3">
      <c r="A8749" s="1" t="s">
        <v>63</v>
      </c>
      <c r="B8749" s="1" t="s">
        <v>741</v>
      </c>
      <c r="C8749" s="1" t="s">
        <v>742</v>
      </c>
      <c r="D8749" s="1" t="s">
        <v>237</v>
      </c>
      <c r="E8749" s="1" t="s">
        <v>70</v>
      </c>
      <c r="F8749" t="b">
        <v>0</v>
      </c>
      <c r="G8749" s="2">
        <v>42329.004861111112</v>
      </c>
      <c r="H8749">
        <v>2600100000000</v>
      </c>
      <c r="I8749" s="1" t="s">
        <v>288</v>
      </c>
      <c r="J8749" s="1" t="s">
        <v>289</v>
      </c>
      <c r="K8749" s="1" t="s">
        <v>288</v>
      </c>
      <c r="L8749" s="2">
        <v>42329.011111111111</v>
      </c>
      <c r="M8749" s="2">
        <v>42329</v>
      </c>
      <c r="N8749" s="2">
        <v>42329.004861111112</v>
      </c>
      <c r="O8749" s="1" t="s">
        <v>70</v>
      </c>
      <c r="P8749" t="b">
        <v>0</v>
      </c>
      <c r="Q8749" t="b">
        <v>0</v>
      </c>
      <c r="R8749" s="1" t="s">
        <v>4046</v>
      </c>
      <c r="S8749" s="1" t="s">
        <v>4047</v>
      </c>
      <c r="T8749" s="1" t="s">
        <v>292</v>
      </c>
      <c r="U8749" s="1" t="s">
        <v>293</v>
      </c>
      <c r="V8749" s="1" t="s">
        <v>292</v>
      </c>
      <c r="W8749" s="1" t="s">
        <v>115</v>
      </c>
      <c r="X8749" s="1" t="s">
        <v>116</v>
      </c>
      <c r="Y8749">
        <v>0</v>
      </c>
      <c r="Z8749">
        <v>1516045585</v>
      </c>
      <c r="AA8749" t="b">
        <v>0</v>
      </c>
      <c r="AB8749">
        <v>99142873</v>
      </c>
      <c r="AC8749" s="2">
        <v>42326</v>
      </c>
      <c r="AD8749" s="2">
        <v>42334</v>
      </c>
      <c r="AE8749" s="2">
        <v>42322</v>
      </c>
      <c r="AF8749" s="2">
        <v>42322</v>
      </c>
      <c r="AG8749" s="2">
        <v>42326</v>
      </c>
      <c r="AH8749">
        <v>151656407</v>
      </c>
      <c r="AI8749" s="2">
        <v>42326</v>
      </c>
      <c r="AJ8749" s="2">
        <v>42329.011111111111</v>
      </c>
      <c r="AK8749" s="2">
        <v>42335</v>
      </c>
      <c r="AL8749">
        <v>0.55000000000000004</v>
      </c>
      <c r="AM8749" s="2">
        <v>42331</v>
      </c>
      <c r="AN8749">
        <v>16</v>
      </c>
      <c r="AO8749">
        <v>16</v>
      </c>
      <c r="AP8749" s="1" t="s">
        <v>151</v>
      </c>
      <c r="AQ8749" s="1" t="s">
        <v>297</v>
      </c>
      <c r="AR8749" s="2">
        <v>42326</v>
      </c>
      <c r="AS8749">
        <v>151662377</v>
      </c>
      <c r="AT8749" s="1" t="s">
        <v>79</v>
      </c>
      <c r="AU8749" s="1" t="s">
        <v>118</v>
      </c>
      <c r="AV8749" s="1" t="s">
        <v>116</v>
      </c>
      <c r="AW8749">
        <v>0</v>
      </c>
      <c r="AX8749">
        <v>1516045585</v>
      </c>
      <c r="AY8749">
        <v>2015</v>
      </c>
      <c r="AZ8749">
        <v>0</v>
      </c>
      <c r="BA8749">
        <v>589</v>
      </c>
      <c r="BB8749">
        <v>744.27499999999998</v>
      </c>
      <c r="BC8749">
        <v>0</v>
      </c>
      <c r="BD8749">
        <v>589</v>
      </c>
      <c r="BE8749">
        <v>589</v>
      </c>
      <c r="BF8749">
        <v>0</v>
      </c>
      <c r="BG8749">
        <v>0</v>
      </c>
      <c r="BH8749">
        <v>0</v>
      </c>
      <c r="BI8749">
        <v>9057</v>
      </c>
      <c r="BJ8749">
        <v>8151.3</v>
      </c>
      <c r="BK8749">
        <v>589</v>
      </c>
    </row>
    <row r="8750" spans="1:63" x14ac:dyDescent="0.3">
      <c r="A8750" s="1" t="s">
        <v>63</v>
      </c>
      <c r="B8750" s="1" t="s">
        <v>741</v>
      </c>
      <c r="C8750" s="1" t="s">
        <v>742</v>
      </c>
      <c r="D8750" s="1" t="s">
        <v>237</v>
      </c>
      <c r="E8750" s="1" t="s">
        <v>70</v>
      </c>
      <c r="F8750" t="b">
        <v>0</v>
      </c>
      <c r="G8750" s="2">
        <v>42329.004861111112</v>
      </c>
      <c r="H8750">
        <v>2600100000000</v>
      </c>
      <c r="I8750" s="1" t="s">
        <v>288</v>
      </c>
      <c r="J8750" s="1" t="s">
        <v>289</v>
      </c>
      <c r="K8750" s="1" t="s">
        <v>288</v>
      </c>
      <c r="L8750" s="2">
        <v>42329.011111111111</v>
      </c>
      <c r="M8750" s="2">
        <v>42329</v>
      </c>
      <c r="N8750" s="2">
        <v>42329.004861111112</v>
      </c>
      <c r="O8750" s="1" t="s">
        <v>70</v>
      </c>
      <c r="P8750" t="b">
        <v>0</v>
      </c>
      <c r="Q8750" t="b">
        <v>0</v>
      </c>
      <c r="R8750" s="1" t="s">
        <v>4046</v>
      </c>
      <c r="S8750" s="1" t="s">
        <v>4047</v>
      </c>
      <c r="T8750" s="1" t="s">
        <v>292</v>
      </c>
      <c r="U8750" s="1" t="s">
        <v>293</v>
      </c>
      <c r="V8750" s="1" t="s">
        <v>292</v>
      </c>
      <c r="W8750" s="1" t="s">
        <v>115</v>
      </c>
      <c r="X8750" s="1" t="s">
        <v>116</v>
      </c>
      <c r="Y8750">
        <v>0</v>
      </c>
      <c r="Z8750">
        <v>1516045585</v>
      </c>
      <c r="AA8750" t="b">
        <v>0</v>
      </c>
      <c r="AB8750">
        <v>99142873</v>
      </c>
      <c r="AC8750" s="2">
        <v>42326</v>
      </c>
      <c r="AD8750" s="2">
        <v>42334</v>
      </c>
      <c r="AE8750" s="2">
        <v>42322</v>
      </c>
      <c r="AF8750" s="2">
        <v>42322</v>
      </c>
      <c r="AG8750" s="2">
        <v>42326</v>
      </c>
      <c r="AH8750">
        <v>151656407</v>
      </c>
      <c r="AI8750" s="2">
        <v>42326</v>
      </c>
      <c r="AJ8750" s="2">
        <v>42329.011111111111</v>
      </c>
      <c r="AK8750" s="2">
        <v>42335</v>
      </c>
      <c r="AL8750">
        <v>0.55000000000000004</v>
      </c>
      <c r="AM8750" s="2">
        <v>42331</v>
      </c>
      <c r="AN8750">
        <v>16</v>
      </c>
      <c r="AO8750">
        <v>16</v>
      </c>
      <c r="AP8750" s="1" t="s">
        <v>151</v>
      </c>
      <c r="AQ8750" s="1" t="s">
        <v>2408</v>
      </c>
      <c r="AR8750" s="2">
        <v>42326</v>
      </c>
      <c r="AS8750">
        <v>151662377</v>
      </c>
      <c r="AT8750" s="1" t="s">
        <v>79</v>
      </c>
      <c r="AU8750" s="1" t="s">
        <v>118</v>
      </c>
      <c r="AV8750" s="1" t="s">
        <v>116</v>
      </c>
      <c r="AW8750">
        <v>0</v>
      </c>
      <c r="AX8750">
        <v>1516045585</v>
      </c>
      <c r="AY8750">
        <v>2015</v>
      </c>
      <c r="AZ8750">
        <v>0</v>
      </c>
      <c r="BA8750">
        <v>653</v>
      </c>
      <c r="BB8750">
        <v>744.27499999999998</v>
      </c>
      <c r="BC8750">
        <v>0</v>
      </c>
      <c r="BD8750">
        <v>653</v>
      </c>
      <c r="BE8750">
        <v>653</v>
      </c>
      <c r="BF8750">
        <v>0</v>
      </c>
      <c r="BG8750">
        <v>0</v>
      </c>
      <c r="BH8750">
        <v>0</v>
      </c>
      <c r="BI8750">
        <v>9057</v>
      </c>
      <c r="BJ8750">
        <v>8151.3</v>
      </c>
      <c r="BK8750">
        <v>653</v>
      </c>
    </row>
    <row r="8751" spans="1:63" x14ac:dyDescent="0.3">
      <c r="A8751" s="1" t="s">
        <v>182</v>
      </c>
      <c r="B8751" s="1" t="s">
        <v>638</v>
      </c>
      <c r="C8751" s="1" t="s">
        <v>639</v>
      </c>
      <c r="D8751" s="1" t="s">
        <v>136</v>
      </c>
      <c r="E8751" s="1" t="s">
        <v>67</v>
      </c>
      <c r="F8751" t="b">
        <v>0</v>
      </c>
      <c r="G8751" s="2">
        <v>42329.652777777781</v>
      </c>
      <c r="H8751">
        <v>260010000000</v>
      </c>
      <c r="I8751" s="1" t="s">
        <v>750</v>
      </c>
      <c r="J8751" s="1" t="s">
        <v>751</v>
      </c>
      <c r="K8751" s="1" t="s">
        <v>750</v>
      </c>
      <c r="L8751" s="2">
        <v>42329.660416666666</v>
      </c>
      <c r="M8751" s="2">
        <v>42329</v>
      </c>
      <c r="N8751" s="2">
        <v>42329.652777777781</v>
      </c>
      <c r="O8751" s="1" t="s">
        <v>205</v>
      </c>
      <c r="P8751" t="b">
        <v>0</v>
      </c>
      <c r="Q8751" t="b">
        <v>0</v>
      </c>
      <c r="R8751" s="1" t="s">
        <v>1560</v>
      </c>
      <c r="S8751" s="1" t="s">
        <v>1561</v>
      </c>
      <c r="T8751" s="1" t="s">
        <v>1690</v>
      </c>
      <c r="U8751" s="1" t="s">
        <v>1691</v>
      </c>
      <c r="V8751" s="1" t="s">
        <v>1690</v>
      </c>
      <c r="W8751" s="1" t="s">
        <v>210</v>
      </c>
      <c r="X8751" s="1" t="s">
        <v>211</v>
      </c>
      <c r="Y8751">
        <v>800</v>
      </c>
      <c r="Z8751">
        <v>1516045659</v>
      </c>
      <c r="AA8751" t="b">
        <v>0</v>
      </c>
      <c r="AB8751">
        <v>9751851</v>
      </c>
      <c r="AC8751" s="2">
        <v>42332</v>
      </c>
      <c r="AD8751" s="2">
        <v>42332</v>
      </c>
      <c r="AE8751" s="2">
        <v>42322</v>
      </c>
      <c r="AF8751" s="2">
        <v>42322</v>
      </c>
      <c r="AG8751" s="2">
        <v>42332</v>
      </c>
      <c r="AH8751">
        <v>151644516</v>
      </c>
      <c r="AI8751" s="2">
        <v>42326</v>
      </c>
      <c r="AJ8751" s="2">
        <v>42329.660416666666</v>
      </c>
      <c r="AK8751" s="2">
        <v>42335</v>
      </c>
      <c r="AL8751">
        <v>0.06</v>
      </c>
      <c r="AM8751" s="2">
        <v>42338</v>
      </c>
      <c r="AN8751">
        <v>4</v>
      </c>
      <c r="AO8751">
        <v>6</v>
      </c>
      <c r="AP8751" s="1" t="s">
        <v>212</v>
      </c>
      <c r="AQ8751" s="1" t="s">
        <v>385</v>
      </c>
      <c r="AR8751" s="2">
        <v>42326</v>
      </c>
      <c r="AS8751">
        <v>151656586</v>
      </c>
      <c r="AT8751" s="1" t="s">
        <v>79</v>
      </c>
      <c r="AU8751" s="1" t="s">
        <v>214</v>
      </c>
      <c r="AV8751" s="1" t="s">
        <v>211</v>
      </c>
      <c r="AW8751">
        <v>0</v>
      </c>
      <c r="AX8751">
        <v>1516045659</v>
      </c>
      <c r="AY8751">
        <v>2015</v>
      </c>
      <c r="AZ8751">
        <v>0</v>
      </c>
      <c r="BA8751">
        <v>450</v>
      </c>
      <c r="BB8751">
        <v>755.55</v>
      </c>
      <c r="BC8751">
        <v>0</v>
      </c>
      <c r="BD8751">
        <v>450</v>
      </c>
      <c r="BE8751">
        <v>450</v>
      </c>
      <c r="BF8751">
        <v>0</v>
      </c>
      <c r="BG8751">
        <v>8</v>
      </c>
      <c r="BH8751">
        <v>0</v>
      </c>
      <c r="BI8751">
        <v>233</v>
      </c>
      <c r="BJ8751">
        <v>1290.6199999999999</v>
      </c>
      <c r="BK8751">
        <v>441</v>
      </c>
    </row>
    <row r="8752" spans="1:63" x14ac:dyDescent="0.3">
      <c r="A8752" s="1" t="s">
        <v>182</v>
      </c>
      <c r="B8752" s="1" t="s">
        <v>638</v>
      </c>
      <c r="C8752" s="1" t="s">
        <v>639</v>
      </c>
      <c r="D8752" s="1" t="s">
        <v>136</v>
      </c>
      <c r="E8752" s="1" t="s">
        <v>67</v>
      </c>
      <c r="F8752" t="b">
        <v>0</v>
      </c>
      <c r="G8752" s="2">
        <v>42329.652777777781</v>
      </c>
      <c r="H8752">
        <v>260010000000</v>
      </c>
      <c r="I8752" s="1" t="s">
        <v>750</v>
      </c>
      <c r="J8752" s="1" t="s">
        <v>751</v>
      </c>
      <c r="K8752" s="1" t="s">
        <v>750</v>
      </c>
      <c r="L8752" s="2">
        <v>42329.660416666666</v>
      </c>
      <c r="M8752" s="2">
        <v>42329</v>
      </c>
      <c r="N8752" s="2">
        <v>42329.652777777781</v>
      </c>
      <c r="O8752" s="1" t="s">
        <v>205</v>
      </c>
      <c r="P8752" t="b">
        <v>0</v>
      </c>
      <c r="Q8752" t="b">
        <v>0</v>
      </c>
      <c r="R8752" s="1" t="s">
        <v>1560</v>
      </c>
      <c r="S8752" s="1" t="s">
        <v>1561</v>
      </c>
      <c r="T8752" s="1" t="s">
        <v>1690</v>
      </c>
      <c r="U8752" s="1" t="s">
        <v>1691</v>
      </c>
      <c r="V8752" s="1" t="s">
        <v>1690</v>
      </c>
      <c r="W8752" s="1" t="s">
        <v>210</v>
      </c>
      <c r="X8752" s="1" t="s">
        <v>211</v>
      </c>
      <c r="Y8752">
        <v>800</v>
      </c>
      <c r="Z8752">
        <v>1516045659</v>
      </c>
      <c r="AA8752" t="b">
        <v>0</v>
      </c>
      <c r="AB8752">
        <v>9751851</v>
      </c>
      <c r="AC8752" s="2">
        <v>42332</v>
      </c>
      <c r="AD8752" s="2">
        <v>42332</v>
      </c>
      <c r="AE8752" s="2">
        <v>42322</v>
      </c>
      <c r="AF8752" s="2">
        <v>42322</v>
      </c>
      <c r="AG8752" s="2">
        <v>42332</v>
      </c>
      <c r="AH8752">
        <v>151644516</v>
      </c>
      <c r="AI8752" s="2">
        <v>42326</v>
      </c>
      <c r="AJ8752" s="2">
        <v>42329.660416666666</v>
      </c>
      <c r="AK8752" s="2">
        <v>42335</v>
      </c>
      <c r="AL8752">
        <v>0.06</v>
      </c>
      <c r="AM8752" s="2">
        <v>42338</v>
      </c>
      <c r="AN8752">
        <v>4</v>
      </c>
      <c r="AO8752">
        <v>6</v>
      </c>
      <c r="AP8752" s="1" t="s">
        <v>212</v>
      </c>
      <c r="AQ8752" s="1" t="s">
        <v>386</v>
      </c>
      <c r="AR8752" s="2">
        <v>42326</v>
      </c>
      <c r="AS8752">
        <v>151656586</v>
      </c>
      <c r="AT8752" s="1" t="s">
        <v>79</v>
      </c>
      <c r="AU8752" s="1" t="s">
        <v>214</v>
      </c>
      <c r="AV8752" s="1" t="s">
        <v>211</v>
      </c>
      <c r="AW8752">
        <v>12</v>
      </c>
      <c r="AX8752">
        <v>1516045659</v>
      </c>
      <c r="AY8752">
        <v>2015</v>
      </c>
      <c r="AZ8752">
        <v>0</v>
      </c>
      <c r="BA8752">
        <v>450</v>
      </c>
      <c r="BB8752">
        <v>755.55</v>
      </c>
      <c r="BC8752">
        <v>0</v>
      </c>
      <c r="BD8752">
        <v>450</v>
      </c>
      <c r="BE8752">
        <v>450</v>
      </c>
      <c r="BF8752">
        <v>0</v>
      </c>
      <c r="BG8752">
        <v>8</v>
      </c>
      <c r="BH8752">
        <v>0</v>
      </c>
      <c r="BI8752">
        <v>233</v>
      </c>
      <c r="BJ8752">
        <v>1290.6199999999999</v>
      </c>
      <c r="BK8752">
        <v>462</v>
      </c>
    </row>
    <row r="8753" spans="1:63" x14ac:dyDescent="0.3">
      <c r="A8753" s="1" t="s">
        <v>221</v>
      </c>
      <c r="B8753" s="1" t="s">
        <v>1543</v>
      </c>
      <c r="C8753" s="1" t="s">
        <v>1544</v>
      </c>
      <c r="D8753" s="1" t="s">
        <v>136</v>
      </c>
      <c r="E8753" s="1" t="s">
        <v>67</v>
      </c>
      <c r="F8753" t="b">
        <v>0</v>
      </c>
      <c r="G8753" s="2">
        <v>42329.07708333333</v>
      </c>
      <c r="H8753">
        <v>260010000000</v>
      </c>
      <c r="I8753" s="1" t="s">
        <v>401</v>
      </c>
      <c r="J8753" s="1" t="s">
        <v>402</v>
      </c>
      <c r="K8753" s="1" t="s">
        <v>401</v>
      </c>
      <c r="L8753" s="2">
        <v>42329.07708333333</v>
      </c>
      <c r="M8753" s="2">
        <v>42329</v>
      </c>
      <c r="N8753" s="2">
        <v>42329.07708333333</v>
      </c>
      <c r="O8753" s="1" t="s">
        <v>205</v>
      </c>
      <c r="P8753" t="b">
        <v>0</v>
      </c>
      <c r="Q8753" t="b">
        <v>0</v>
      </c>
      <c r="R8753" s="1" t="s">
        <v>1566</v>
      </c>
      <c r="S8753" s="1" t="s">
        <v>1567</v>
      </c>
      <c r="T8753" s="1" t="s">
        <v>208</v>
      </c>
      <c r="U8753" s="1" t="s">
        <v>209</v>
      </c>
      <c r="V8753" s="1" t="s">
        <v>208</v>
      </c>
      <c r="W8753" s="1" t="s">
        <v>210</v>
      </c>
      <c r="X8753" s="1" t="s">
        <v>211</v>
      </c>
      <c r="Y8753">
        <v>630</v>
      </c>
      <c r="Z8753">
        <v>1516045596</v>
      </c>
      <c r="AA8753" t="b">
        <v>0</v>
      </c>
      <c r="AB8753">
        <v>9751577</v>
      </c>
      <c r="AC8753" s="2">
        <v>42331</v>
      </c>
      <c r="AD8753" s="2">
        <v>42331</v>
      </c>
      <c r="AE8753" s="2">
        <v>42322</v>
      </c>
      <c r="AF8753" s="2">
        <v>42322</v>
      </c>
      <c r="AG8753" s="2">
        <v>42331</v>
      </c>
      <c r="AH8753">
        <v>151644463</v>
      </c>
      <c r="AI8753" s="2">
        <v>42326</v>
      </c>
      <c r="AJ8753" s="2">
        <v>42329.07708333333</v>
      </c>
      <c r="AK8753" s="2">
        <v>42336</v>
      </c>
      <c r="AL8753">
        <v>1.35</v>
      </c>
      <c r="AM8753" s="2">
        <v>42338</v>
      </c>
      <c r="AN8753">
        <v>4</v>
      </c>
      <c r="AO8753">
        <v>6</v>
      </c>
      <c r="AP8753" s="1" t="s">
        <v>212</v>
      </c>
      <c r="AQ8753" s="1" t="s">
        <v>1568</v>
      </c>
      <c r="AR8753" s="2">
        <v>42326</v>
      </c>
      <c r="AS8753">
        <v>151656537</v>
      </c>
      <c r="AT8753" s="1" t="s">
        <v>79</v>
      </c>
      <c r="AU8753" s="1" t="s">
        <v>214</v>
      </c>
      <c r="AV8753" s="1" t="s">
        <v>211</v>
      </c>
      <c r="AW8753">
        <v>0</v>
      </c>
      <c r="AX8753">
        <v>1516045596</v>
      </c>
      <c r="AY8753">
        <v>2015</v>
      </c>
      <c r="AZ8753">
        <v>0</v>
      </c>
      <c r="BA8753">
        <v>1225</v>
      </c>
      <c r="BB8753">
        <v>755.55</v>
      </c>
      <c r="BC8753">
        <v>0</v>
      </c>
      <c r="BD8753">
        <v>1225</v>
      </c>
      <c r="BE8753">
        <v>1225</v>
      </c>
      <c r="BF8753">
        <v>0</v>
      </c>
      <c r="BG8753">
        <v>35</v>
      </c>
      <c r="BH8753">
        <v>0</v>
      </c>
      <c r="BI8753">
        <v>1463</v>
      </c>
      <c r="BJ8753">
        <v>3950.1</v>
      </c>
      <c r="BK8753">
        <v>1010</v>
      </c>
    </row>
    <row r="8754" spans="1:63" x14ac:dyDescent="0.3">
      <c r="A8754" s="1" t="s">
        <v>182</v>
      </c>
      <c r="B8754" s="1" t="s">
        <v>638</v>
      </c>
      <c r="C8754" s="1" t="s">
        <v>639</v>
      </c>
      <c r="D8754" s="1" t="s">
        <v>136</v>
      </c>
      <c r="E8754" s="1" t="s">
        <v>67</v>
      </c>
      <c r="F8754" t="b">
        <v>0</v>
      </c>
      <c r="G8754" s="2">
        <v>42329.652777777781</v>
      </c>
      <c r="H8754">
        <v>260010000000</v>
      </c>
      <c r="I8754" s="1" t="s">
        <v>750</v>
      </c>
      <c r="J8754" s="1" t="s">
        <v>751</v>
      </c>
      <c r="K8754" s="1" t="s">
        <v>750</v>
      </c>
      <c r="L8754" s="2">
        <v>42329.661805555559</v>
      </c>
      <c r="M8754" s="2">
        <v>42329</v>
      </c>
      <c r="N8754" s="2">
        <v>42329.652777777781</v>
      </c>
      <c r="O8754" s="1" t="s">
        <v>205</v>
      </c>
      <c r="P8754" t="b">
        <v>0</v>
      </c>
      <c r="Q8754" t="b">
        <v>0</v>
      </c>
      <c r="R8754" s="1" t="s">
        <v>1560</v>
      </c>
      <c r="S8754" s="1" t="s">
        <v>1561</v>
      </c>
      <c r="T8754" s="1" t="s">
        <v>1690</v>
      </c>
      <c r="U8754" s="1" t="s">
        <v>1691</v>
      </c>
      <c r="V8754" s="1" t="s">
        <v>1690</v>
      </c>
      <c r="W8754" s="1" t="s">
        <v>210</v>
      </c>
      <c r="X8754" s="1" t="s">
        <v>211</v>
      </c>
      <c r="Y8754">
        <v>800</v>
      </c>
      <c r="Z8754">
        <v>1516045660</v>
      </c>
      <c r="AA8754" t="b">
        <v>0</v>
      </c>
      <c r="AB8754">
        <v>9751856</v>
      </c>
      <c r="AC8754" s="2">
        <v>42332</v>
      </c>
      <c r="AD8754" s="2">
        <v>42332</v>
      </c>
      <c r="AE8754" s="2">
        <v>42322</v>
      </c>
      <c r="AF8754" s="2">
        <v>42322</v>
      </c>
      <c r="AG8754" s="2">
        <v>42332</v>
      </c>
      <c r="AH8754">
        <v>151644534</v>
      </c>
      <c r="AI8754" s="2">
        <v>42326</v>
      </c>
      <c r="AJ8754" s="2">
        <v>42329.661805555559</v>
      </c>
      <c r="AK8754" s="2">
        <v>42336</v>
      </c>
      <c r="AL8754">
        <v>0.06</v>
      </c>
      <c r="AM8754" s="2">
        <v>42338</v>
      </c>
      <c r="AN8754">
        <v>4</v>
      </c>
      <c r="AO8754">
        <v>6</v>
      </c>
      <c r="AP8754" s="1" t="s">
        <v>212</v>
      </c>
      <c r="AQ8754" s="1" t="s">
        <v>306</v>
      </c>
      <c r="AR8754" s="2">
        <v>42326</v>
      </c>
      <c r="AS8754">
        <v>151656590</v>
      </c>
      <c r="AT8754" s="1" t="s">
        <v>79</v>
      </c>
      <c r="AU8754" s="1" t="s">
        <v>214</v>
      </c>
      <c r="AV8754" s="1" t="s">
        <v>211</v>
      </c>
      <c r="AW8754">
        <v>0</v>
      </c>
      <c r="AX8754">
        <v>1516045660</v>
      </c>
      <c r="AY8754">
        <v>2015</v>
      </c>
      <c r="AZ8754">
        <v>0</v>
      </c>
      <c r="BA8754">
        <v>800</v>
      </c>
      <c r="BB8754">
        <v>755.55</v>
      </c>
      <c r="BC8754">
        <v>0</v>
      </c>
      <c r="BD8754">
        <v>800</v>
      </c>
      <c r="BE8754">
        <v>800</v>
      </c>
      <c r="BF8754">
        <v>0</v>
      </c>
      <c r="BG8754">
        <v>14</v>
      </c>
      <c r="BH8754">
        <v>0</v>
      </c>
      <c r="BI8754">
        <v>236</v>
      </c>
      <c r="BJ8754">
        <v>1306.9100000000001</v>
      </c>
      <c r="BK8754">
        <v>798</v>
      </c>
    </row>
    <row r="8755" spans="1:63" x14ac:dyDescent="0.3">
      <c r="A8755" s="1" t="s">
        <v>182</v>
      </c>
      <c r="B8755" s="1" t="s">
        <v>638</v>
      </c>
      <c r="C8755" s="1" t="s">
        <v>639</v>
      </c>
      <c r="D8755" s="1" t="s">
        <v>136</v>
      </c>
      <c r="E8755" s="1" t="s">
        <v>67</v>
      </c>
      <c r="F8755" t="b">
        <v>0</v>
      </c>
      <c r="G8755" s="2">
        <v>42329.652777777781</v>
      </c>
      <c r="H8755">
        <v>260010000000</v>
      </c>
      <c r="I8755" s="1" t="s">
        <v>750</v>
      </c>
      <c r="J8755" s="1" t="s">
        <v>751</v>
      </c>
      <c r="K8755" s="1" t="s">
        <v>750</v>
      </c>
      <c r="L8755" s="2">
        <v>42329.661805555559</v>
      </c>
      <c r="M8755" s="2">
        <v>42329</v>
      </c>
      <c r="N8755" s="2">
        <v>42329.652777777781</v>
      </c>
      <c r="O8755" s="1" t="s">
        <v>205</v>
      </c>
      <c r="P8755" t="b">
        <v>0</v>
      </c>
      <c r="Q8755" t="b">
        <v>0</v>
      </c>
      <c r="R8755" s="1" t="s">
        <v>1560</v>
      </c>
      <c r="S8755" s="1" t="s">
        <v>1561</v>
      </c>
      <c r="T8755" s="1" t="s">
        <v>1690</v>
      </c>
      <c r="U8755" s="1" t="s">
        <v>1691</v>
      </c>
      <c r="V8755" s="1" t="s">
        <v>1690</v>
      </c>
      <c r="W8755" s="1" t="s">
        <v>210</v>
      </c>
      <c r="X8755" s="1" t="s">
        <v>211</v>
      </c>
      <c r="Y8755">
        <v>800</v>
      </c>
      <c r="Z8755">
        <v>1516045660</v>
      </c>
      <c r="AA8755" t="b">
        <v>0</v>
      </c>
      <c r="AB8755">
        <v>9751856</v>
      </c>
      <c r="AC8755" s="2">
        <v>42332</v>
      </c>
      <c r="AD8755" s="2">
        <v>42332</v>
      </c>
      <c r="AE8755" s="2">
        <v>42322</v>
      </c>
      <c r="AF8755" s="2">
        <v>42322</v>
      </c>
      <c r="AG8755" s="2">
        <v>42332</v>
      </c>
      <c r="AH8755">
        <v>151644534</v>
      </c>
      <c r="AI8755" s="2">
        <v>42326</v>
      </c>
      <c r="AJ8755" s="2">
        <v>42329.661805555559</v>
      </c>
      <c r="AK8755" s="2">
        <v>42336</v>
      </c>
      <c r="AL8755">
        <v>0.06</v>
      </c>
      <c r="AM8755" s="2">
        <v>42338</v>
      </c>
      <c r="AN8755">
        <v>4</v>
      </c>
      <c r="AO8755">
        <v>6</v>
      </c>
      <c r="AP8755" s="1" t="s">
        <v>212</v>
      </c>
      <c r="AQ8755" s="1" t="s">
        <v>385</v>
      </c>
      <c r="AR8755" s="2">
        <v>42326</v>
      </c>
      <c r="AS8755">
        <v>151656590</v>
      </c>
      <c r="AT8755" s="1" t="s">
        <v>79</v>
      </c>
      <c r="AU8755" s="1" t="s">
        <v>214</v>
      </c>
      <c r="AV8755" s="1" t="s">
        <v>211</v>
      </c>
      <c r="AW8755">
        <v>62</v>
      </c>
      <c r="AX8755">
        <v>1516045660</v>
      </c>
      <c r="AY8755">
        <v>2015</v>
      </c>
      <c r="AZ8755">
        <v>0</v>
      </c>
      <c r="BA8755">
        <v>400</v>
      </c>
      <c r="BB8755">
        <v>755.55</v>
      </c>
      <c r="BC8755">
        <v>0</v>
      </c>
      <c r="BD8755">
        <v>400</v>
      </c>
      <c r="BE8755">
        <v>400</v>
      </c>
      <c r="BF8755">
        <v>0</v>
      </c>
      <c r="BG8755">
        <v>7</v>
      </c>
      <c r="BH8755">
        <v>0</v>
      </c>
      <c r="BI8755">
        <v>236</v>
      </c>
      <c r="BJ8755">
        <v>1306.9100000000001</v>
      </c>
      <c r="BK8755">
        <v>462</v>
      </c>
    </row>
    <row r="8756" spans="1:63" x14ac:dyDescent="0.3">
      <c r="A8756" s="1" t="s">
        <v>182</v>
      </c>
      <c r="B8756" s="1" t="s">
        <v>638</v>
      </c>
      <c r="C8756" s="1" t="s">
        <v>639</v>
      </c>
      <c r="D8756" s="1" t="s">
        <v>136</v>
      </c>
      <c r="E8756" s="1" t="s">
        <v>67</v>
      </c>
      <c r="F8756" t="b">
        <v>0</v>
      </c>
      <c r="G8756" s="2">
        <v>42329.652777777781</v>
      </c>
      <c r="H8756">
        <v>260010000000</v>
      </c>
      <c r="I8756" s="1" t="s">
        <v>750</v>
      </c>
      <c r="J8756" s="1" t="s">
        <v>751</v>
      </c>
      <c r="K8756" s="1" t="s">
        <v>750</v>
      </c>
      <c r="L8756" s="2">
        <v>42329.661805555559</v>
      </c>
      <c r="M8756" s="2">
        <v>42329</v>
      </c>
      <c r="N8756" s="2">
        <v>42329.652777777781</v>
      </c>
      <c r="O8756" s="1" t="s">
        <v>205</v>
      </c>
      <c r="P8756" t="b">
        <v>0</v>
      </c>
      <c r="Q8756" t="b">
        <v>0</v>
      </c>
      <c r="R8756" s="1" t="s">
        <v>1560</v>
      </c>
      <c r="S8756" s="1" t="s">
        <v>1561</v>
      </c>
      <c r="T8756" s="1" t="s">
        <v>1690</v>
      </c>
      <c r="U8756" s="1" t="s">
        <v>1691</v>
      </c>
      <c r="V8756" s="1" t="s">
        <v>1690</v>
      </c>
      <c r="W8756" s="1" t="s">
        <v>210</v>
      </c>
      <c r="X8756" s="1" t="s">
        <v>211</v>
      </c>
      <c r="Y8756">
        <v>800</v>
      </c>
      <c r="Z8756">
        <v>1516045660</v>
      </c>
      <c r="AA8756" t="b">
        <v>0</v>
      </c>
      <c r="AB8756">
        <v>9751856</v>
      </c>
      <c r="AC8756" s="2">
        <v>42332</v>
      </c>
      <c r="AD8756" s="2">
        <v>42332</v>
      </c>
      <c r="AE8756" s="2">
        <v>42322</v>
      </c>
      <c r="AF8756" s="2">
        <v>42322</v>
      </c>
      <c r="AG8756" s="2">
        <v>42332</v>
      </c>
      <c r="AH8756">
        <v>151644534</v>
      </c>
      <c r="AI8756" s="2">
        <v>42326</v>
      </c>
      <c r="AJ8756" s="2">
        <v>42329.661805555559</v>
      </c>
      <c r="AK8756" s="2">
        <v>42336</v>
      </c>
      <c r="AL8756">
        <v>0.06</v>
      </c>
      <c r="AM8756" s="2">
        <v>42338</v>
      </c>
      <c r="AN8756">
        <v>4</v>
      </c>
      <c r="AO8756">
        <v>6</v>
      </c>
      <c r="AP8756" s="1" t="s">
        <v>212</v>
      </c>
      <c r="AQ8756" s="1" t="s">
        <v>540</v>
      </c>
      <c r="AR8756" s="2">
        <v>42326</v>
      </c>
      <c r="AS8756">
        <v>151656590</v>
      </c>
      <c r="AT8756" s="1" t="s">
        <v>79</v>
      </c>
      <c r="AU8756" s="1" t="s">
        <v>214</v>
      </c>
      <c r="AV8756" s="1" t="s">
        <v>211</v>
      </c>
      <c r="AW8756">
        <v>62</v>
      </c>
      <c r="AX8756">
        <v>1516045660</v>
      </c>
      <c r="AY8756">
        <v>2015</v>
      </c>
      <c r="AZ8756">
        <v>0</v>
      </c>
      <c r="BA8756">
        <v>400</v>
      </c>
      <c r="BB8756">
        <v>755.55</v>
      </c>
      <c r="BC8756">
        <v>0</v>
      </c>
      <c r="BD8756">
        <v>400</v>
      </c>
      <c r="BE8756">
        <v>400</v>
      </c>
      <c r="BF8756">
        <v>0</v>
      </c>
      <c r="BG8756">
        <v>7</v>
      </c>
      <c r="BH8756">
        <v>0</v>
      </c>
      <c r="BI8756">
        <v>236</v>
      </c>
      <c r="BJ8756">
        <v>1306.9100000000001</v>
      </c>
      <c r="BK8756">
        <v>462</v>
      </c>
    </row>
    <row r="8757" spans="1:63" x14ac:dyDescent="0.3">
      <c r="A8757" s="1" t="s">
        <v>182</v>
      </c>
      <c r="B8757" s="1" t="s">
        <v>638</v>
      </c>
      <c r="C8757" s="1" t="s">
        <v>639</v>
      </c>
      <c r="D8757" s="1" t="s">
        <v>136</v>
      </c>
      <c r="E8757" s="1" t="s">
        <v>67</v>
      </c>
      <c r="F8757" t="b">
        <v>0</v>
      </c>
      <c r="G8757" s="2">
        <v>42329.652777777781</v>
      </c>
      <c r="H8757">
        <v>260010000000</v>
      </c>
      <c r="I8757" s="1" t="s">
        <v>750</v>
      </c>
      <c r="J8757" s="1" t="s">
        <v>751</v>
      </c>
      <c r="K8757" s="1" t="s">
        <v>750</v>
      </c>
      <c r="L8757" s="2">
        <v>42329.661805555559</v>
      </c>
      <c r="M8757" s="2">
        <v>42329</v>
      </c>
      <c r="N8757" s="2">
        <v>42329.652777777781</v>
      </c>
      <c r="O8757" s="1" t="s">
        <v>205</v>
      </c>
      <c r="P8757" t="b">
        <v>0</v>
      </c>
      <c r="Q8757" t="b">
        <v>0</v>
      </c>
      <c r="R8757" s="1" t="s">
        <v>1560</v>
      </c>
      <c r="S8757" s="1" t="s">
        <v>1561</v>
      </c>
      <c r="T8757" s="1" t="s">
        <v>1690</v>
      </c>
      <c r="U8757" s="1" t="s">
        <v>1691</v>
      </c>
      <c r="V8757" s="1" t="s">
        <v>1690</v>
      </c>
      <c r="W8757" s="1" t="s">
        <v>210</v>
      </c>
      <c r="X8757" s="1" t="s">
        <v>211</v>
      </c>
      <c r="Y8757">
        <v>800</v>
      </c>
      <c r="Z8757">
        <v>1516045660</v>
      </c>
      <c r="AA8757" t="b">
        <v>0</v>
      </c>
      <c r="AB8757">
        <v>9751856</v>
      </c>
      <c r="AC8757" s="2">
        <v>42332</v>
      </c>
      <c r="AD8757" s="2">
        <v>42332</v>
      </c>
      <c r="AE8757" s="2">
        <v>42322</v>
      </c>
      <c r="AF8757" s="2">
        <v>42322</v>
      </c>
      <c r="AG8757" s="2">
        <v>42332</v>
      </c>
      <c r="AH8757">
        <v>151644534</v>
      </c>
      <c r="AI8757" s="2">
        <v>42326</v>
      </c>
      <c r="AJ8757" s="2">
        <v>42329.661805555559</v>
      </c>
      <c r="AK8757" s="2">
        <v>42336</v>
      </c>
      <c r="AL8757">
        <v>0.06</v>
      </c>
      <c r="AM8757" s="2">
        <v>42338</v>
      </c>
      <c r="AN8757">
        <v>4</v>
      </c>
      <c r="AO8757">
        <v>6</v>
      </c>
      <c r="AP8757" s="1" t="s">
        <v>212</v>
      </c>
      <c r="AQ8757" s="1" t="s">
        <v>219</v>
      </c>
      <c r="AR8757" s="2">
        <v>42326</v>
      </c>
      <c r="AS8757">
        <v>151656590</v>
      </c>
      <c r="AT8757" s="1" t="s">
        <v>79</v>
      </c>
      <c r="AU8757" s="1" t="s">
        <v>214</v>
      </c>
      <c r="AV8757" s="1" t="s">
        <v>211</v>
      </c>
      <c r="AW8757">
        <v>83</v>
      </c>
      <c r="AX8757">
        <v>1516045660</v>
      </c>
      <c r="AY8757">
        <v>2015</v>
      </c>
      <c r="AZ8757">
        <v>0</v>
      </c>
      <c r="BA8757">
        <v>400</v>
      </c>
      <c r="BB8757">
        <v>755.55</v>
      </c>
      <c r="BC8757">
        <v>0</v>
      </c>
      <c r="BD8757">
        <v>400</v>
      </c>
      <c r="BE8757">
        <v>400</v>
      </c>
      <c r="BF8757">
        <v>0</v>
      </c>
      <c r="BG8757">
        <v>7</v>
      </c>
      <c r="BH8757">
        <v>0</v>
      </c>
      <c r="BI8757">
        <v>236</v>
      </c>
      <c r="BJ8757">
        <v>1306.9100000000001</v>
      </c>
      <c r="BK8757">
        <v>483</v>
      </c>
    </row>
    <row r="8758" spans="1:63" x14ac:dyDescent="0.3">
      <c r="A8758" s="1" t="s">
        <v>182</v>
      </c>
      <c r="B8758" s="1" t="s">
        <v>638</v>
      </c>
      <c r="C8758" s="1" t="s">
        <v>639</v>
      </c>
      <c r="D8758" s="1" t="s">
        <v>136</v>
      </c>
      <c r="E8758" s="1" t="s">
        <v>67</v>
      </c>
      <c r="F8758" t="b">
        <v>0</v>
      </c>
      <c r="G8758" s="2">
        <v>42329.652777777781</v>
      </c>
      <c r="H8758">
        <v>260010000000</v>
      </c>
      <c r="I8758" s="1" t="s">
        <v>750</v>
      </c>
      <c r="J8758" s="1" t="s">
        <v>751</v>
      </c>
      <c r="K8758" s="1" t="s">
        <v>750</v>
      </c>
      <c r="L8758" s="2">
        <v>42329.661805555559</v>
      </c>
      <c r="M8758" s="2">
        <v>42329</v>
      </c>
      <c r="N8758" s="2">
        <v>42329.652777777781</v>
      </c>
      <c r="O8758" s="1" t="s">
        <v>205</v>
      </c>
      <c r="P8758" t="b">
        <v>0</v>
      </c>
      <c r="Q8758" t="b">
        <v>0</v>
      </c>
      <c r="R8758" s="1" t="s">
        <v>1560</v>
      </c>
      <c r="S8758" s="1" t="s">
        <v>1561</v>
      </c>
      <c r="T8758" s="1" t="s">
        <v>1690</v>
      </c>
      <c r="U8758" s="1" t="s">
        <v>1691</v>
      </c>
      <c r="V8758" s="1" t="s">
        <v>1690</v>
      </c>
      <c r="W8758" s="1" t="s">
        <v>210</v>
      </c>
      <c r="X8758" s="1" t="s">
        <v>211</v>
      </c>
      <c r="Y8758">
        <v>800</v>
      </c>
      <c r="Z8758">
        <v>1516045660</v>
      </c>
      <c r="AA8758" t="b">
        <v>0</v>
      </c>
      <c r="AB8758">
        <v>9751856</v>
      </c>
      <c r="AC8758" s="2">
        <v>42332</v>
      </c>
      <c r="AD8758" s="2">
        <v>42332</v>
      </c>
      <c r="AE8758" s="2">
        <v>42322</v>
      </c>
      <c r="AF8758" s="2">
        <v>42322</v>
      </c>
      <c r="AG8758" s="2">
        <v>42332</v>
      </c>
      <c r="AH8758">
        <v>151644534</v>
      </c>
      <c r="AI8758" s="2">
        <v>42326</v>
      </c>
      <c r="AJ8758" s="2">
        <v>42329.661805555559</v>
      </c>
      <c r="AK8758" s="2">
        <v>42336</v>
      </c>
      <c r="AL8758">
        <v>0.06</v>
      </c>
      <c r="AM8758" s="2">
        <v>42338</v>
      </c>
      <c r="AN8758">
        <v>4</v>
      </c>
      <c r="AO8758">
        <v>6</v>
      </c>
      <c r="AP8758" s="1" t="s">
        <v>212</v>
      </c>
      <c r="AQ8758" s="1" t="s">
        <v>386</v>
      </c>
      <c r="AR8758" s="2">
        <v>42326</v>
      </c>
      <c r="AS8758">
        <v>151656590</v>
      </c>
      <c r="AT8758" s="1" t="s">
        <v>79</v>
      </c>
      <c r="AU8758" s="1" t="s">
        <v>214</v>
      </c>
      <c r="AV8758" s="1" t="s">
        <v>211</v>
      </c>
      <c r="AW8758">
        <v>83</v>
      </c>
      <c r="AX8758">
        <v>1516045660</v>
      </c>
      <c r="AY8758">
        <v>2015</v>
      </c>
      <c r="AZ8758">
        <v>0</v>
      </c>
      <c r="BA8758">
        <v>400</v>
      </c>
      <c r="BB8758">
        <v>755.55</v>
      </c>
      <c r="BC8758">
        <v>0</v>
      </c>
      <c r="BD8758">
        <v>400</v>
      </c>
      <c r="BE8758">
        <v>400</v>
      </c>
      <c r="BF8758">
        <v>0</v>
      </c>
      <c r="BG8758">
        <v>7</v>
      </c>
      <c r="BH8758">
        <v>0</v>
      </c>
      <c r="BI8758">
        <v>236</v>
      </c>
      <c r="BJ8758">
        <v>1306.9100000000001</v>
      </c>
      <c r="BK8758">
        <v>483</v>
      </c>
    </row>
    <row r="8759" spans="1:63" x14ac:dyDescent="0.3">
      <c r="A8759" s="1" t="s">
        <v>182</v>
      </c>
      <c r="B8759" s="1" t="s">
        <v>638</v>
      </c>
      <c r="C8759" s="1" t="s">
        <v>639</v>
      </c>
      <c r="D8759" s="1" t="s">
        <v>136</v>
      </c>
      <c r="E8759" s="1" t="s">
        <v>67</v>
      </c>
      <c r="F8759" t="b">
        <v>0</v>
      </c>
      <c r="G8759" s="2">
        <v>42329.652777777781</v>
      </c>
      <c r="H8759">
        <v>260010000000</v>
      </c>
      <c r="I8759" s="1" t="s">
        <v>750</v>
      </c>
      <c r="J8759" s="1" t="s">
        <v>751</v>
      </c>
      <c r="K8759" s="1" t="s">
        <v>750</v>
      </c>
      <c r="L8759" s="2">
        <v>42329.661805555559</v>
      </c>
      <c r="M8759" s="2">
        <v>42329</v>
      </c>
      <c r="N8759" s="2">
        <v>42329.652777777781</v>
      </c>
      <c r="O8759" s="1" t="s">
        <v>205</v>
      </c>
      <c r="P8759" t="b">
        <v>0</v>
      </c>
      <c r="Q8759" t="b">
        <v>0</v>
      </c>
      <c r="R8759" s="1" t="s">
        <v>1560</v>
      </c>
      <c r="S8759" s="1" t="s">
        <v>1561</v>
      </c>
      <c r="T8759" s="1" t="s">
        <v>1690</v>
      </c>
      <c r="U8759" s="1" t="s">
        <v>1691</v>
      </c>
      <c r="V8759" s="1" t="s">
        <v>1690</v>
      </c>
      <c r="W8759" s="1" t="s">
        <v>210</v>
      </c>
      <c r="X8759" s="1" t="s">
        <v>211</v>
      </c>
      <c r="Y8759">
        <v>800</v>
      </c>
      <c r="Z8759">
        <v>1516045660</v>
      </c>
      <c r="AA8759" t="b">
        <v>0</v>
      </c>
      <c r="AB8759">
        <v>9751856</v>
      </c>
      <c r="AC8759" s="2">
        <v>42332</v>
      </c>
      <c r="AD8759" s="2">
        <v>42332</v>
      </c>
      <c r="AE8759" s="2">
        <v>42322</v>
      </c>
      <c r="AF8759" s="2">
        <v>42322</v>
      </c>
      <c r="AG8759" s="2">
        <v>42332</v>
      </c>
      <c r="AH8759">
        <v>151644534</v>
      </c>
      <c r="AI8759" s="2">
        <v>42326</v>
      </c>
      <c r="AJ8759" s="2">
        <v>42329.661805555559</v>
      </c>
      <c r="AK8759" s="2">
        <v>42336</v>
      </c>
      <c r="AL8759">
        <v>0.06</v>
      </c>
      <c r="AM8759" s="2">
        <v>42338</v>
      </c>
      <c r="AN8759">
        <v>4</v>
      </c>
      <c r="AO8759">
        <v>6</v>
      </c>
      <c r="AP8759" s="1" t="s">
        <v>212</v>
      </c>
      <c r="AQ8759" s="1" t="s">
        <v>208</v>
      </c>
      <c r="AR8759" s="2">
        <v>42326</v>
      </c>
      <c r="AS8759">
        <v>151656590</v>
      </c>
      <c r="AT8759" s="1" t="s">
        <v>79</v>
      </c>
      <c r="AU8759" s="1" t="s">
        <v>214</v>
      </c>
      <c r="AV8759" s="1" t="s">
        <v>211</v>
      </c>
      <c r="AW8759">
        <v>0</v>
      </c>
      <c r="AX8759">
        <v>1516045660</v>
      </c>
      <c r="AY8759">
        <v>2015</v>
      </c>
      <c r="AZ8759">
        <v>0</v>
      </c>
      <c r="BA8759">
        <v>800</v>
      </c>
      <c r="BB8759">
        <v>755.55</v>
      </c>
      <c r="BC8759">
        <v>0</v>
      </c>
      <c r="BD8759">
        <v>800</v>
      </c>
      <c r="BE8759">
        <v>800</v>
      </c>
      <c r="BF8759">
        <v>0</v>
      </c>
      <c r="BG8759">
        <v>14</v>
      </c>
      <c r="BH8759">
        <v>0</v>
      </c>
      <c r="BI8759">
        <v>236</v>
      </c>
      <c r="BJ8759">
        <v>1306.9100000000001</v>
      </c>
      <c r="BK8759">
        <v>777</v>
      </c>
    </row>
    <row r="8760" spans="1:63" x14ac:dyDescent="0.3">
      <c r="A8760" s="1" t="s">
        <v>182</v>
      </c>
      <c r="B8760" s="1" t="s">
        <v>638</v>
      </c>
      <c r="C8760" s="1" t="s">
        <v>639</v>
      </c>
      <c r="D8760" s="1" t="s">
        <v>136</v>
      </c>
      <c r="E8760" s="1" t="s">
        <v>67</v>
      </c>
      <c r="F8760" t="b">
        <v>0</v>
      </c>
      <c r="G8760" s="2">
        <v>42329.652777777781</v>
      </c>
      <c r="H8760">
        <v>260010000000</v>
      </c>
      <c r="I8760" s="1" t="s">
        <v>750</v>
      </c>
      <c r="J8760" s="1" t="s">
        <v>751</v>
      </c>
      <c r="K8760" s="1" t="s">
        <v>750</v>
      </c>
      <c r="L8760" s="2">
        <v>42329.661805555559</v>
      </c>
      <c r="M8760" s="2">
        <v>42329</v>
      </c>
      <c r="N8760" s="2">
        <v>42329.652777777781</v>
      </c>
      <c r="O8760" s="1" t="s">
        <v>205</v>
      </c>
      <c r="P8760" t="b">
        <v>0</v>
      </c>
      <c r="Q8760" t="b">
        <v>0</v>
      </c>
      <c r="R8760" s="1" t="s">
        <v>1560</v>
      </c>
      <c r="S8760" s="1" t="s">
        <v>1561</v>
      </c>
      <c r="T8760" s="1" t="s">
        <v>1690</v>
      </c>
      <c r="U8760" s="1" t="s">
        <v>1691</v>
      </c>
      <c r="V8760" s="1" t="s">
        <v>1690</v>
      </c>
      <c r="W8760" s="1" t="s">
        <v>210</v>
      </c>
      <c r="X8760" s="1" t="s">
        <v>211</v>
      </c>
      <c r="Y8760">
        <v>800</v>
      </c>
      <c r="Z8760">
        <v>1516045660</v>
      </c>
      <c r="AA8760" t="b">
        <v>0</v>
      </c>
      <c r="AB8760">
        <v>9751856</v>
      </c>
      <c r="AC8760" s="2">
        <v>42332</v>
      </c>
      <c r="AD8760" s="2">
        <v>42332</v>
      </c>
      <c r="AE8760" s="2">
        <v>42322</v>
      </c>
      <c r="AF8760" s="2">
        <v>42322</v>
      </c>
      <c r="AG8760" s="2">
        <v>42332</v>
      </c>
      <c r="AH8760">
        <v>151644534</v>
      </c>
      <c r="AI8760" s="2">
        <v>42326</v>
      </c>
      <c r="AJ8760" s="2">
        <v>42329.661805555559</v>
      </c>
      <c r="AK8760" s="2">
        <v>42336</v>
      </c>
      <c r="AL8760">
        <v>0.06</v>
      </c>
      <c r="AM8760" s="2">
        <v>42338</v>
      </c>
      <c r="AN8760">
        <v>4</v>
      </c>
      <c r="AO8760">
        <v>6</v>
      </c>
      <c r="AP8760" s="1" t="s">
        <v>212</v>
      </c>
      <c r="AQ8760" s="1" t="s">
        <v>387</v>
      </c>
      <c r="AR8760" s="2">
        <v>42326</v>
      </c>
      <c r="AS8760">
        <v>151656590</v>
      </c>
      <c r="AT8760" s="1" t="s">
        <v>79</v>
      </c>
      <c r="AU8760" s="1" t="s">
        <v>214</v>
      </c>
      <c r="AV8760" s="1" t="s">
        <v>211</v>
      </c>
      <c r="AW8760">
        <v>0</v>
      </c>
      <c r="AX8760">
        <v>1516045660</v>
      </c>
      <c r="AY8760">
        <v>2015</v>
      </c>
      <c r="AZ8760">
        <v>0</v>
      </c>
      <c r="BA8760">
        <v>800</v>
      </c>
      <c r="BB8760">
        <v>755.55</v>
      </c>
      <c r="BC8760">
        <v>0</v>
      </c>
      <c r="BD8760">
        <v>800</v>
      </c>
      <c r="BE8760">
        <v>800</v>
      </c>
      <c r="BF8760">
        <v>0</v>
      </c>
      <c r="BG8760">
        <v>14</v>
      </c>
      <c r="BH8760">
        <v>0</v>
      </c>
      <c r="BI8760">
        <v>236</v>
      </c>
      <c r="BJ8760">
        <v>1306.9100000000001</v>
      </c>
      <c r="BK8760">
        <v>756</v>
      </c>
    </row>
    <row r="8761" spans="1:63" x14ac:dyDescent="0.3">
      <c r="A8761" s="1" t="s">
        <v>182</v>
      </c>
      <c r="B8761" s="1" t="s">
        <v>638</v>
      </c>
      <c r="C8761" s="1" t="s">
        <v>639</v>
      </c>
      <c r="D8761" s="1" t="s">
        <v>136</v>
      </c>
      <c r="E8761" s="1" t="s">
        <v>67</v>
      </c>
      <c r="F8761" t="b">
        <v>0</v>
      </c>
      <c r="G8761" s="2">
        <v>42329.652777777781</v>
      </c>
      <c r="H8761">
        <v>260010000000</v>
      </c>
      <c r="I8761" s="1" t="s">
        <v>750</v>
      </c>
      <c r="J8761" s="1" t="s">
        <v>751</v>
      </c>
      <c r="K8761" s="1" t="s">
        <v>750</v>
      </c>
      <c r="L8761" s="2">
        <v>42329.661805555559</v>
      </c>
      <c r="M8761" s="2">
        <v>42329</v>
      </c>
      <c r="N8761" s="2">
        <v>42329.652777777781</v>
      </c>
      <c r="O8761" s="1" t="s">
        <v>205</v>
      </c>
      <c r="P8761" t="b">
        <v>0</v>
      </c>
      <c r="Q8761" t="b">
        <v>0</v>
      </c>
      <c r="R8761" s="1" t="s">
        <v>1560</v>
      </c>
      <c r="S8761" s="1" t="s">
        <v>1561</v>
      </c>
      <c r="T8761" s="1" t="s">
        <v>1690</v>
      </c>
      <c r="U8761" s="1" t="s">
        <v>1691</v>
      </c>
      <c r="V8761" s="1" t="s">
        <v>1690</v>
      </c>
      <c r="W8761" s="1" t="s">
        <v>210</v>
      </c>
      <c r="X8761" s="1" t="s">
        <v>211</v>
      </c>
      <c r="Y8761">
        <v>800</v>
      </c>
      <c r="Z8761">
        <v>1516045660</v>
      </c>
      <c r="AA8761" t="b">
        <v>0</v>
      </c>
      <c r="AB8761">
        <v>9751856</v>
      </c>
      <c r="AC8761" s="2">
        <v>42332</v>
      </c>
      <c r="AD8761" s="2">
        <v>42332</v>
      </c>
      <c r="AE8761" s="2">
        <v>42322</v>
      </c>
      <c r="AF8761" s="2">
        <v>42322</v>
      </c>
      <c r="AG8761" s="2">
        <v>42332</v>
      </c>
      <c r="AH8761">
        <v>151644534</v>
      </c>
      <c r="AI8761" s="2">
        <v>42326</v>
      </c>
      <c r="AJ8761" s="2">
        <v>42329.661805555559</v>
      </c>
      <c r="AK8761" s="2">
        <v>42336</v>
      </c>
      <c r="AL8761">
        <v>0.06</v>
      </c>
      <c r="AM8761" s="2">
        <v>42338</v>
      </c>
      <c r="AN8761">
        <v>4</v>
      </c>
      <c r="AO8761">
        <v>6</v>
      </c>
      <c r="AP8761" s="1" t="s">
        <v>212</v>
      </c>
      <c r="AQ8761" s="1" t="s">
        <v>390</v>
      </c>
      <c r="AR8761" s="2">
        <v>42326</v>
      </c>
      <c r="AS8761">
        <v>151656590</v>
      </c>
      <c r="AT8761" s="1" t="s">
        <v>79</v>
      </c>
      <c r="AU8761" s="1" t="s">
        <v>214</v>
      </c>
      <c r="AV8761" s="1" t="s">
        <v>211</v>
      </c>
      <c r="AW8761">
        <v>0</v>
      </c>
      <c r="AX8761">
        <v>1516045660</v>
      </c>
      <c r="AY8761">
        <v>2015</v>
      </c>
      <c r="AZ8761">
        <v>0</v>
      </c>
      <c r="BA8761">
        <v>800</v>
      </c>
      <c r="BB8761">
        <v>755.55</v>
      </c>
      <c r="BC8761">
        <v>0</v>
      </c>
      <c r="BD8761">
        <v>800</v>
      </c>
      <c r="BE8761">
        <v>800</v>
      </c>
      <c r="BF8761">
        <v>0</v>
      </c>
      <c r="BG8761">
        <v>14</v>
      </c>
      <c r="BH8761">
        <v>0</v>
      </c>
      <c r="BI8761">
        <v>236</v>
      </c>
      <c r="BJ8761">
        <v>1306.9100000000001</v>
      </c>
      <c r="BK8761">
        <v>735</v>
      </c>
    </row>
    <row r="8762" spans="1:63" x14ac:dyDescent="0.3">
      <c r="A8762" s="1" t="s">
        <v>182</v>
      </c>
      <c r="B8762" s="1" t="s">
        <v>638</v>
      </c>
      <c r="C8762" s="1" t="s">
        <v>639</v>
      </c>
      <c r="D8762" s="1" t="s">
        <v>136</v>
      </c>
      <c r="E8762" s="1" t="s">
        <v>67</v>
      </c>
      <c r="F8762" t="b">
        <v>0</v>
      </c>
      <c r="G8762" s="2">
        <v>42329.652777777781</v>
      </c>
      <c r="H8762">
        <v>260010000000</v>
      </c>
      <c r="I8762" s="1" t="s">
        <v>750</v>
      </c>
      <c r="J8762" s="1" t="s">
        <v>751</v>
      </c>
      <c r="K8762" s="1" t="s">
        <v>750</v>
      </c>
      <c r="L8762" s="2">
        <v>42329.661805555559</v>
      </c>
      <c r="M8762" s="2">
        <v>42329</v>
      </c>
      <c r="N8762" s="2">
        <v>42329.652777777781</v>
      </c>
      <c r="O8762" s="1" t="s">
        <v>205</v>
      </c>
      <c r="P8762" t="b">
        <v>0</v>
      </c>
      <c r="Q8762" t="b">
        <v>0</v>
      </c>
      <c r="R8762" s="1" t="s">
        <v>1560</v>
      </c>
      <c r="S8762" s="1" t="s">
        <v>1561</v>
      </c>
      <c r="T8762" s="1" t="s">
        <v>1690</v>
      </c>
      <c r="U8762" s="1" t="s">
        <v>1691</v>
      </c>
      <c r="V8762" s="1" t="s">
        <v>1690</v>
      </c>
      <c r="W8762" s="1" t="s">
        <v>210</v>
      </c>
      <c r="X8762" s="1" t="s">
        <v>211</v>
      </c>
      <c r="Y8762">
        <v>800</v>
      </c>
      <c r="Z8762">
        <v>1516045651</v>
      </c>
      <c r="AA8762" t="b">
        <v>0</v>
      </c>
      <c r="AB8762">
        <v>9751858</v>
      </c>
      <c r="AC8762" s="2">
        <v>42332</v>
      </c>
      <c r="AD8762" s="2">
        <v>42332</v>
      </c>
      <c r="AE8762" s="2">
        <v>42322</v>
      </c>
      <c r="AF8762" s="2">
        <v>42322</v>
      </c>
      <c r="AG8762" s="2">
        <v>42332</v>
      </c>
      <c r="AH8762">
        <v>151644518</v>
      </c>
      <c r="AI8762" s="2">
        <v>42326</v>
      </c>
      <c r="AJ8762" s="2">
        <v>42329.661805555559</v>
      </c>
      <c r="AK8762" s="2">
        <v>42336</v>
      </c>
      <c r="AL8762">
        <v>0.06</v>
      </c>
      <c r="AM8762" s="2">
        <v>42338</v>
      </c>
      <c r="AN8762">
        <v>4</v>
      </c>
      <c r="AO8762">
        <v>6</v>
      </c>
      <c r="AP8762" s="1" t="s">
        <v>212</v>
      </c>
      <c r="AQ8762" s="1" t="s">
        <v>653</v>
      </c>
      <c r="AR8762" s="2">
        <v>42326</v>
      </c>
      <c r="AS8762">
        <v>151656583</v>
      </c>
      <c r="AT8762" s="1" t="s">
        <v>79</v>
      </c>
      <c r="AU8762" s="1" t="s">
        <v>214</v>
      </c>
      <c r="AV8762" s="1" t="s">
        <v>211</v>
      </c>
      <c r="AW8762">
        <v>0</v>
      </c>
      <c r="AX8762">
        <v>1516045651</v>
      </c>
      <c r="AY8762">
        <v>2015</v>
      </c>
      <c r="AZ8762">
        <v>0</v>
      </c>
      <c r="BA8762">
        <v>1200</v>
      </c>
      <c r="BB8762">
        <v>755.55</v>
      </c>
      <c r="BC8762">
        <v>0</v>
      </c>
      <c r="BD8762">
        <v>1200</v>
      </c>
      <c r="BE8762">
        <v>1200</v>
      </c>
      <c r="BF8762">
        <v>0</v>
      </c>
      <c r="BG8762">
        <v>20</v>
      </c>
      <c r="BH8762">
        <v>0</v>
      </c>
      <c r="BI8762">
        <v>327</v>
      </c>
      <c r="BJ8762">
        <v>1811.17</v>
      </c>
      <c r="BK8762">
        <v>954</v>
      </c>
    </row>
    <row r="8763" spans="1:63" x14ac:dyDescent="0.3">
      <c r="A8763" s="1" t="s">
        <v>182</v>
      </c>
      <c r="B8763" s="1" t="s">
        <v>638</v>
      </c>
      <c r="C8763" s="1" t="s">
        <v>639</v>
      </c>
      <c r="D8763" s="1" t="s">
        <v>136</v>
      </c>
      <c r="E8763" s="1" t="s">
        <v>67</v>
      </c>
      <c r="F8763" t="b">
        <v>0</v>
      </c>
      <c r="G8763" s="2">
        <v>42329.652777777781</v>
      </c>
      <c r="H8763">
        <v>260010000000</v>
      </c>
      <c r="I8763" s="1" t="s">
        <v>750</v>
      </c>
      <c r="J8763" s="1" t="s">
        <v>751</v>
      </c>
      <c r="K8763" s="1" t="s">
        <v>750</v>
      </c>
      <c r="L8763" s="2">
        <v>42329.661805555559</v>
      </c>
      <c r="M8763" s="2">
        <v>42329</v>
      </c>
      <c r="N8763" s="2">
        <v>42329.652777777781</v>
      </c>
      <c r="O8763" s="1" t="s">
        <v>205</v>
      </c>
      <c r="P8763" t="b">
        <v>0</v>
      </c>
      <c r="Q8763" t="b">
        <v>0</v>
      </c>
      <c r="R8763" s="1" t="s">
        <v>1560</v>
      </c>
      <c r="S8763" s="1" t="s">
        <v>1561</v>
      </c>
      <c r="T8763" s="1" t="s">
        <v>1690</v>
      </c>
      <c r="U8763" s="1" t="s">
        <v>1691</v>
      </c>
      <c r="V8763" s="1" t="s">
        <v>1690</v>
      </c>
      <c r="W8763" s="1" t="s">
        <v>210</v>
      </c>
      <c r="X8763" s="1" t="s">
        <v>211</v>
      </c>
      <c r="Y8763">
        <v>800</v>
      </c>
      <c r="Z8763">
        <v>1516045651</v>
      </c>
      <c r="AA8763" t="b">
        <v>0</v>
      </c>
      <c r="AB8763">
        <v>9751858</v>
      </c>
      <c r="AC8763" s="2">
        <v>42332</v>
      </c>
      <c r="AD8763" s="2">
        <v>42332</v>
      </c>
      <c r="AE8763" s="2">
        <v>42322</v>
      </c>
      <c r="AF8763" s="2">
        <v>42322</v>
      </c>
      <c r="AG8763" s="2">
        <v>42332</v>
      </c>
      <c r="AH8763">
        <v>151644518</v>
      </c>
      <c r="AI8763" s="2">
        <v>42326</v>
      </c>
      <c r="AJ8763" s="2">
        <v>42329.661805555559</v>
      </c>
      <c r="AK8763" s="2">
        <v>42336</v>
      </c>
      <c r="AL8763">
        <v>0.06</v>
      </c>
      <c r="AM8763" s="2">
        <v>42338</v>
      </c>
      <c r="AN8763">
        <v>4</v>
      </c>
      <c r="AO8763">
        <v>6</v>
      </c>
      <c r="AP8763" s="1" t="s">
        <v>212</v>
      </c>
      <c r="AQ8763" s="1" t="s">
        <v>654</v>
      </c>
      <c r="AR8763" s="2">
        <v>42326</v>
      </c>
      <c r="AS8763">
        <v>151656583</v>
      </c>
      <c r="AT8763" s="1" t="s">
        <v>79</v>
      </c>
      <c r="AU8763" s="1" t="s">
        <v>214</v>
      </c>
      <c r="AV8763" s="1" t="s">
        <v>211</v>
      </c>
      <c r="AW8763">
        <v>0</v>
      </c>
      <c r="AX8763">
        <v>1516045651</v>
      </c>
      <c r="AY8763">
        <v>2015</v>
      </c>
      <c r="AZ8763">
        <v>0</v>
      </c>
      <c r="BA8763">
        <v>1200</v>
      </c>
      <c r="BB8763">
        <v>755.55</v>
      </c>
      <c r="BC8763">
        <v>0</v>
      </c>
      <c r="BD8763">
        <v>1200</v>
      </c>
      <c r="BE8763">
        <v>1200</v>
      </c>
      <c r="BF8763">
        <v>0</v>
      </c>
      <c r="BG8763">
        <v>20</v>
      </c>
      <c r="BH8763">
        <v>0</v>
      </c>
      <c r="BI8763">
        <v>327</v>
      </c>
      <c r="BJ8763">
        <v>1811.17</v>
      </c>
      <c r="BK8763">
        <v>1170</v>
      </c>
    </row>
    <row r="8764" spans="1:63" x14ac:dyDescent="0.3">
      <c r="A8764" s="1" t="s">
        <v>182</v>
      </c>
      <c r="B8764" s="1" t="s">
        <v>638</v>
      </c>
      <c r="C8764" s="1" t="s">
        <v>639</v>
      </c>
      <c r="D8764" s="1" t="s">
        <v>136</v>
      </c>
      <c r="E8764" s="1" t="s">
        <v>67</v>
      </c>
      <c r="F8764" t="b">
        <v>0</v>
      </c>
      <c r="G8764" s="2">
        <v>42329.905555555553</v>
      </c>
      <c r="H8764">
        <v>260010000000</v>
      </c>
      <c r="I8764" s="1" t="s">
        <v>750</v>
      </c>
      <c r="J8764" s="1" t="s">
        <v>751</v>
      </c>
      <c r="K8764" s="1" t="s">
        <v>750</v>
      </c>
      <c r="L8764" s="2">
        <v>42329.905555555553</v>
      </c>
      <c r="M8764" s="2">
        <v>42329</v>
      </c>
      <c r="N8764" s="2">
        <v>42329.905555555553</v>
      </c>
      <c r="O8764" s="1" t="s">
        <v>205</v>
      </c>
      <c r="P8764" t="b">
        <v>0</v>
      </c>
      <c r="Q8764" t="b">
        <v>0</v>
      </c>
      <c r="R8764" s="1" t="s">
        <v>1560</v>
      </c>
      <c r="S8764" s="1" t="s">
        <v>1561</v>
      </c>
      <c r="T8764" s="1" t="s">
        <v>540</v>
      </c>
      <c r="U8764" s="1" t="s">
        <v>752</v>
      </c>
      <c r="V8764" s="1" t="s">
        <v>540</v>
      </c>
      <c r="W8764" s="1" t="s">
        <v>210</v>
      </c>
      <c r="X8764" s="1" t="s">
        <v>211</v>
      </c>
      <c r="Y8764">
        <v>800</v>
      </c>
      <c r="Z8764">
        <v>1516045661</v>
      </c>
      <c r="AA8764" t="b">
        <v>0</v>
      </c>
      <c r="AB8764">
        <v>9751971</v>
      </c>
      <c r="AC8764" s="2">
        <v>42332</v>
      </c>
      <c r="AD8764" s="2">
        <v>42332</v>
      </c>
      <c r="AE8764" s="2">
        <v>42322</v>
      </c>
      <c r="AF8764" s="2">
        <v>42322</v>
      </c>
      <c r="AG8764" s="2">
        <v>42332</v>
      </c>
      <c r="AH8764">
        <v>151644582</v>
      </c>
      <c r="AI8764" s="2">
        <v>42326</v>
      </c>
      <c r="AJ8764" s="2">
        <v>42329.905555555553</v>
      </c>
      <c r="AK8764" s="2">
        <v>42336</v>
      </c>
      <c r="AL8764">
        <v>0.06</v>
      </c>
      <c r="AM8764" s="2">
        <v>42338</v>
      </c>
      <c r="AN8764">
        <v>4</v>
      </c>
      <c r="AO8764">
        <v>6</v>
      </c>
      <c r="AP8764" s="1" t="s">
        <v>212</v>
      </c>
      <c r="AQ8764" s="1" t="s">
        <v>306</v>
      </c>
      <c r="AR8764" s="2">
        <v>42326</v>
      </c>
      <c r="AS8764">
        <v>151656591</v>
      </c>
      <c r="AT8764" s="1" t="s">
        <v>79</v>
      </c>
      <c r="AU8764" s="1" t="s">
        <v>214</v>
      </c>
      <c r="AV8764" s="1" t="s">
        <v>211</v>
      </c>
      <c r="AW8764">
        <v>0</v>
      </c>
      <c r="AX8764">
        <v>1516045661</v>
      </c>
      <c r="AY8764">
        <v>2015</v>
      </c>
      <c r="AZ8764">
        <v>0</v>
      </c>
      <c r="BA8764">
        <v>900</v>
      </c>
      <c r="BB8764">
        <v>755.55</v>
      </c>
      <c r="BC8764">
        <v>0</v>
      </c>
      <c r="BD8764">
        <v>900</v>
      </c>
      <c r="BE8764">
        <v>900</v>
      </c>
      <c r="BF8764">
        <v>0</v>
      </c>
      <c r="BG8764">
        <v>15</v>
      </c>
      <c r="BH8764">
        <v>0</v>
      </c>
      <c r="BI8764">
        <v>315</v>
      </c>
      <c r="BJ8764">
        <v>1744.72</v>
      </c>
      <c r="BK8764">
        <v>864</v>
      </c>
    </row>
    <row r="8765" spans="1:63" x14ac:dyDescent="0.3">
      <c r="A8765" s="1" t="s">
        <v>182</v>
      </c>
      <c r="B8765" s="1" t="s">
        <v>638</v>
      </c>
      <c r="C8765" s="1" t="s">
        <v>639</v>
      </c>
      <c r="D8765" s="1" t="s">
        <v>136</v>
      </c>
      <c r="E8765" s="1" t="s">
        <v>67</v>
      </c>
      <c r="F8765" t="b">
        <v>0</v>
      </c>
      <c r="G8765" s="2">
        <v>42329.905555555553</v>
      </c>
      <c r="H8765">
        <v>260010000000</v>
      </c>
      <c r="I8765" s="1" t="s">
        <v>750</v>
      </c>
      <c r="J8765" s="1" t="s">
        <v>751</v>
      </c>
      <c r="K8765" s="1" t="s">
        <v>750</v>
      </c>
      <c r="L8765" s="2">
        <v>42329.905555555553</v>
      </c>
      <c r="M8765" s="2">
        <v>42329</v>
      </c>
      <c r="N8765" s="2">
        <v>42329.905555555553</v>
      </c>
      <c r="O8765" s="1" t="s">
        <v>205</v>
      </c>
      <c r="P8765" t="b">
        <v>0</v>
      </c>
      <c r="Q8765" t="b">
        <v>0</v>
      </c>
      <c r="R8765" s="1" t="s">
        <v>1560</v>
      </c>
      <c r="S8765" s="1" t="s">
        <v>1561</v>
      </c>
      <c r="T8765" s="1" t="s">
        <v>540</v>
      </c>
      <c r="U8765" s="1" t="s">
        <v>752</v>
      </c>
      <c r="V8765" s="1" t="s">
        <v>540</v>
      </c>
      <c r="W8765" s="1" t="s">
        <v>210</v>
      </c>
      <c r="X8765" s="1" t="s">
        <v>211</v>
      </c>
      <c r="Y8765">
        <v>800</v>
      </c>
      <c r="Z8765">
        <v>1516045661</v>
      </c>
      <c r="AA8765" t="b">
        <v>0</v>
      </c>
      <c r="AB8765">
        <v>9751971</v>
      </c>
      <c r="AC8765" s="2">
        <v>42332</v>
      </c>
      <c r="AD8765" s="2">
        <v>42332</v>
      </c>
      <c r="AE8765" s="2">
        <v>42322</v>
      </c>
      <c r="AF8765" s="2">
        <v>42322</v>
      </c>
      <c r="AG8765" s="2">
        <v>42332</v>
      </c>
      <c r="AH8765">
        <v>151644582</v>
      </c>
      <c r="AI8765" s="2">
        <v>42326</v>
      </c>
      <c r="AJ8765" s="2">
        <v>42329.905555555553</v>
      </c>
      <c r="AK8765" s="2">
        <v>42336</v>
      </c>
      <c r="AL8765">
        <v>0.06</v>
      </c>
      <c r="AM8765" s="2">
        <v>42338</v>
      </c>
      <c r="AN8765">
        <v>4</v>
      </c>
      <c r="AO8765">
        <v>6</v>
      </c>
      <c r="AP8765" s="1" t="s">
        <v>212</v>
      </c>
      <c r="AQ8765" s="1" t="s">
        <v>385</v>
      </c>
      <c r="AR8765" s="2">
        <v>42326</v>
      </c>
      <c r="AS8765">
        <v>151656591</v>
      </c>
      <c r="AT8765" s="1" t="s">
        <v>79</v>
      </c>
      <c r="AU8765" s="1" t="s">
        <v>214</v>
      </c>
      <c r="AV8765" s="1" t="s">
        <v>211</v>
      </c>
      <c r="AW8765">
        <v>0</v>
      </c>
      <c r="AX8765">
        <v>1516045661</v>
      </c>
      <c r="AY8765">
        <v>2015</v>
      </c>
      <c r="AZ8765">
        <v>0</v>
      </c>
      <c r="BA8765">
        <v>900</v>
      </c>
      <c r="BB8765">
        <v>755.55</v>
      </c>
      <c r="BC8765">
        <v>0</v>
      </c>
      <c r="BD8765">
        <v>900</v>
      </c>
      <c r="BE8765">
        <v>900</v>
      </c>
      <c r="BF8765">
        <v>0</v>
      </c>
      <c r="BG8765">
        <v>15</v>
      </c>
      <c r="BH8765">
        <v>0</v>
      </c>
      <c r="BI8765">
        <v>315</v>
      </c>
      <c r="BJ8765">
        <v>1744.72</v>
      </c>
      <c r="BK8765">
        <v>609</v>
      </c>
    </row>
    <row r="8766" spans="1:63" x14ac:dyDescent="0.3">
      <c r="A8766" s="1" t="s">
        <v>182</v>
      </c>
      <c r="B8766" s="1" t="s">
        <v>638</v>
      </c>
      <c r="C8766" s="1" t="s">
        <v>639</v>
      </c>
      <c r="D8766" s="1" t="s">
        <v>136</v>
      </c>
      <c r="E8766" s="1" t="s">
        <v>67</v>
      </c>
      <c r="F8766" t="b">
        <v>0</v>
      </c>
      <c r="G8766" s="2">
        <v>42329.905555555553</v>
      </c>
      <c r="H8766">
        <v>260010000000</v>
      </c>
      <c r="I8766" s="1" t="s">
        <v>750</v>
      </c>
      <c r="J8766" s="1" t="s">
        <v>751</v>
      </c>
      <c r="K8766" s="1" t="s">
        <v>750</v>
      </c>
      <c r="L8766" s="2">
        <v>42329.90625</v>
      </c>
      <c r="M8766" s="2">
        <v>42329</v>
      </c>
      <c r="N8766" s="2">
        <v>42329.905555555553</v>
      </c>
      <c r="O8766" s="1" t="s">
        <v>205</v>
      </c>
      <c r="P8766" t="b">
        <v>0</v>
      </c>
      <c r="Q8766" t="b">
        <v>0</v>
      </c>
      <c r="R8766" s="1" t="s">
        <v>1560</v>
      </c>
      <c r="S8766" s="1" t="s">
        <v>1561</v>
      </c>
      <c r="T8766" s="1" t="s">
        <v>540</v>
      </c>
      <c r="U8766" s="1" t="s">
        <v>752</v>
      </c>
      <c r="V8766" s="1" t="s">
        <v>540</v>
      </c>
      <c r="W8766" s="1" t="s">
        <v>210</v>
      </c>
      <c r="X8766" s="1" t="s">
        <v>211</v>
      </c>
      <c r="Y8766">
        <v>800</v>
      </c>
      <c r="Z8766">
        <v>1516045661</v>
      </c>
      <c r="AA8766" t="b">
        <v>0</v>
      </c>
      <c r="AB8766">
        <v>9751972</v>
      </c>
      <c r="AC8766" s="2">
        <v>42332</v>
      </c>
      <c r="AD8766" s="2">
        <v>42332</v>
      </c>
      <c r="AE8766" s="2">
        <v>42322</v>
      </c>
      <c r="AF8766" s="2">
        <v>42322</v>
      </c>
      <c r="AG8766" s="2">
        <v>42332</v>
      </c>
      <c r="AH8766">
        <v>151644582</v>
      </c>
      <c r="AI8766" s="2">
        <v>42326</v>
      </c>
      <c r="AJ8766" s="2">
        <v>42329.90625</v>
      </c>
      <c r="AK8766" s="2">
        <v>42336</v>
      </c>
      <c r="AL8766">
        <v>0.06</v>
      </c>
      <c r="AM8766" s="2">
        <v>42338</v>
      </c>
      <c r="AN8766">
        <v>4</v>
      </c>
      <c r="AO8766">
        <v>6</v>
      </c>
      <c r="AP8766" s="1" t="s">
        <v>212</v>
      </c>
      <c r="AQ8766" s="1" t="s">
        <v>540</v>
      </c>
      <c r="AR8766" s="2">
        <v>42326</v>
      </c>
      <c r="AS8766">
        <v>151656591</v>
      </c>
      <c r="AT8766" s="1" t="s">
        <v>79</v>
      </c>
      <c r="AU8766" s="1" t="s">
        <v>214</v>
      </c>
      <c r="AV8766" s="1" t="s">
        <v>211</v>
      </c>
      <c r="AW8766">
        <v>0</v>
      </c>
      <c r="AX8766">
        <v>1516045661</v>
      </c>
      <c r="AY8766">
        <v>2015</v>
      </c>
      <c r="AZ8766">
        <v>0</v>
      </c>
      <c r="BA8766">
        <v>800</v>
      </c>
      <c r="BB8766">
        <v>755.55</v>
      </c>
      <c r="BC8766">
        <v>0</v>
      </c>
      <c r="BD8766">
        <v>800</v>
      </c>
      <c r="BE8766">
        <v>800</v>
      </c>
      <c r="BF8766">
        <v>0</v>
      </c>
      <c r="BG8766">
        <v>14</v>
      </c>
      <c r="BH8766">
        <v>0</v>
      </c>
      <c r="BI8766">
        <v>315</v>
      </c>
      <c r="BJ8766">
        <v>1744.72</v>
      </c>
      <c r="BK8766">
        <v>714</v>
      </c>
    </row>
    <row r="8767" spans="1:63" x14ac:dyDescent="0.3">
      <c r="A8767" s="1" t="s">
        <v>182</v>
      </c>
      <c r="B8767" s="1" t="s">
        <v>638</v>
      </c>
      <c r="C8767" s="1" t="s">
        <v>639</v>
      </c>
      <c r="D8767" s="1" t="s">
        <v>136</v>
      </c>
      <c r="E8767" s="1" t="s">
        <v>67</v>
      </c>
      <c r="F8767" t="b">
        <v>0</v>
      </c>
      <c r="G8767" s="2">
        <v>42329.905555555553</v>
      </c>
      <c r="H8767">
        <v>260010000000</v>
      </c>
      <c r="I8767" s="1" t="s">
        <v>750</v>
      </c>
      <c r="J8767" s="1" t="s">
        <v>751</v>
      </c>
      <c r="K8767" s="1" t="s">
        <v>750</v>
      </c>
      <c r="L8767" s="2">
        <v>42329.90625</v>
      </c>
      <c r="M8767" s="2">
        <v>42329</v>
      </c>
      <c r="N8767" s="2">
        <v>42329.905555555553</v>
      </c>
      <c r="O8767" s="1" t="s">
        <v>205</v>
      </c>
      <c r="P8767" t="b">
        <v>0</v>
      </c>
      <c r="Q8767" t="b">
        <v>0</v>
      </c>
      <c r="R8767" s="1" t="s">
        <v>1560</v>
      </c>
      <c r="S8767" s="1" t="s">
        <v>1561</v>
      </c>
      <c r="T8767" s="1" t="s">
        <v>540</v>
      </c>
      <c r="U8767" s="1" t="s">
        <v>752</v>
      </c>
      <c r="V8767" s="1" t="s">
        <v>540</v>
      </c>
      <c r="W8767" s="1" t="s">
        <v>210</v>
      </c>
      <c r="X8767" s="1" t="s">
        <v>211</v>
      </c>
      <c r="Y8767">
        <v>800</v>
      </c>
      <c r="Z8767">
        <v>1516045661</v>
      </c>
      <c r="AA8767" t="b">
        <v>0</v>
      </c>
      <c r="AB8767">
        <v>9751972</v>
      </c>
      <c r="AC8767" s="2">
        <v>42332</v>
      </c>
      <c r="AD8767" s="2">
        <v>42332</v>
      </c>
      <c r="AE8767" s="2">
        <v>42322</v>
      </c>
      <c r="AF8767" s="2">
        <v>42322</v>
      </c>
      <c r="AG8767" s="2">
        <v>42332</v>
      </c>
      <c r="AH8767">
        <v>151644582</v>
      </c>
      <c r="AI8767" s="2">
        <v>42326</v>
      </c>
      <c r="AJ8767" s="2">
        <v>42329.90625</v>
      </c>
      <c r="AK8767" s="2">
        <v>42336</v>
      </c>
      <c r="AL8767">
        <v>0.06</v>
      </c>
      <c r="AM8767" s="2">
        <v>42338</v>
      </c>
      <c r="AN8767">
        <v>4</v>
      </c>
      <c r="AO8767">
        <v>6</v>
      </c>
      <c r="AP8767" s="1" t="s">
        <v>212</v>
      </c>
      <c r="AQ8767" s="1" t="s">
        <v>219</v>
      </c>
      <c r="AR8767" s="2">
        <v>42326</v>
      </c>
      <c r="AS8767">
        <v>151656591</v>
      </c>
      <c r="AT8767" s="1" t="s">
        <v>79</v>
      </c>
      <c r="AU8767" s="1" t="s">
        <v>214</v>
      </c>
      <c r="AV8767" s="1" t="s">
        <v>211</v>
      </c>
      <c r="AW8767">
        <v>19</v>
      </c>
      <c r="AX8767">
        <v>1516045661</v>
      </c>
      <c r="AY8767">
        <v>2015</v>
      </c>
      <c r="AZ8767">
        <v>0</v>
      </c>
      <c r="BA8767">
        <v>800</v>
      </c>
      <c r="BB8767">
        <v>755.55</v>
      </c>
      <c r="BC8767">
        <v>0</v>
      </c>
      <c r="BD8767">
        <v>800</v>
      </c>
      <c r="BE8767">
        <v>800</v>
      </c>
      <c r="BF8767">
        <v>0</v>
      </c>
      <c r="BG8767">
        <v>14</v>
      </c>
      <c r="BH8767">
        <v>0</v>
      </c>
      <c r="BI8767">
        <v>315</v>
      </c>
      <c r="BJ8767">
        <v>1744.72</v>
      </c>
      <c r="BK8767">
        <v>819</v>
      </c>
    </row>
    <row r="8768" spans="1:63" x14ac:dyDescent="0.3">
      <c r="A8768" s="1" t="s">
        <v>182</v>
      </c>
      <c r="B8768" s="1" t="s">
        <v>638</v>
      </c>
      <c r="C8768" s="1" t="s">
        <v>639</v>
      </c>
      <c r="D8768" s="1" t="s">
        <v>136</v>
      </c>
      <c r="E8768" s="1" t="s">
        <v>67</v>
      </c>
      <c r="F8768" t="b">
        <v>0</v>
      </c>
      <c r="G8768" s="2">
        <v>42329.905555555553</v>
      </c>
      <c r="H8768">
        <v>260010000000</v>
      </c>
      <c r="I8768" s="1" t="s">
        <v>750</v>
      </c>
      <c r="J8768" s="1" t="s">
        <v>751</v>
      </c>
      <c r="K8768" s="1" t="s">
        <v>750</v>
      </c>
      <c r="L8768" s="2">
        <v>42329.90625</v>
      </c>
      <c r="M8768" s="2">
        <v>42329</v>
      </c>
      <c r="N8768" s="2">
        <v>42329.905555555553</v>
      </c>
      <c r="O8768" s="1" t="s">
        <v>205</v>
      </c>
      <c r="P8768" t="b">
        <v>0</v>
      </c>
      <c r="Q8768" t="b">
        <v>0</v>
      </c>
      <c r="R8768" s="1" t="s">
        <v>1560</v>
      </c>
      <c r="S8768" s="1" t="s">
        <v>1561</v>
      </c>
      <c r="T8768" s="1" t="s">
        <v>540</v>
      </c>
      <c r="U8768" s="1" t="s">
        <v>752</v>
      </c>
      <c r="V8768" s="1" t="s">
        <v>540</v>
      </c>
      <c r="W8768" s="1" t="s">
        <v>210</v>
      </c>
      <c r="X8768" s="1" t="s">
        <v>211</v>
      </c>
      <c r="Y8768">
        <v>800</v>
      </c>
      <c r="Z8768">
        <v>1516045661</v>
      </c>
      <c r="AA8768" t="b">
        <v>0</v>
      </c>
      <c r="AB8768">
        <v>9751972</v>
      </c>
      <c r="AC8768" s="2">
        <v>42332</v>
      </c>
      <c r="AD8768" s="2">
        <v>42332</v>
      </c>
      <c r="AE8768" s="2">
        <v>42322</v>
      </c>
      <c r="AF8768" s="2">
        <v>42322</v>
      </c>
      <c r="AG8768" s="2">
        <v>42332</v>
      </c>
      <c r="AH8768">
        <v>151644582</v>
      </c>
      <c r="AI8768" s="2">
        <v>42326</v>
      </c>
      <c r="AJ8768" s="2">
        <v>42329.90625</v>
      </c>
      <c r="AK8768" s="2">
        <v>42336</v>
      </c>
      <c r="AL8768">
        <v>0.06</v>
      </c>
      <c r="AM8768" s="2">
        <v>42338</v>
      </c>
      <c r="AN8768">
        <v>4</v>
      </c>
      <c r="AO8768">
        <v>6</v>
      </c>
      <c r="AP8768" s="1" t="s">
        <v>212</v>
      </c>
      <c r="AQ8768" s="1" t="s">
        <v>386</v>
      </c>
      <c r="AR8768" s="2">
        <v>42326</v>
      </c>
      <c r="AS8768">
        <v>151656591</v>
      </c>
      <c r="AT8768" s="1" t="s">
        <v>79</v>
      </c>
      <c r="AU8768" s="1" t="s">
        <v>214</v>
      </c>
      <c r="AV8768" s="1" t="s">
        <v>211</v>
      </c>
      <c r="AW8768">
        <v>0</v>
      </c>
      <c r="AX8768">
        <v>1516045661</v>
      </c>
      <c r="AY8768">
        <v>2015</v>
      </c>
      <c r="AZ8768">
        <v>0</v>
      </c>
      <c r="BA8768">
        <v>800</v>
      </c>
      <c r="BB8768">
        <v>755.55</v>
      </c>
      <c r="BC8768">
        <v>0</v>
      </c>
      <c r="BD8768">
        <v>800</v>
      </c>
      <c r="BE8768">
        <v>800</v>
      </c>
      <c r="BF8768">
        <v>0</v>
      </c>
      <c r="BG8768">
        <v>14</v>
      </c>
      <c r="BH8768">
        <v>0</v>
      </c>
      <c r="BI8768">
        <v>315</v>
      </c>
      <c r="BJ8768">
        <v>1744.72</v>
      </c>
      <c r="BK8768">
        <v>714</v>
      </c>
    </row>
    <row r="8769" spans="1:63" x14ac:dyDescent="0.3">
      <c r="A8769" s="1" t="s">
        <v>182</v>
      </c>
      <c r="B8769" s="1" t="s">
        <v>638</v>
      </c>
      <c r="C8769" s="1" t="s">
        <v>639</v>
      </c>
      <c r="D8769" s="1" t="s">
        <v>136</v>
      </c>
      <c r="E8769" s="1" t="s">
        <v>67</v>
      </c>
      <c r="F8769" t="b">
        <v>0</v>
      </c>
      <c r="G8769" s="2">
        <v>42329.905555555553</v>
      </c>
      <c r="H8769">
        <v>260010000000</v>
      </c>
      <c r="I8769" s="1" t="s">
        <v>750</v>
      </c>
      <c r="J8769" s="1" t="s">
        <v>751</v>
      </c>
      <c r="K8769" s="1" t="s">
        <v>750</v>
      </c>
      <c r="L8769" s="2">
        <v>42329.90625</v>
      </c>
      <c r="M8769" s="2">
        <v>42329</v>
      </c>
      <c r="N8769" s="2">
        <v>42329.905555555553</v>
      </c>
      <c r="O8769" s="1" t="s">
        <v>205</v>
      </c>
      <c r="P8769" t="b">
        <v>0</v>
      </c>
      <c r="Q8769" t="b">
        <v>0</v>
      </c>
      <c r="R8769" s="1" t="s">
        <v>1560</v>
      </c>
      <c r="S8769" s="1" t="s">
        <v>1561</v>
      </c>
      <c r="T8769" s="1" t="s">
        <v>540</v>
      </c>
      <c r="U8769" s="1" t="s">
        <v>752</v>
      </c>
      <c r="V8769" s="1" t="s">
        <v>540</v>
      </c>
      <c r="W8769" s="1" t="s">
        <v>210</v>
      </c>
      <c r="X8769" s="1" t="s">
        <v>211</v>
      </c>
      <c r="Y8769">
        <v>800</v>
      </c>
      <c r="Z8769">
        <v>1516045661</v>
      </c>
      <c r="AA8769" t="b">
        <v>0</v>
      </c>
      <c r="AB8769">
        <v>9751972</v>
      </c>
      <c r="AC8769" s="2">
        <v>42332</v>
      </c>
      <c r="AD8769" s="2">
        <v>42332</v>
      </c>
      <c r="AE8769" s="2">
        <v>42322</v>
      </c>
      <c r="AF8769" s="2">
        <v>42322</v>
      </c>
      <c r="AG8769" s="2">
        <v>42332</v>
      </c>
      <c r="AH8769">
        <v>151644582</v>
      </c>
      <c r="AI8769" s="2">
        <v>42326</v>
      </c>
      <c r="AJ8769" s="2">
        <v>42329.90625</v>
      </c>
      <c r="AK8769" s="2">
        <v>42336</v>
      </c>
      <c r="AL8769">
        <v>0.06</v>
      </c>
      <c r="AM8769" s="2">
        <v>42338</v>
      </c>
      <c r="AN8769">
        <v>4</v>
      </c>
      <c r="AO8769">
        <v>6</v>
      </c>
      <c r="AP8769" s="1" t="s">
        <v>212</v>
      </c>
      <c r="AQ8769" s="1" t="s">
        <v>208</v>
      </c>
      <c r="AR8769" s="2">
        <v>42326</v>
      </c>
      <c r="AS8769">
        <v>151656591</v>
      </c>
      <c r="AT8769" s="1" t="s">
        <v>79</v>
      </c>
      <c r="AU8769" s="1" t="s">
        <v>214</v>
      </c>
      <c r="AV8769" s="1" t="s">
        <v>211</v>
      </c>
      <c r="AW8769">
        <v>46</v>
      </c>
      <c r="AX8769">
        <v>1516045661</v>
      </c>
      <c r="AY8769">
        <v>2015</v>
      </c>
      <c r="AZ8769">
        <v>0</v>
      </c>
      <c r="BA8769">
        <v>800</v>
      </c>
      <c r="BB8769">
        <v>755.55</v>
      </c>
      <c r="BC8769">
        <v>0</v>
      </c>
      <c r="BD8769">
        <v>800</v>
      </c>
      <c r="BE8769">
        <v>800</v>
      </c>
      <c r="BF8769">
        <v>0</v>
      </c>
      <c r="BG8769">
        <v>14</v>
      </c>
      <c r="BH8769">
        <v>0</v>
      </c>
      <c r="BI8769">
        <v>315</v>
      </c>
      <c r="BJ8769">
        <v>1744.72</v>
      </c>
      <c r="BK8769">
        <v>846</v>
      </c>
    </row>
    <row r="8770" spans="1:63" x14ac:dyDescent="0.3">
      <c r="A8770" s="1" t="s">
        <v>182</v>
      </c>
      <c r="B8770" s="1" t="s">
        <v>638</v>
      </c>
      <c r="C8770" s="1" t="s">
        <v>639</v>
      </c>
      <c r="D8770" s="1" t="s">
        <v>136</v>
      </c>
      <c r="E8770" s="1" t="s">
        <v>67</v>
      </c>
      <c r="F8770" t="b">
        <v>0</v>
      </c>
      <c r="G8770" s="2">
        <v>42329.905555555553</v>
      </c>
      <c r="H8770">
        <v>260010000000</v>
      </c>
      <c r="I8770" s="1" t="s">
        <v>750</v>
      </c>
      <c r="J8770" s="1" t="s">
        <v>751</v>
      </c>
      <c r="K8770" s="1" t="s">
        <v>750</v>
      </c>
      <c r="L8770" s="2">
        <v>42329.90625</v>
      </c>
      <c r="M8770" s="2">
        <v>42329</v>
      </c>
      <c r="N8770" s="2">
        <v>42329.905555555553</v>
      </c>
      <c r="O8770" s="1" t="s">
        <v>205</v>
      </c>
      <c r="P8770" t="b">
        <v>0</v>
      </c>
      <c r="Q8770" t="b">
        <v>0</v>
      </c>
      <c r="R8770" s="1" t="s">
        <v>1560</v>
      </c>
      <c r="S8770" s="1" t="s">
        <v>1561</v>
      </c>
      <c r="T8770" s="1" t="s">
        <v>540</v>
      </c>
      <c r="U8770" s="1" t="s">
        <v>752</v>
      </c>
      <c r="V8770" s="1" t="s">
        <v>540</v>
      </c>
      <c r="W8770" s="1" t="s">
        <v>210</v>
      </c>
      <c r="X8770" s="1" t="s">
        <v>211</v>
      </c>
      <c r="Y8770">
        <v>800</v>
      </c>
      <c r="Z8770">
        <v>1516045661</v>
      </c>
      <c r="AA8770" t="b">
        <v>0</v>
      </c>
      <c r="AB8770">
        <v>9751972</v>
      </c>
      <c r="AC8770" s="2">
        <v>42332</v>
      </c>
      <c r="AD8770" s="2">
        <v>42332</v>
      </c>
      <c r="AE8770" s="2">
        <v>42322</v>
      </c>
      <c r="AF8770" s="2">
        <v>42322</v>
      </c>
      <c r="AG8770" s="2">
        <v>42332</v>
      </c>
      <c r="AH8770">
        <v>151644582</v>
      </c>
      <c r="AI8770" s="2">
        <v>42326</v>
      </c>
      <c r="AJ8770" s="2">
        <v>42329.90625</v>
      </c>
      <c r="AK8770" s="2">
        <v>42336</v>
      </c>
      <c r="AL8770">
        <v>0.06</v>
      </c>
      <c r="AM8770" s="2">
        <v>42338</v>
      </c>
      <c r="AN8770">
        <v>4</v>
      </c>
      <c r="AO8770">
        <v>6</v>
      </c>
      <c r="AP8770" s="1" t="s">
        <v>212</v>
      </c>
      <c r="AQ8770" s="1" t="s">
        <v>387</v>
      </c>
      <c r="AR8770" s="2">
        <v>42326</v>
      </c>
      <c r="AS8770">
        <v>151656591</v>
      </c>
      <c r="AT8770" s="1" t="s">
        <v>79</v>
      </c>
      <c r="AU8770" s="1" t="s">
        <v>214</v>
      </c>
      <c r="AV8770" s="1" t="s">
        <v>211</v>
      </c>
      <c r="AW8770">
        <v>0</v>
      </c>
      <c r="AX8770">
        <v>1516045661</v>
      </c>
      <c r="AY8770">
        <v>2015</v>
      </c>
      <c r="AZ8770">
        <v>0</v>
      </c>
      <c r="BA8770">
        <v>800</v>
      </c>
      <c r="BB8770">
        <v>755.55</v>
      </c>
      <c r="BC8770">
        <v>0</v>
      </c>
      <c r="BD8770">
        <v>800</v>
      </c>
      <c r="BE8770">
        <v>800</v>
      </c>
      <c r="BF8770">
        <v>0</v>
      </c>
      <c r="BG8770">
        <v>14</v>
      </c>
      <c r="BH8770">
        <v>0</v>
      </c>
      <c r="BI8770">
        <v>315</v>
      </c>
      <c r="BJ8770">
        <v>1744.72</v>
      </c>
      <c r="BK8770">
        <v>756</v>
      </c>
    </row>
    <row r="8771" spans="1:63" x14ac:dyDescent="0.3">
      <c r="A8771" s="1" t="s">
        <v>182</v>
      </c>
      <c r="B8771" s="1" t="s">
        <v>638</v>
      </c>
      <c r="C8771" s="1" t="s">
        <v>639</v>
      </c>
      <c r="D8771" s="1" t="s">
        <v>136</v>
      </c>
      <c r="E8771" s="1" t="s">
        <v>67</v>
      </c>
      <c r="F8771" t="b">
        <v>0</v>
      </c>
      <c r="G8771" s="2">
        <v>42329.905555555553</v>
      </c>
      <c r="H8771">
        <v>260010000000</v>
      </c>
      <c r="I8771" s="1" t="s">
        <v>750</v>
      </c>
      <c r="J8771" s="1" t="s">
        <v>751</v>
      </c>
      <c r="K8771" s="1" t="s">
        <v>750</v>
      </c>
      <c r="L8771" s="2">
        <v>42329.90625</v>
      </c>
      <c r="M8771" s="2">
        <v>42329</v>
      </c>
      <c r="N8771" s="2">
        <v>42329.905555555553</v>
      </c>
      <c r="O8771" s="1" t="s">
        <v>205</v>
      </c>
      <c r="P8771" t="b">
        <v>0</v>
      </c>
      <c r="Q8771" t="b">
        <v>0</v>
      </c>
      <c r="R8771" s="1" t="s">
        <v>1560</v>
      </c>
      <c r="S8771" s="1" t="s">
        <v>1561</v>
      </c>
      <c r="T8771" s="1" t="s">
        <v>540</v>
      </c>
      <c r="U8771" s="1" t="s">
        <v>752</v>
      </c>
      <c r="V8771" s="1" t="s">
        <v>540</v>
      </c>
      <c r="W8771" s="1" t="s">
        <v>210</v>
      </c>
      <c r="X8771" s="1" t="s">
        <v>211</v>
      </c>
      <c r="Y8771">
        <v>800</v>
      </c>
      <c r="Z8771">
        <v>1516045661</v>
      </c>
      <c r="AA8771" t="b">
        <v>0</v>
      </c>
      <c r="AB8771">
        <v>9751972</v>
      </c>
      <c r="AC8771" s="2">
        <v>42332</v>
      </c>
      <c r="AD8771" s="2">
        <v>42332</v>
      </c>
      <c r="AE8771" s="2">
        <v>42322</v>
      </c>
      <c r="AF8771" s="2">
        <v>42322</v>
      </c>
      <c r="AG8771" s="2">
        <v>42332</v>
      </c>
      <c r="AH8771">
        <v>151644582</v>
      </c>
      <c r="AI8771" s="2">
        <v>42326</v>
      </c>
      <c r="AJ8771" s="2">
        <v>42329.90625</v>
      </c>
      <c r="AK8771" s="2">
        <v>42336</v>
      </c>
      <c r="AL8771">
        <v>0.06</v>
      </c>
      <c r="AM8771" s="2">
        <v>42338</v>
      </c>
      <c r="AN8771">
        <v>4</v>
      </c>
      <c r="AO8771">
        <v>6</v>
      </c>
      <c r="AP8771" s="1" t="s">
        <v>212</v>
      </c>
      <c r="AQ8771" s="1" t="s">
        <v>390</v>
      </c>
      <c r="AR8771" s="2">
        <v>42326</v>
      </c>
      <c r="AS8771">
        <v>151656591</v>
      </c>
      <c r="AT8771" s="1" t="s">
        <v>79</v>
      </c>
      <c r="AU8771" s="1" t="s">
        <v>214</v>
      </c>
      <c r="AV8771" s="1" t="s">
        <v>211</v>
      </c>
      <c r="AW8771">
        <v>0</v>
      </c>
      <c r="AX8771">
        <v>1516045661</v>
      </c>
      <c r="AY8771">
        <v>2015</v>
      </c>
      <c r="AZ8771">
        <v>0</v>
      </c>
      <c r="BA8771">
        <v>800</v>
      </c>
      <c r="BB8771">
        <v>755.55</v>
      </c>
      <c r="BC8771">
        <v>0</v>
      </c>
      <c r="BD8771">
        <v>800</v>
      </c>
      <c r="BE8771">
        <v>800</v>
      </c>
      <c r="BF8771">
        <v>0</v>
      </c>
      <c r="BG8771">
        <v>14</v>
      </c>
      <c r="BH8771">
        <v>0</v>
      </c>
      <c r="BI8771">
        <v>315</v>
      </c>
      <c r="BJ8771">
        <v>1744.72</v>
      </c>
      <c r="BK8771">
        <v>756</v>
      </c>
    </row>
    <row r="8772" spans="1:63" x14ac:dyDescent="0.3">
      <c r="A8772" s="1" t="s">
        <v>221</v>
      </c>
      <c r="B8772" s="1" t="s">
        <v>4607</v>
      </c>
      <c r="C8772" s="1" t="s">
        <v>4608</v>
      </c>
      <c r="D8772" s="1" t="s">
        <v>237</v>
      </c>
      <c r="E8772" s="1" t="s">
        <v>67</v>
      </c>
      <c r="F8772" t="b">
        <v>0</v>
      </c>
      <c r="G8772" s="2">
        <v>42329.410416666666</v>
      </c>
      <c r="H8772">
        <v>260010000000</v>
      </c>
      <c r="I8772" s="1" t="s">
        <v>401</v>
      </c>
      <c r="J8772" s="1" t="s">
        <v>402</v>
      </c>
      <c r="K8772" s="1" t="s">
        <v>401</v>
      </c>
      <c r="L8772" s="2">
        <v>42329.422222222223</v>
      </c>
      <c r="M8772" s="2">
        <v>42329</v>
      </c>
      <c r="N8772" s="2">
        <v>42329.410416666666</v>
      </c>
      <c r="O8772" s="1" t="s">
        <v>205</v>
      </c>
      <c r="P8772" t="b">
        <v>0</v>
      </c>
      <c r="Q8772" t="b">
        <v>0</v>
      </c>
      <c r="R8772" s="1" t="s">
        <v>4609</v>
      </c>
      <c r="S8772" s="1" t="s">
        <v>4610</v>
      </c>
      <c r="T8772" s="1" t="s">
        <v>208</v>
      </c>
      <c r="U8772" s="1" t="s">
        <v>209</v>
      </c>
      <c r="V8772" s="1" t="s">
        <v>208</v>
      </c>
      <c r="W8772" s="1" t="s">
        <v>210</v>
      </c>
      <c r="X8772" s="1" t="s">
        <v>211</v>
      </c>
      <c r="Y8772">
        <v>630</v>
      </c>
      <c r="Z8772">
        <v>1516045577</v>
      </c>
      <c r="AA8772" t="b">
        <v>0</v>
      </c>
      <c r="AB8772">
        <v>9751663</v>
      </c>
      <c r="AC8772" s="2">
        <v>42331</v>
      </c>
      <c r="AD8772" s="2">
        <v>42331</v>
      </c>
      <c r="AE8772" s="2">
        <v>42322</v>
      </c>
      <c r="AF8772" s="2">
        <v>42322</v>
      </c>
      <c r="AG8772" s="2">
        <v>42331</v>
      </c>
      <c r="AH8772">
        <v>151644473</v>
      </c>
      <c r="AI8772" s="2">
        <v>42326</v>
      </c>
      <c r="AJ8772" s="2">
        <v>42329.422222222223</v>
      </c>
      <c r="AK8772" s="2">
        <v>42339</v>
      </c>
      <c r="AL8772">
        <v>1.5</v>
      </c>
      <c r="AM8772" s="2">
        <v>42338</v>
      </c>
      <c r="AN8772">
        <v>4</v>
      </c>
      <c r="AO8772">
        <v>6</v>
      </c>
      <c r="AP8772" s="1" t="s">
        <v>212</v>
      </c>
      <c r="AQ8772" s="1" t="s">
        <v>956</v>
      </c>
      <c r="AR8772" s="2">
        <v>42326</v>
      </c>
      <c r="AS8772">
        <v>151656539</v>
      </c>
      <c r="AT8772" s="1" t="s">
        <v>79</v>
      </c>
      <c r="AU8772" s="1" t="s">
        <v>214</v>
      </c>
      <c r="AV8772" s="1" t="s">
        <v>211</v>
      </c>
      <c r="AW8772">
        <v>0</v>
      </c>
      <c r="AX8772">
        <v>1516045577</v>
      </c>
      <c r="AY8772">
        <v>2015</v>
      </c>
      <c r="AZ8772">
        <v>0</v>
      </c>
      <c r="BA8772">
        <v>5280</v>
      </c>
      <c r="BB8772">
        <v>755.55</v>
      </c>
      <c r="BC8772">
        <v>0</v>
      </c>
      <c r="BD8772">
        <v>5280</v>
      </c>
      <c r="BE8772">
        <v>5280</v>
      </c>
      <c r="BF8772">
        <v>0</v>
      </c>
      <c r="BG8772">
        <v>176</v>
      </c>
      <c r="BH8772">
        <v>0</v>
      </c>
      <c r="BI8772">
        <v>6336</v>
      </c>
      <c r="BJ8772">
        <v>19008</v>
      </c>
      <c r="BK8772">
        <v>5260</v>
      </c>
    </row>
    <row r="8773" spans="1:63" x14ac:dyDescent="0.3">
      <c r="A8773" s="1" t="s">
        <v>221</v>
      </c>
      <c r="B8773" s="1" t="s">
        <v>1535</v>
      </c>
      <c r="C8773" s="1" t="s">
        <v>1536</v>
      </c>
      <c r="D8773" s="1" t="s">
        <v>237</v>
      </c>
      <c r="E8773" s="1" t="s">
        <v>70</v>
      </c>
      <c r="F8773" t="b">
        <v>0</v>
      </c>
      <c r="G8773" s="2">
        <v>42329.606249999997</v>
      </c>
      <c r="H8773">
        <v>260010000000</v>
      </c>
      <c r="I8773" s="1" t="s">
        <v>268</v>
      </c>
      <c r="J8773" s="1" t="s">
        <v>269</v>
      </c>
      <c r="K8773" s="1" t="s">
        <v>268</v>
      </c>
      <c r="L8773" s="2">
        <v>42329.626388888886</v>
      </c>
      <c r="M8773" s="2">
        <v>42329</v>
      </c>
      <c r="N8773" s="2">
        <v>42329.606249999997</v>
      </c>
      <c r="O8773" s="1" t="s">
        <v>205</v>
      </c>
      <c r="P8773" t="b">
        <v>0</v>
      </c>
      <c r="Q8773" t="b">
        <v>0</v>
      </c>
      <c r="R8773" s="1" t="s">
        <v>1806</v>
      </c>
      <c r="S8773" s="1" t="s">
        <v>1807</v>
      </c>
      <c r="T8773" s="1" t="s">
        <v>270</v>
      </c>
      <c r="U8773" s="1" t="s">
        <v>271</v>
      </c>
      <c r="V8773" s="1" t="s">
        <v>270</v>
      </c>
      <c r="W8773" s="1" t="s">
        <v>272</v>
      </c>
      <c r="X8773" s="1" t="s">
        <v>273</v>
      </c>
      <c r="Y8773">
        <v>0</v>
      </c>
      <c r="Z8773">
        <v>1516045419</v>
      </c>
      <c r="AA8773" t="b">
        <v>0</v>
      </c>
      <c r="AB8773">
        <v>9751799</v>
      </c>
      <c r="AC8773" s="2">
        <v>42331</v>
      </c>
      <c r="AD8773" s="2">
        <v>42331</v>
      </c>
      <c r="AE8773" s="2">
        <v>42322</v>
      </c>
      <c r="AF8773" s="2">
        <v>42322</v>
      </c>
      <c r="AG8773" s="2">
        <v>42331</v>
      </c>
      <c r="AH8773">
        <v>151644571</v>
      </c>
      <c r="AI8773" s="2">
        <v>42326</v>
      </c>
      <c r="AJ8773" s="2">
        <v>42329.626388888886</v>
      </c>
      <c r="AK8773" s="2">
        <v>42340</v>
      </c>
      <c r="AL8773">
        <v>0.4</v>
      </c>
      <c r="AM8773" s="2">
        <v>42338</v>
      </c>
      <c r="AN8773">
        <v>5</v>
      </c>
      <c r="AO8773">
        <v>16</v>
      </c>
      <c r="AP8773" s="1" t="s">
        <v>77</v>
      </c>
      <c r="AQ8773" s="1" t="s">
        <v>1808</v>
      </c>
      <c r="AR8773" s="2">
        <v>42326</v>
      </c>
      <c r="AS8773">
        <v>151656570</v>
      </c>
      <c r="AT8773" s="1" t="s">
        <v>79</v>
      </c>
      <c r="AU8773" s="1" t="s">
        <v>274</v>
      </c>
      <c r="AV8773" s="1" t="s">
        <v>273</v>
      </c>
      <c r="AW8773">
        <v>0</v>
      </c>
      <c r="AX8773">
        <v>1516045419</v>
      </c>
      <c r="AY8773">
        <v>2015</v>
      </c>
      <c r="AZ8773">
        <v>0</v>
      </c>
      <c r="BA8773">
        <v>6250</v>
      </c>
      <c r="BB8773">
        <v>1403</v>
      </c>
      <c r="BC8773">
        <v>0</v>
      </c>
      <c r="BD8773">
        <v>6250</v>
      </c>
      <c r="BE8773">
        <v>6250</v>
      </c>
      <c r="BF8773">
        <v>0</v>
      </c>
      <c r="BG8773">
        <v>0</v>
      </c>
      <c r="BH8773">
        <v>0</v>
      </c>
      <c r="BI8773">
        <v>5000</v>
      </c>
      <c r="BJ8773">
        <v>4000</v>
      </c>
      <c r="BK8773">
        <v>6000</v>
      </c>
    </row>
    <row r="8774" spans="1:63" x14ac:dyDescent="0.3">
      <c r="A8774" s="1" t="s">
        <v>221</v>
      </c>
      <c r="B8774" s="1" t="s">
        <v>1535</v>
      </c>
      <c r="C8774" s="1" t="s">
        <v>1536</v>
      </c>
      <c r="D8774" s="1" t="s">
        <v>237</v>
      </c>
      <c r="E8774" s="1" t="s">
        <v>70</v>
      </c>
      <c r="F8774" t="b">
        <v>0</v>
      </c>
      <c r="G8774" s="2">
        <v>42329.649305555555</v>
      </c>
      <c r="H8774">
        <v>260010000000</v>
      </c>
      <c r="I8774" s="1" t="s">
        <v>268</v>
      </c>
      <c r="J8774" s="1" t="s">
        <v>269</v>
      </c>
      <c r="K8774" s="1" t="s">
        <v>268</v>
      </c>
      <c r="L8774" s="2">
        <v>42329.652083333334</v>
      </c>
      <c r="M8774" s="2">
        <v>42329</v>
      </c>
      <c r="N8774" s="2">
        <v>42329.649305555555</v>
      </c>
      <c r="O8774" s="1" t="s">
        <v>205</v>
      </c>
      <c r="P8774" t="b">
        <v>0</v>
      </c>
      <c r="Q8774" t="b">
        <v>0</v>
      </c>
      <c r="R8774" s="1" t="s">
        <v>2538</v>
      </c>
      <c r="S8774" s="1" t="s">
        <v>2539</v>
      </c>
      <c r="T8774" s="1" t="s">
        <v>270</v>
      </c>
      <c r="U8774" s="1" t="s">
        <v>271</v>
      </c>
      <c r="V8774" s="1" t="s">
        <v>270</v>
      </c>
      <c r="W8774" s="1" t="s">
        <v>272</v>
      </c>
      <c r="X8774" s="1" t="s">
        <v>273</v>
      </c>
      <c r="Y8774">
        <v>0</v>
      </c>
      <c r="Z8774">
        <v>1516045433</v>
      </c>
      <c r="AA8774" t="b">
        <v>0</v>
      </c>
      <c r="AB8774">
        <v>9751826</v>
      </c>
      <c r="AC8774" s="2">
        <v>42331</v>
      </c>
      <c r="AD8774" s="2">
        <v>42331</v>
      </c>
      <c r="AE8774" s="2">
        <v>42322</v>
      </c>
      <c r="AF8774" s="2">
        <v>42322</v>
      </c>
      <c r="AG8774" s="2">
        <v>42331</v>
      </c>
      <c r="AH8774">
        <v>151644602</v>
      </c>
      <c r="AI8774" s="2">
        <v>42326</v>
      </c>
      <c r="AJ8774" s="2">
        <v>42329.652083333334</v>
      </c>
      <c r="AK8774" s="2">
        <v>42342</v>
      </c>
      <c r="AL8774">
        <v>0.35</v>
      </c>
      <c r="AM8774" s="2">
        <v>42338</v>
      </c>
      <c r="AN8774">
        <v>5</v>
      </c>
      <c r="AO8774">
        <v>16</v>
      </c>
      <c r="AP8774" s="1" t="s">
        <v>77</v>
      </c>
      <c r="AQ8774" s="1" t="s">
        <v>2540</v>
      </c>
      <c r="AR8774" s="2">
        <v>42326</v>
      </c>
      <c r="AS8774">
        <v>151656604</v>
      </c>
      <c r="AT8774" s="1" t="s">
        <v>79</v>
      </c>
      <c r="AU8774" s="1" t="s">
        <v>274</v>
      </c>
      <c r="AV8774" s="1" t="s">
        <v>273</v>
      </c>
      <c r="AW8774">
        <v>0</v>
      </c>
      <c r="AX8774">
        <v>1516045433</v>
      </c>
      <c r="AY8774">
        <v>2015</v>
      </c>
      <c r="AZ8774">
        <v>0</v>
      </c>
      <c r="BA8774">
        <v>6030</v>
      </c>
      <c r="BB8774">
        <v>1403</v>
      </c>
      <c r="BC8774">
        <v>0</v>
      </c>
      <c r="BD8774">
        <v>6030</v>
      </c>
      <c r="BE8774">
        <v>6030</v>
      </c>
      <c r="BF8774">
        <v>0</v>
      </c>
      <c r="BG8774">
        <v>0</v>
      </c>
      <c r="BH8774">
        <v>0</v>
      </c>
      <c r="BI8774">
        <v>5000</v>
      </c>
      <c r="BJ8774">
        <v>3500</v>
      </c>
      <c r="BK8774">
        <v>6000</v>
      </c>
    </row>
    <row r="8775" spans="1:63" x14ac:dyDescent="0.3">
      <c r="A8775" s="1" t="s">
        <v>221</v>
      </c>
      <c r="B8775" s="1" t="s">
        <v>576</v>
      </c>
      <c r="C8775" s="1" t="s">
        <v>577</v>
      </c>
      <c r="D8775" s="1" t="s">
        <v>237</v>
      </c>
      <c r="E8775" s="1" t="s">
        <v>67</v>
      </c>
      <c r="F8775" t="b">
        <v>0</v>
      </c>
      <c r="G8775" s="2">
        <v>42329.410416666666</v>
      </c>
      <c r="H8775">
        <v>260010000000</v>
      </c>
      <c r="I8775" s="1" t="s">
        <v>1168</v>
      </c>
      <c r="J8775" s="1" t="s">
        <v>1169</v>
      </c>
      <c r="K8775" s="1" t="s">
        <v>1168</v>
      </c>
      <c r="L8775" s="2">
        <v>42329.411805555559</v>
      </c>
      <c r="M8775" s="2">
        <v>42329</v>
      </c>
      <c r="N8775" s="2">
        <v>42329.410416666666</v>
      </c>
      <c r="O8775" s="1" t="s">
        <v>205</v>
      </c>
      <c r="P8775" t="b">
        <v>0</v>
      </c>
      <c r="Q8775" t="b">
        <v>0</v>
      </c>
      <c r="R8775" s="1" t="s">
        <v>2993</v>
      </c>
      <c r="S8775" s="1" t="s">
        <v>2994</v>
      </c>
      <c r="T8775" s="1" t="s">
        <v>1729</v>
      </c>
      <c r="U8775" s="1" t="s">
        <v>1730</v>
      </c>
      <c r="V8775" s="1" t="s">
        <v>1729</v>
      </c>
      <c r="W8775" s="1" t="s">
        <v>210</v>
      </c>
      <c r="X8775" s="1" t="s">
        <v>211</v>
      </c>
      <c r="Y8775">
        <v>640</v>
      </c>
      <c r="Z8775">
        <v>1516045570</v>
      </c>
      <c r="AA8775" t="b">
        <v>0</v>
      </c>
      <c r="AB8775">
        <v>9751651</v>
      </c>
      <c r="AC8775" s="2">
        <v>42331</v>
      </c>
      <c r="AD8775" s="2">
        <v>42338</v>
      </c>
      <c r="AE8775" s="2">
        <v>42322</v>
      </c>
      <c r="AF8775" s="2">
        <v>42322</v>
      </c>
      <c r="AG8775" s="2">
        <v>42331</v>
      </c>
      <c r="AH8775">
        <v>151644464</v>
      </c>
      <c r="AI8775" s="2">
        <v>42326</v>
      </c>
      <c r="AJ8775" s="2">
        <v>42329.411805555559</v>
      </c>
      <c r="AK8775" s="2">
        <v>42342</v>
      </c>
      <c r="AL8775">
        <v>0.14000000000000001</v>
      </c>
      <c r="AM8775" s="2">
        <v>42338</v>
      </c>
      <c r="AN8775">
        <v>4</v>
      </c>
      <c r="AO8775">
        <v>4</v>
      </c>
      <c r="AP8775" s="1" t="s">
        <v>212</v>
      </c>
      <c r="AQ8775" s="1" t="s">
        <v>4611</v>
      </c>
      <c r="AR8775" s="2">
        <v>42326</v>
      </c>
      <c r="AS8775">
        <v>151656593</v>
      </c>
      <c r="AT8775" s="1" t="s">
        <v>79</v>
      </c>
      <c r="AU8775" s="1" t="s">
        <v>214</v>
      </c>
      <c r="AV8775" s="1" t="s">
        <v>211</v>
      </c>
      <c r="AW8775">
        <v>0</v>
      </c>
      <c r="AX8775">
        <v>1516045570</v>
      </c>
      <c r="AY8775">
        <v>2015</v>
      </c>
      <c r="AZ8775">
        <v>0</v>
      </c>
      <c r="BA8775">
        <v>12480</v>
      </c>
      <c r="BB8775">
        <v>755.55</v>
      </c>
      <c r="BC8775">
        <v>0</v>
      </c>
      <c r="BD8775">
        <v>12480</v>
      </c>
      <c r="BE8775">
        <v>12480</v>
      </c>
      <c r="BF8775">
        <v>0</v>
      </c>
      <c r="BG8775">
        <v>104</v>
      </c>
      <c r="BH8775">
        <v>0</v>
      </c>
      <c r="BI8775">
        <v>188138</v>
      </c>
      <c r="BJ8775">
        <v>148629.01999999999</v>
      </c>
      <c r="BK8775">
        <v>8448</v>
      </c>
    </row>
    <row r="8776" spans="1:63" x14ac:dyDescent="0.3">
      <c r="A8776" s="1" t="s">
        <v>221</v>
      </c>
      <c r="B8776" s="1" t="s">
        <v>576</v>
      </c>
      <c r="C8776" s="1" t="s">
        <v>577</v>
      </c>
      <c r="D8776" s="1" t="s">
        <v>237</v>
      </c>
      <c r="E8776" s="1" t="s">
        <v>67</v>
      </c>
      <c r="F8776" t="b">
        <v>0</v>
      </c>
      <c r="G8776" s="2">
        <v>42329.410416666666</v>
      </c>
      <c r="H8776">
        <v>260010000000</v>
      </c>
      <c r="I8776" s="1" t="s">
        <v>1168</v>
      </c>
      <c r="J8776" s="1" t="s">
        <v>1169</v>
      </c>
      <c r="K8776" s="1" t="s">
        <v>1168</v>
      </c>
      <c r="L8776" s="2">
        <v>42329.411805555559</v>
      </c>
      <c r="M8776" s="2">
        <v>42329</v>
      </c>
      <c r="N8776" s="2">
        <v>42329.410416666666</v>
      </c>
      <c r="O8776" s="1" t="s">
        <v>205</v>
      </c>
      <c r="P8776" t="b">
        <v>0</v>
      </c>
      <c r="Q8776" t="b">
        <v>0</v>
      </c>
      <c r="R8776" s="1" t="s">
        <v>2993</v>
      </c>
      <c r="S8776" s="1" t="s">
        <v>2994</v>
      </c>
      <c r="T8776" s="1" t="s">
        <v>1729</v>
      </c>
      <c r="U8776" s="1" t="s">
        <v>1730</v>
      </c>
      <c r="V8776" s="1" t="s">
        <v>1729</v>
      </c>
      <c r="W8776" s="1" t="s">
        <v>210</v>
      </c>
      <c r="X8776" s="1" t="s">
        <v>211</v>
      </c>
      <c r="Y8776">
        <v>640</v>
      </c>
      <c r="Z8776">
        <v>1516045570</v>
      </c>
      <c r="AA8776" t="b">
        <v>0</v>
      </c>
      <c r="AB8776">
        <v>9751651</v>
      </c>
      <c r="AC8776" s="2">
        <v>42331</v>
      </c>
      <c r="AD8776" s="2">
        <v>42338</v>
      </c>
      <c r="AE8776" s="2">
        <v>42322</v>
      </c>
      <c r="AF8776" s="2">
        <v>42322</v>
      </c>
      <c r="AG8776" s="2">
        <v>42331</v>
      </c>
      <c r="AH8776">
        <v>151644464</v>
      </c>
      <c r="AI8776" s="2">
        <v>42326</v>
      </c>
      <c r="AJ8776" s="2">
        <v>42329.411805555559</v>
      </c>
      <c r="AK8776" s="2">
        <v>42342</v>
      </c>
      <c r="AL8776">
        <v>0.14000000000000001</v>
      </c>
      <c r="AM8776" s="2">
        <v>42338</v>
      </c>
      <c r="AN8776">
        <v>4</v>
      </c>
      <c r="AO8776">
        <v>4</v>
      </c>
      <c r="AP8776" s="1" t="s">
        <v>212</v>
      </c>
      <c r="AQ8776" s="1" t="s">
        <v>1506</v>
      </c>
      <c r="AR8776" s="2">
        <v>42326</v>
      </c>
      <c r="AS8776">
        <v>151656593</v>
      </c>
      <c r="AT8776" s="1" t="s">
        <v>79</v>
      </c>
      <c r="AU8776" s="1" t="s">
        <v>214</v>
      </c>
      <c r="AV8776" s="1" t="s">
        <v>211</v>
      </c>
      <c r="AW8776">
        <v>0</v>
      </c>
      <c r="AX8776">
        <v>1516045570</v>
      </c>
      <c r="AY8776">
        <v>2015</v>
      </c>
      <c r="AZ8776">
        <v>0</v>
      </c>
      <c r="BA8776">
        <v>3120</v>
      </c>
      <c r="BB8776">
        <v>755.55</v>
      </c>
      <c r="BC8776">
        <v>0</v>
      </c>
      <c r="BD8776">
        <v>3120</v>
      </c>
      <c r="BE8776">
        <v>3120</v>
      </c>
      <c r="BF8776">
        <v>0</v>
      </c>
      <c r="BG8776">
        <v>26</v>
      </c>
      <c r="BH8776">
        <v>0</v>
      </c>
      <c r="BI8776">
        <v>188138</v>
      </c>
      <c r="BJ8776">
        <v>148629.01999999999</v>
      </c>
      <c r="BK8776">
        <v>2368</v>
      </c>
    </row>
    <row r="8777" spans="1:63" x14ac:dyDescent="0.3">
      <c r="A8777" s="1" t="s">
        <v>221</v>
      </c>
      <c r="B8777" s="1" t="s">
        <v>576</v>
      </c>
      <c r="C8777" s="1" t="s">
        <v>577</v>
      </c>
      <c r="D8777" s="1" t="s">
        <v>237</v>
      </c>
      <c r="E8777" s="1" t="s">
        <v>67</v>
      </c>
      <c r="F8777" t="b">
        <v>0</v>
      </c>
      <c r="G8777" s="2">
        <v>42329.410416666666</v>
      </c>
      <c r="H8777">
        <v>260010000000</v>
      </c>
      <c r="I8777" s="1" t="s">
        <v>1168</v>
      </c>
      <c r="J8777" s="1" t="s">
        <v>1169</v>
      </c>
      <c r="K8777" s="1" t="s">
        <v>1168</v>
      </c>
      <c r="L8777" s="2">
        <v>42329.411805555559</v>
      </c>
      <c r="M8777" s="2">
        <v>42329</v>
      </c>
      <c r="N8777" s="2">
        <v>42329.410416666666</v>
      </c>
      <c r="O8777" s="1" t="s">
        <v>205</v>
      </c>
      <c r="P8777" t="b">
        <v>0</v>
      </c>
      <c r="Q8777" t="b">
        <v>0</v>
      </c>
      <c r="R8777" s="1" t="s">
        <v>2993</v>
      </c>
      <c r="S8777" s="1" t="s">
        <v>2994</v>
      </c>
      <c r="T8777" s="1" t="s">
        <v>1729</v>
      </c>
      <c r="U8777" s="1" t="s">
        <v>1730</v>
      </c>
      <c r="V8777" s="1" t="s">
        <v>1729</v>
      </c>
      <c r="W8777" s="1" t="s">
        <v>210</v>
      </c>
      <c r="X8777" s="1" t="s">
        <v>211</v>
      </c>
      <c r="Y8777">
        <v>640</v>
      </c>
      <c r="Z8777">
        <v>1516045570</v>
      </c>
      <c r="AA8777" t="b">
        <v>0</v>
      </c>
      <c r="AB8777">
        <v>9751651</v>
      </c>
      <c r="AC8777" s="2">
        <v>42331</v>
      </c>
      <c r="AD8777" s="2">
        <v>42338</v>
      </c>
      <c r="AE8777" s="2">
        <v>42322</v>
      </c>
      <c r="AF8777" s="2">
        <v>42322</v>
      </c>
      <c r="AG8777" s="2">
        <v>42331</v>
      </c>
      <c r="AH8777">
        <v>151644464</v>
      </c>
      <c r="AI8777" s="2">
        <v>42326</v>
      </c>
      <c r="AJ8777" s="2">
        <v>42329.411805555559</v>
      </c>
      <c r="AK8777" s="2">
        <v>42342</v>
      </c>
      <c r="AL8777">
        <v>0.14000000000000001</v>
      </c>
      <c r="AM8777" s="2">
        <v>42338</v>
      </c>
      <c r="AN8777">
        <v>4</v>
      </c>
      <c r="AO8777">
        <v>4</v>
      </c>
      <c r="AP8777" s="1" t="s">
        <v>212</v>
      </c>
      <c r="AQ8777" s="1" t="s">
        <v>3100</v>
      </c>
      <c r="AR8777" s="2">
        <v>42326</v>
      </c>
      <c r="AS8777">
        <v>151656593</v>
      </c>
      <c r="AT8777" s="1" t="s">
        <v>79</v>
      </c>
      <c r="AU8777" s="1" t="s">
        <v>214</v>
      </c>
      <c r="AV8777" s="1" t="s">
        <v>211</v>
      </c>
      <c r="AW8777">
        <v>0</v>
      </c>
      <c r="AX8777">
        <v>1516045570</v>
      </c>
      <c r="AY8777">
        <v>2015</v>
      </c>
      <c r="AZ8777">
        <v>0</v>
      </c>
      <c r="BA8777">
        <v>9360</v>
      </c>
      <c r="BB8777">
        <v>755.55</v>
      </c>
      <c r="BC8777">
        <v>0</v>
      </c>
      <c r="BD8777">
        <v>9360</v>
      </c>
      <c r="BE8777">
        <v>9360</v>
      </c>
      <c r="BF8777">
        <v>0</v>
      </c>
      <c r="BG8777">
        <v>78</v>
      </c>
      <c r="BH8777">
        <v>0</v>
      </c>
      <c r="BI8777">
        <v>188138</v>
      </c>
      <c r="BJ8777">
        <v>148629.01999999999</v>
      </c>
      <c r="BK8777">
        <v>6928</v>
      </c>
    </row>
    <row r="8778" spans="1:63" x14ac:dyDescent="0.3">
      <c r="A8778" s="1" t="s">
        <v>221</v>
      </c>
      <c r="B8778" s="1" t="s">
        <v>576</v>
      </c>
      <c r="C8778" s="1" t="s">
        <v>577</v>
      </c>
      <c r="D8778" s="1" t="s">
        <v>237</v>
      </c>
      <c r="E8778" s="1" t="s">
        <v>67</v>
      </c>
      <c r="F8778" t="b">
        <v>0</v>
      </c>
      <c r="G8778" s="2">
        <v>42329.410416666666</v>
      </c>
      <c r="H8778">
        <v>260010000000</v>
      </c>
      <c r="I8778" s="1" t="s">
        <v>1168</v>
      </c>
      <c r="J8778" s="1" t="s">
        <v>1169</v>
      </c>
      <c r="K8778" s="1" t="s">
        <v>1168</v>
      </c>
      <c r="L8778" s="2">
        <v>42329.411805555559</v>
      </c>
      <c r="M8778" s="2">
        <v>42329</v>
      </c>
      <c r="N8778" s="2">
        <v>42329.410416666666</v>
      </c>
      <c r="O8778" s="1" t="s">
        <v>205</v>
      </c>
      <c r="P8778" t="b">
        <v>0</v>
      </c>
      <c r="Q8778" t="b">
        <v>0</v>
      </c>
      <c r="R8778" s="1" t="s">
        <v>2993</v>
      </c>
      <c r="S8778" s="1" t="s">
        <v>2994</v>
      </c>
      <c r="T8778" s="1" t="s">
        <v>1729</v>
      </c>
      <c r="U8778" s="1" t="s">
        <v>1730</v>
      </c>
      <c r="V8778" s="1" t="s">
        <v>1729</v>
      </c>
      <c r="W8778" s="1" t="s">
        <v>210</v>
      </c>
      <c r="X8778" s="1" t="s">
        <v>211</v>
      </c>
      <c r="Y8778">
        <v>640</v>
      </c>
      <c r="Z8778">
        <v>1516045570</v>
      </c>
      <c r="AA8778" t="b">
        <v>0</v>
      </c>
      <c r="AB8778">
        <v>9751651</v>
      </c>
      <c r="AC8778" s="2">
        <v>42331</v>
      </c>
      <c r="AD8778" s="2">
        <v>42338</v>
      </c>
      <c r="AE8778" s="2">
        <v>42322</v>
      </c>
      <c r="AF8778" s="2">
        <v>42322</v>
      </c>
      <c r="AG8778" s="2">
        <v>42331</v>
      </c>
      <c r="AH8778">
        <v>151644464</v>
      </c>
      <c r="AI8778" s="2">
        <v>42326</v>
      </c>
      <c r="AJ8778" s="2">
        <v>42329.411805555559</v>
      </c>
      <c r="AK8778" s="2">
        <v>42342</v>
      </c>
      <c r="AL8778">
        <v>0.14000000000000001</v>
      </c>
      <c r="AM8778" s="2">
        <v>42338</v>
      </c>
      <c r="AN8778">
        <v>4</v>
      </c>
      <c r="AO8778">
        <v>4</v>
      </c>
      <c r="AP8778" s="1" t="s">
        <v>212</v>
      </c>
      <c r="AQ8778" s="1" t="s">
        <v>4612</v>
      </c>
      <c r="AR8778" s="2">
        <v>42326</v>
      </c>
      <c r="AS8778">
        <v>151656593</v>
      </c>
      <c r="AT8778" s="1" t="s">
        <v>79</v>
      </c>
      <c r="AU8778" s="1" t="s">
        <v>214</v>
      </c>
      <c r="AV8778" s="1" t="s">
        <v>211</v>
      </c>
      <c r="AW8778">
        <v>0</v>
      </c>
      <c r="AX8778">
        <v>1516045570</v>
      </c>
      <c r="AY8778">
        <v>2015</v>
      </c>
      <c r="AZ8778">
        <v>0</v>
      </c>
      <c r="BA8778">
        <v>3120</v>
      </c>
      <c r="BB8778">
        <v>755.55</v>
      </c>
      <c r="BC8778">
        <v>0</v>
      </c>
      <c r="BD8778">
        <v>3120</v>
      </c>
      <c r="BE8778">
        <v>3120</v>
      </c>
      <c r="BF8778">
        <v>0</v>
      </c>
      <c r="BG8778">
        <v>26</v>
      </c>
      <c r="BH8778">
        <v>0</v>
      </c>
      <c r="BI8778">
        <v>188138</v>
      </c>
      <c r="BJ8778">
        <v>148629.01999999999</v>
      </c>
      <c r="BK8778">
        <v>2368</v>
      </c>
    </row>
    <row r="8779" spans="1:63" x14ac:dyDescent="0.3">
      <c r="A8779" s="1" t="s">
        <v>221</v>
      </c>
      <c r="B8779" s="1" t="s">
        <v>576</v>
      </c>
      <c r="C8779" s="1" t="s">
        <v>577</v>
      </c>
      <c r="D8779" s="1" t="s">
        <v>237</v>
      </c>
      <c r="E8779" s="1" t="s">
        <v>67</v>
      </c>
      <c r="F8779" t="b">
        <v>0</v>
      </c>
      <c r="G8779" s="2">
        <v>42329.410416666666</v>
      </c>
      <c r="H8779">
        <v>260010000000</v>
      </c>
      <c r="I8779" s="1" t="s">
        <v>1168</v>
      </c>
      <c r="J8779" s="1" t="s">
        <v>1169</v>
      </c>
      <c r="K8779" s="1" t="s">
        <v>1168</v>
      </c>
      <c r="L8779" s="2">
        <v>42329.411805555559</v>
      </c>
      <c r="M8779" s="2">
        <v>42329</v>
      </c>
      <c r="N8779" s="2">
        <v>42329.410416666666</v>
      </c>
      <c r="O8779" s="1" t="s">
        <v>205</v>
      </c>
      <c r="P8779" t="b">
        <v>0</v>
      </c>
      <c r="Q8779" t="b">
        <v>0</v>
      </c>
      <c r="R8779" s="1" t="s">
        <v>2993</v>
      </c>
      <c r="S8779" s="1" t="s">
        <v>2994</v>
      </c>
      <c r="T8779" s="1" t="s">
        <v>1729</v>
      </c>
      <c r="U8779" s="1" t="s">
        <v>1730</v>
      </c>
      <c r="V8779" s="1" t="s">
        <v>1729</v>
      </c>
      <c r="W8779" s="1" t="s">
        <v>210</v>
      </c>
      <c r="X8779" s="1" t="s">
        <v>211</v>
      </c>
      <c r="Y8779">
        <v>640</v>
      </c>
      <c r="Z8779">
        <v>1516045570</v>
      </c>
      <c r="AA8779" t="b">
        <v>0</v>
      </c>
      <c r="AB8779">
        <v>9751651</v>
      </c>
      <c r="AC8779" s="2">
        <v>42331</v>
      </c>
      <c r="AD8779" s="2">
        <v>42338</v>
      </c>
      <c r="AE8779" s="2">
        <v>42322</v>
      </c>
      <c r="AF8779" s="2">
        <v>42322</v>
      </c>
      <c r="AG8779" s="2">
        <v>42331</v>
      </c>
      <c r="AH8779">
        <v>151644464</v>
      </c>
      <c r="AI8779" s="2">
        <v>42326</v>
      </c>
      <c r="AJ8779" s="2">
        <v>42329.411805555559</v>
      </c>
      <c r="AK8779" s="2">
        <v>42342</v>
      </c>
      <c r="AL8779">
        <v>0.14000000000000001</v>
      </c>
      <c r="AM8779" s="2">
        <v>42338</v>
      </c>
      <c r="AN8779">
        <v>4</v>
      </c>
      <c r="AO8779">
        <v>4</v>
      </c>
      <c r="AP8779" s="1" t="s">
        <v>212</v>
      </c>
      <c r="AQ8779" s="1" t="s">
        <v>2702</v>
      </c>
      <c r="AR8779" s="2">
        <v>42326</v>
      </c>
      <c r="AS8779">
        <v>151656593</v>
      </c>
      <c r="AT8779" s="1" t="s">
        <v>79</v>
      </c>
      <c r="AU8779" s="1" t="s">
        <v>214</v>
      </c>
      <c r="AV8779" s="1" t="s">
        <v>211</v>
      </c>
      <c r="AW8779">
        <v>0</v>
      </c>
      <c r="AX8779">
        <v>1516045570</v>
      </c>
      <c r="AY8779">
        <v>2015</v>
      </c>
      <c r="AZ8779">
        <v>0</v>
      </c>
      <c r="BA8779">
        <v>3120</v>
      </c>
      <c r="BB8779">
        <v>755.55</v>
      </c>
      <c r="BC8779">
        <v>0</v>
      </c>
      <c r="BD8779">
        <v>3120</v>
      </c>
      <c r="BE8779">
        <v>3120</v>
      </c>
      <c r="BF8779">
        <v>0</v>
      </c>
      <c r="BG8779">
        <v>26</v>
      </c>
      <c r="BH8779">
        <v>0</v>
      </c>
      <c r="BI8779">
        <v>188138</v>
      </c>
      <c r="BJ8779">
        <v>148629.01999999999</v>
      </c>
      <c r="BK8779">
        <v>2190</v>
      </c>
    </row>
    <row r="8780" spans="1:63" x14ac:dyDescent="0.3">
      <c r="A8780" s="1" t="s">
        <v>221</v>
      </c>
      <c r="B8780" s="1" t="s">
        <v>576</v>
      </c>
      <c r="C8780" s="1" t="s">
        <v>577</v>
      </c>
      <c r="D8780" s="1" t="s">
        <v>237</v>
      </c>
      <c r="E8780" s="1" t="s">
        <v>67</v>
      </c>
      <c r="F8780" t="b">
        <v>0</v>
      </c>
      <c r="G8780" s="2">
        <v>42329.410416666666</v>
      </c>
      <c r="H8780">
        <v>260010000000</v>
      </c>
      <c r="I8780" s="1" t="s">
        <v>1168</v>
      </c>
      <c r="J8780" s="1" t="s">
        <v>1169</v>
      </c>
      <c r="K8780" s="1" t="s">
        <v>1168</v>
      </c>
      <c r="L8780" s="2">
        <v>42329.411805555559</v>
      </c>
      <c r="M8780" s="2">
        <v>42329</v>
      </c>
      <c r="N8780" s="2">
        <v>42329.410416666666</v>
      </c>
      <c r="O8780" s="1" t="s">
        <v>205</v>
      </c>
      <c r="P8780" t="b">
        <v>0</v>
      </c>
      <c r="Q8780" t="b">
        <v>0</v>
      </c>
      <c r="R8780" s="1" t="s">
        <v>2993</v>
      </c>
      <c r="S8780" s="1" t="s">
        <v>2994</v>
      </c>
      <c r="T8780" s="1" t="s">
        <v>1729</v>
      </c>
      <c r="U8780" s="1" t="s">
        <v>1730</v>
      </c>
      <c r="V8780" s="1" t="s">
        <v>1729</v>
      </c>
      <c r="W8780" s="1" t="s">
        <v>210</v>
      </c>
      <c r="X8780" s="1" t="s">
        <v>211</v>
      </c>
      <c r="Y8780">
        <v>640</v>
      </c>
      <c r="Z8780">
        <v>1516045570</v>
      </c>
      <c r="AA8780" t="b">
        <v>0</v>
      </c>
      <c r="AB8780">
        <v>9751651</v>
      </c>
      <c r="AC8780" s="2">
        <v>42331</v>
      </c>
      <c r="AD8780" s="2">
        <v>42338</v>
      </c>
      <c r="AE8780" s="2">
        <v>42322</v>
      </c>
      <c r="AF8780" s="2">
        <v>42322</v>
      </c>
      <c r="AG8780" s="2">
        <v>42331</v>
      </c>
      <c r="AH8780">
        <v>151644464</v>
      </c>
      <c r="AI8780" s="2">
        <v>42326</v>
      </c>
      <c r="AJ8780" s="2">
        <v>42329.411805555559</v>
      </c>
      <c r="AK8780" s="2">
        <v>42342</v>
      </c>
      <c r="AL8780">
        <v>0.14000000000000001</v>
      </c>
      <c r="AM8780" s="2">
        <v>42338</v>
      </c>
      <c r="AN8780">
        <v>4</v>
      </c>
      <c r="AO8780">
        <v>4</v>
      </c>
      <c r="AP8780" s="1" t="s">
        <v>212</v>
      </c>
      <c r="AQ8780" s="1" t="s">
        <v>3101</v>
      </c>
      <c r="AR8780" s="2">
        <v>42326</v>
      </c>
      <c r="AS8780">
        <v>151656593</v>
      </c>
      <c r="AT8780" s="1" t="s">
        <v>79</v>
      </c>
      <c r="AU8780" s="1" t="s">
        <v>214</v>
      </c>
      <c r="AV8780" s="1" t="s">
        <v>211</v>
      </c>
      <c r="AW8780">
        <v>0</v>
      </c>
      <c r="AX8780">
        <v>1516045570</v>
      </c>
      <c r="AY8780">
        <v>2015</v>
      </c>
      <c r="AZ8780">
        <v>0</v>
      </c>
      <c r="BA8780">
        <v>9360</v>
      </c>
      <c r="BB8780">
        <v>755.55</v>
      </c>
      <c r="BC8780">
        <v>0</v>
      </c>
      <c r="BD8780">
        <v>9360</v>
      </c>
      <c r="BE8780">
        <v>9360</v>
      </c>
      <c r="BF8780">
        <v>0</v>
      </c>
      <c r="BG8780">
        <v>78</v>
      </c>
      <c r="BH8780">
        <v>0</v>
      </c>
      <c r="BI8780">
        <v>188138</v>
      </c>
      <c r="BJ8780">
        <v>148629.01999999999</v>
      </c>
      <c r="BK8780">
        <v>6483</v>
      </c>
    </row>
    <row r="8781" spans="1:63" x14ac:dyDescent="0.3">
      <c r="A8781" s="1" t="s">
        <v>221</v>
      </c>
      <c r="B8781" s="1" t="s">
        <v>576</v>
      </c>
      <c r="C8781" s="1" t="s">
        <v>577</v>
      </c>
      <c r="D8781" s="1" t="s">
        <v>237</v>
      </c>
      <c r="E8781" s="1" t="s">
        <v>67</v>
      </c>
      <c r="F8781" t="b">
        <v>0</v>
      </c>
      <c r="G8781" s="2">
        <v>42329.410416666666</v>
      </c>
      <c r="H8781">
        <v>260010000000</v>
      </c>
      <c r="I8781" s="1" t="s">
        <v>1168</v>
      </c>
      <c r="J8781" s="1" t="s">
        <v>1169</v>
      </c>
      <c r="K8781" s="1" t="s">
        <v>1168</v>
      </c>
      <c r="L8781" s="2">
        <v>42329.411805555559</v>
      </c>
      <c r="M8781" s="2">
        <v>42329</v>
      </c>
      <c r="N8781" s="2">
        <v>42329.410416666666</v>
      </c>
      <c r="O8781" s="1" t="s">
        <v>205</v>
      </c>
      <c r="P8781" t="b">
        <v>0</v>
      </c>
      <c r="Q8781" t="b">
        <v>0</v>
      </c>
      <c r="R8781" s="1" t="s">
        <v>2993</v>
      </c>
      <c r="S8781" s="1" t="s">
        <v>2994</v>
      </c>
      <c r="T8781" s="1" t="s">
        <v>1729</v>
      </c>
      <c r="U8781" s="1" t="s">
        <v>1730</v>
      </c>
      <c r="V8781" s="1" t="s">
        <v>1729</v>
      </c>
      <c r="W8781" s="1" t="s">
        <v>210</v>
      </c>
      <c r="X8781" s="1" t="s">
        <v>211</v>
      </c>
      <c r="Y8781">
        <v>640</v>
      </c>
      <c r="Z8781">
        <v>1516045570</v>
      </c>
      <c r="AA8781" t="b">
        <v>0</v>
      </c>
      <c r="AB8781">
        <v>9751651</v>
      </c>
      <c r="AC8781" s="2">
        <v>42331</v>
      </c>
      <c r="AD8781" s="2">
        <v>42338</v>
      </c>
      <c r="AE8781" s="2">
        <v>42322</v>
      </c>
      <c r="AF8781" s="2">
        <v>42322</v>
      </c>
      <c r="AG8781" s="2">
        <v>42331</v>
      </c>
      <c r="AH8781">
        <v>151644464</v>
      </c>
      <c r="AI8781" s="2">
        <v>42326</v>
      </c>
      <c r="AJ8781" s="2">
        <v>42329.411805555559</v>
      </c>
      <c r="AK8781" s="2">
        <v>42342</v>
      </c>
      <c r="AL8781">
        <v>0.14000000000000001</v>
      </c>
      <c r="AM8781" s="2">
        <v>42338</v>
      </c>
      <c r="AN8781">
        <v>4</v>
      </c>
      <c r="AO8781">
        <v>4</v>
      </c>
      <c r="AP8781" s="1" t="s">
        <v>212</v>
      </c>
      <c r="AQ8781" s="1" t="s">
        <v>1507</v>
      </c>
      <c r="AR8781" s="2">
        <v>42326</v>
      </c>
      <c r="AS8781">
        <v>151656593</v>
      </c>
      <c r="AT8781" s="1" t="s">
        <v>79</v>
      </c>
      <c r="AU8781" s="1" t="s">
        <v>214</v>
      </c>
      <c r="AV8781" s="1" t="s">
        <v>211</v>
      </c>
      <c r="AW8781">
        <v>0</v>
      </c>
      <c r="AX8781">
        <v>1516045570</v>
      </c>
      <c r="AY8781">
        <v>2015</v>
      </c>
      <c r="AZ8781">
        <v>0</v>
      </c>
      <c r="BA8781">
        <v>3120</v>
      </c>
      <c r="BB8781">
        <v>755.55</v>
      </c>
      <c r="BC8781">
        <v>0</v>
      </c>
      <c r="BD8781">
        <v>3120</v>
      </c>
      <c r="BE8781">
        <v>3120</v>
      </c>
      <c r="BF8781">
        <v>0</v>
      </c>
      <c r="BG8781">
        <v>26</v>
      </c>
      <c r="BH8781">
        <v>0</v>
      </c>
      <c r="BI8781">
        <v>188138</v>
      </c>
      <c r="BJ8781">
        <v>148629.01999999999</v>
      </c>
      <c r="BK8781">
        <v>2780</v>
      </c>
    </row>
    <row r="8782" spans="1:63" x14ac:dyDescent="0.3">
      <c r="A8782" s="1" t="s">
        <v>221</v>
      </c>
      <c r="B8782" s="1" t="s">
        <v>576</v>
      </c>
      <c r="C8782" s="1" t="s">
        <v>577</v>
      </c>
      <c r="D8782" s="1" t="s">
        <v>237</v>
      </c>
      <c r="E8782" s="1" t="s">
        <v>67</v>
      </c>
      <c r="F8782" t="b">
        <v>0</v>
      </c>
      <c r="G8782" s="2">
        <v>42329.410416666666</v>
      </c>
      <c r="H8782">
        <v>260010000000</v>
      </c>
      <c r="I8782" s="1" t="s">
        <v>1168</v>
      </c>
      <c r="J8782" s="1" t="s">
        <v>1169</v>
      </c>
      <c r="K8782" s="1" t="s">
        <v>1168</v>
      </c>
      <c r="L8782" s="2">
        <v>42329.411805555559</v>
      </c>
      <c r="M8782" s="2">
        <v>42329</v>
      </c>
      <c r="N8782" s="2">
        <v>42329.410416666666</v>
      </c>
      <c r="O8782" s="1" t="s">
        <v>205</v>
      </c>
      <c r="P8782" t="b">
        <v>0</v>
      </c>
      <c r="Q8782" t="b">
        <v>0</v>
      </c>
      <c r="R8782" s="1" t="s">
        <v>2993</v>
      </c>
      <c r="S8782" s="1" t="s">
        <v>2994</v>
      </c>
      <c r="T8782" s="1" t="s">
        <v>1729</v>
      </c>
      <c r="U8782" s="1" t="s">
        <v>1730</v>
      </c>
      <c r="V8782" s="1" t="s">
        <v>1729</v>
      </c>
      <c r="W8782" s="1" t="s">
        <v>210</v>
      </c>
      <c r="X8782" s="1" t="s">
        <v>211</v>
      </c>
      <c r="Y8782">
        <v>640</v>
      </c>
      <c r="Z8782">
        <v>1516045570</v>
      </c>
      <c r="AA8782" t="b">
        <v>0</v>
      </c>
      <c r="AB8782">
        <v>9751651</v>
      </c>
      <c r="AC8782" s="2">
        <v>42331</v>
      </c>
      <c r="AD8782" s="2">
        <v>42338</v>
      </c>
      <c r="AE8782" s="2">
        <v>42322</v>
      </c>
      <c r="AF8782" s="2">
        <v>42322</v>
      </c>
      <c r="AG8782" s="2">
        <v>42331</v>
      </c>
      <c r="AH8782">
        <v>151644464</v>
      </c>
      <c r="AI8782" s="2">
        <v>42326</v>
      </c>
      <c r="AJ8782" s="2">
        <v>42329.411805555559</v>
      </c>
      <c r="AK8782" s="2">
        <v>42342</v>
      </c>
      <c r="AL8782">
        <v>0.14000000000000001</v>
      </c>
      <c r="AM8782" s="2">
        <v>42338</v>
      </c>
      <c r="AN8782">
        <v>4</v>
      </c>
      <c r="AO8782">
        <v>4</v>
      </c>
      <c r="AP8782" s="1" t="s">
        <v>212</v>
      </c>
      <c r="AQ8782" s="1" t="s">
        <v>4613</v>
      </c>
      <c r="AR8782" s="2">
        <v>42326</v>
      </c>
      <c r="AS8782">
        <v>151656593</v>
      </c>
      <c r="AT8782" s="1" t="s">
        <v>79</v>
      </c>
      <c r="AU8782" s="1" t="s">
        <v>214</v>
      </c>
      <c r="AV8782" s="1" t="s">
        <v>211</v>
      </c>
      <c r="AW8782">
        <v>0</v>
      </c>
      <c r="AX8782">
        <v>1516045570</v>
      </c>
      <c r="AY8782">
        <v>2015</v>
      </c>
      <c r="AZ8782">
        <v>0</v>
      </c>
      <c r="BA8782">
        <v>3120</v>
      </c>
      <c r="BB8782">
        <v>755.55</v>
      </c>
      <c r="BC8782">
        <v>0</v>
      </c>
      <c r="BD8782">
        <v>3120</v>
      </c>
      <c r="BE8782">
        <v>3120</v>
      </c>
      <c r="BF8782">
        <v>0</v>
      </c>
      <c r="BG8782">
        <v>26</v>
      </c>
      <c r="BH8782">
        <v>0</v>
      </c>
      <c r="BI8782">
        <v>188138</v>
      </c>
      <c r="BJ8782">
        <v>148629.01999999999</v>
      </c>
      <c r="BK8782">
        <v>2768</v>
      </c>
    </row>
    <row r="8783" spans="1:63" x14ac:dyDescent="0.3">
      <c r="A8783" s="1" t="s">
        <v>221</v>
      </c>
      <c r="B8783" s="1" t="s">
        <v>576</v>
      </c>
      <c r="C8783" s="1" t="s">
        <v>577</v>
      </c>
      <c r="D8783" s="1" t="s">
        <v>237</v>
      </c>
      <c r="E8783" s="1" t="s">
        <v>67</v>
      </c>
      <c r="F8783" t="b">
        <v>0</v>
      </c>
      <c r="G8783" s="2">
        <v>42329.410416666666</v>
      </c>
      <c r="H8783">
        <v>260010000000</v>
      </c>
      <c r="I8783" s="1" t="s">
        <v>1168</v>
      </c>
      <c r="J8783" s="1" t="s">
        <v>1169</v>
      </c>
      <c r="K8783" s="1" t="s">
        <v>1168</v>
      </c>
      <c r="L8783" s="2">
        <v>42329.411805555559</v>
      </c>
      <c r="M8783" s="2">
        <v>42329</v>
      </c>
      <c r="N8783" s="2">
        <v>42329.410416666666</v>
      </c>
      <c r="O8783" s="1" t="s">
        <v>205</v>
      </c>
      <c r="P8783" t="b">
        <v>0</v>
      </c>
      <c r="Q8783" t="b">
        <v>0</v>
      </c>
      <c r="R8783" s="1" t="s">
        <v>2993</v>
      </c>
      <c r="S8783" s="1" t="s">
        <v>2994</v>
      </c>
      <c r="T8783" s="1" t="s">
        <v>1729</v>
      </c>
      <c r="U8783" s="1" t="s">
        <v>1730</v>
      </c>
      <c r="V8783" s="1" t="s">
        <v>1729</v>
      </c>
      <c r="W8783" s="1" t="s">
        <v>210</v>
      </c>
      <c r="X8783" s="1" t="s">
        <v>211</v>
      </c>
      <c r="Y8783">
        <v>640</v>
      </c>
      <c r="Z8783">
        <v>1516045570</v>
      </c>
      <c r="AA8783" t="b">
        <v>0</v>
      </c>
      <c r="AB8783">
        <v>9751651</v>
      </c>
      <c r="AC8783" s="2">
        <v>42331</v>
      </c>
      <c r="AD8783" s="2">
        <v>42338</v>
      </c>
      <c r="AE8783" s="2">
        <v>42322</v>
      </c>
      <c r="AF8783" s="2">
        <v>42322</v>
      </c>
      <c r="AG8783" s="2">
        <v>42331</v>
      </c>
      <c r="AH8783">
        <v>151644464</v>
      </c>
      <c r="AI8783" s="2">
        <v>42326</v>
      </c>
      <c r="AJ8783" s="2">
        <v>42329.411805555559</v>
      </c>
      <c r="AK8783" s="2">
        <v>42342</v>
      </c>
      <c r="AL8783">
        <v>0.14000000000000001</v>
      </c>
      <c r="AM8783" s="2">
        <v>42338</v>
      </c>
      <c r="AN8783">
        <v>4</v>
      </c>
      <c r="AO8783">
        <v>4</v>
      </c>
      <c r="AP8783" s="1" t="s">
        <v>212</v>
      </c>
      <c r="AQ8783" s="1" t="s">
        <v>2995</v>
      </c>
      <c r="AR8783" s="2">
        <v>42326</v>
      </c>
      <c r="AS8783">
        <v>151656593</v>
      </c>
      <c r="AT8783" s="1" t="s">
        <v>79</v>
      </c>
      <c r="AU8783" s="1" t="s">
        <v>214</v>
      </c>
      <c r="AV8783" s="1" t="s">
        <v>211</v>
      </c>
      <c r="AW8783">
        <v>0</v>
      </c>
      <c r="AX8783">
        <v>1516045570</v>
      </c>
      <c r="AY8783">
        <v>2015</v>
      </c>
      <c r="AZ8783">
        <v>0</v>
      </c>
      <c r="BA8783">
        <v>12480</v>
      </c>
      <c r="BB8783">
        <v>755.55</v>
      </c>
      <c r="BC8783">
        <v>0</v>
      </c>
      <c r="BD8783">
        <v>12480</v>
      </c>
      <c r="BE8783">
        <v>12480</v>
      </c>
      <c r="BF8783">
        <v>0</v>
      </c>
      <c r="BG8783">
        <v>104</v>
      </c>
      <c r="BH8783">
        <v>0</v>
      </c>
      <c r="BI8783">
        <v>188138</v>
      </c>
      <c r="BJ8783">
        <v>148629.01999999999</v>
      </c>
      <c r="BK8783">
        <v>11832</v>
      </c>
    </row>
    <row r="8784" spans="1:63" x14ac:dyDescent="0.3">
      <c r="A8784" s="1" t="s">
        <v>221</v>
      </c>
      <c r="B8784" s="1" t="s">
        <v>576</v>
      </c>
      <c r="C8784" s="1" t="s">
        <v>577</v>
      </c>
      <c r="D8784" s="1" t="s">
        <v>237</v>
      </c>
      <c r="E8784" s="1" t="s">
        <v>67</v>
      </c>
      <c r="F8784" t="b">
        <v>0</v>
      </c>
      <c r="G8784" s="2">
        <v>42329.410416666666</v>
      </c>
      <c r="H8784">
        <v>260010000000</v>
      </c>
      <c r="I8784" s="1" t="s">
        <v>1168</v>
      </c>
      <c r="J8784" s="1" t="s">
        <v>1169</v>
      </c>
      <c r="K8784" s="1" t="s">
        <v>1168</v>
      </c>
      <c r="L8784" s="2">
        <v>42329.413194444445</v>
      </c>
      <c r="M8784" s="2">
        <v>42329</v>
      </c>
      <c r="N8784" s="2">
        <v>42329.410416666666</v>
      </c>
      <c r="O8784" s="1" t="s">
        <v>205</v>
      </c>
      <c r="P8784" t="b">
        <v>0</v>
      </c>
      <c r="Q8784" t="b">
        <v>0</v>
      </c>
      <c r="R8784" s="1" t="s">
        <v>2993</v>
      </c>
      <c r="S8784" s="1" t="s">
        <v>2994</v>
      </c>
      <c r="T8784" s="1" t="s">
        <v>208</v>
      </c>
      <c r="U8784" s="1" t="s">
        <v>209</v>
      </c>
      <c r="V8784" s="1" t="s">
        <v>208</v>
      </c>
      <c r="W8784" s="1" t="s">
        <v>210</v>
      </c>
      <c r="X8784" s="1" t="s">
        <v>211</v>
      </c>
      <c r="Y8784">
        <v>0</v>
      </c>
      <c r="Z8784">
        <v>1516045570</v>
      </c>
      <c r="AA8784" t="b">
        <v>0</v>
      </c>
      <c r="AB8784">
        <v>9751652</v>
      </c>
      <c r="AC8784" s="2">
        <v>42331</v>
      </c>
      <c r="AD8784" s="2">
        <v>42338</v>
      </c>
      <c r="AE8784" s="2">
        <v>42322</v>
      </c>
      <c r="AF8784" s="2">
        <v>42322</v>
      </c>
      <c r="AG8784" s="2">
        <v>42331</v>
      </c>
      <c r="AH8784">
        <v>151644464</v>
      </c>
      <c r="AI8784" s="2">
        <v>42326</v>
      </c>
      <c r="AJ8784" s="2">
        <v>42329.413194444445</v>
      </c>
      <c r="AK8784" s="2">
        <v>42342</v>
      </c>
      <c r="AL8784">
        <v>0.14000000000000001</v>
      </c>
      <c r="AM8784" s="2">
        <v>42338</v>
      </c>
      <c r="AN8784">
        <v>4</v>
      </c>
      <c r="AO8784">
        <v>4</v>
      </c>
      <c r="AP8784" s="1" t="s">
        <v>212</v>
      </c>
      <c r="AQ8784" s="1" t="s">
        <v>4614</v>
      </c>
      <c r="AR8784" s="2">
        <v>42326</v>
      </c>
      <c r="AS8784">
        <v>151656593</v>
      </c>
      <c r="AT8784" s="1" t="s">
        <v>79</v>
      </c>
      <c r="AU8784" s="1" t="s">
        <v>214</v>
      </c>
      <c r="AV8784" s="1" t="s">
        <v>211</v>
      </c>
      <c r="AW8784">
        <v>0</v>
      </c>
      <c r="AX8784">
        <v>1516045570</v>
      </c>
      <c r="AY8784">
        <v>2015</v>
      </c>
      <c r="AZ8784">
        <v>0</v>
      </c>
      <c r="BA8784">
        <v>2700</v>
      </c>
      <c r="BB8784">
        <v>755.55</v>
      </c>
      <c r="BC8784">
        <v>0</v>
      </c>
      <c r="BD8784">
        <v>2700</v>
      </c>
      <c r="BE8784">
        <v>2700</v>
      </c>
      <c r="BF8784">
        <v>0</v>
      </c>
      <c r="BG8784">
        <v>27</v>
      </c>
      <c r="BH8784">
        <v>0</v>
      </c>
      <c r="BI8784">
        <v>188138</v>
      </c>
      <c r="BJ8784">
        <v>148629.01999999999</v>
      </c>
      <c r="BK8784">
        <v>2094</v>
      </c>
    </row>
    <row r="8785" spans="1:63" x14ac:dyDescent="0.3">
      <c r="A8785" s="1" t="s">
        <v>221</v>
      </c>
      <c r="B8785" s="1" t="s">
        <v>576</v>
      </c>
      <c r="C8785" s="1" t="s">
        <v>577</v>
      </c>
      <c r="D8785" s="1" t="s">
        <v>237</v>
      </c>
      <c r="E8785" s="1" t="s">
        <v>67</v>
      </c>
      <c r="F8785" t="b">
        <v>0</v>
      </c>
      <c r="G8785" s="2">
        <v>42329.410416666666</v>
      </c>
      <c r="H8785">
        <v>260010000000</v>
      </c>
      <c r="I8785" s="1" t="s">
        <v>1168</v>
      </c>
      <c r="J8785" s="1" t="s">
        <v>1169</v>
      </c>
      <c r="K8785" s="1" t="s">
        <v>1168</v>
      </c>
      <c r="L8785" s="2">
        <v>42329.413194444445</v>
      </c>
      <c r="M8785" s="2">
        <v>42329</v>
      </c>
      <c r="N8785" s="2">
        <v>42329.410416666666</v>
      </c>
      <c r="O8785" s="1" t="s">
        <v>205</v>
      </c>
      <c r="P8785" t="b">
        <v>0</v>
      </c>
      <c r="Q8785" t="b">
        <v>0</v>
      </c>
      <c r="R8785" s="1" t="s">
        <v>2993</v>
      </c>
      <c r="S8785" s="1" t="s">
        <v>2994</v>
      </c>
      <c r="T8785" s="1" t="s">
        <v>208</v>
      </c>
      <c r="U8785" s="1" t="s">
        <v>209</v>
      </c>
      <c r="V8785" s="1" t="s">
        <v>208</v>
      </c>
      <c r="W8785" s="1" t="s">
        <v>210</v>
      </c>
      <c r="X8785" s="1" t="s">
        <v>211</v>
      </c>
      <c r="Y8785">
        <v>0</v>
      </c>
      <c r="Z8785">
        <v>1516045570</v>
      </c>
      <c r="AA8785" t="b">
        <v>0</v>
      </c>
      <c r="AB8785">
        <v>9751652</v>
      </c>
      <c r="AC8785" s="2">
        <v>42331</v>
      </c>
      <c r="AD8785" s="2">
        <v>42338</v>
      </c>
      <c r="AE8785" s="2">
        <v>42322</v>
      </c>
      <c r="AF8785" s="2">
        <v>42322</v>
      </c>
      <c r="AG8785" s="2">
        <v>42331</v>
      </c>
      <c r="AH8785">
        <v>151644464</v>
      </c>
      <c r="AI8785" s="2">
        <v>42326</v>
      </c>
      <c r="AJ8785" s="2">
        <v>42329.413194444445</v>
      </c>
      <c r="AK8785" s="2">
        <v>42342</v>
      </c>
      <c r="AL8785">
        <v>0.14000000000000001</v>
      </c>
      <c r="AM8785" s="2">
        <v>42338</v>
      </c>
      <c r="AN8785">
        <v>4</v>
      </c>
      <c r="AO8785">
        <v>4</v>
      </c>
      <c r="AP8785" s="1" t="s">
        <v>212</v>
      </c>
      <c r="AQ8785" s="1" t="s">
        <v>714</v>
      </c>
      <c r="AR8785" s="2">
        <v>42326</v>
      </c>
      <c r="AS8785">
        <v>151656593</v>
      </c>
      <c r="AT8785" s="1" t="s">
        <v>79</v>
      </c>
      <c r="AU8785" s="1" t="s">
        <v>214</v>
      </c>
      <c r="AV8785" s="1" t="s">
        <v>211</v>
      </c>
      <c r="AW8785">
        <v>0</v>
      </c>
      <c r="AX8785">
        <v>1516045570</v>
      </c>
      <c r="AY8785">
        <v>2015</v>
      </c>
      <c r="AZ8785">
        <v>0</v>
      </c>
      <c r="BA8785">
        <v>10800</v>
      </c>
      <c r="BB8785">
        <v>755.55</v>
      </c>
      <c r="BC8785">
        <v>0</v>
      </c>
      <c r="BD8785">
        <v>10800</v>
      </c>
      <c r="BE8785">
        <v>10800</v>
      </c>
      <c r="BF8785">
        <v>0</v>
      </c>
      <c r="BG8785">
        <v>108</v>
      </c>
      <c r="BH8785">
        <v>0</v>
      </c>
      <c r="BI8785">
        <v>188138</v>
      </c>
      <c r="BJ8785">
        <v>148629.01999999999</v>
      </c>
      <c r="BK8785">
        <v>8109</v>
      </c>
    </row>
    <row r="8786" spans="1:63" x14ac:dyDescent="0.3">
      <c r="A8786" s="1" t="s">
        <v>221</v>
      </c>
      <c r="B8786" s="1" t="s">
        <v>576</v>
      </c>
      <c r="C8786" s="1" t="s">
        <v>577</v>
      </c>
      <c r="D8786" s="1" t="s">
        <v>237</v>
      </c>
      <c r="E8786" s="1" t="s">
        <v>67</v>
      </c>
      <c r="F8786" t="b">
        <v>0</v>
      </c>
      <c r="G8786" s="2">
        <v>42329.410416666666</v>
      </c>
      <c r="H8786">
        <v>260010000000</v>
      </c>
      <c r="I8786" s="1" t="s">
        <v>1168</v>
      </c>
      <c r="J8786" s="1" t="s">
        <v>1169</v>
      </c>
      <c r="K8786" s="1" t="s">
        <v>1168</v>
      </c>
      <c r="L8786" s="2">
        <v>42329.413194444445</v>
      </c>
      <c r="M8786" s="2">
        <v>42329</v>
      </c>
      <c r="N8786" s="2">
        <v>42329.410416666666</v>
      </c>
      <c r="O8786" s="1" t="s">
        <v>205</v>
      </c>
      <c r="P8786" t="b">
        <v>0</v>
      </c>
      <c r="Q8786" t="b">
        <v>0</v>
      </c>
      <c r="R8786" s="1" t="s">
        <v>2993</v>
      </c>
      <c r="S8786" s="1" t="s">
        <v>2994</v>
      </c>
      <c r="T8786" s="1" t="s">
        <v>208</v>
      </c>
      <c r="U8786" s="1" t="s">
        <v>209</v>
      </c>
      <c r="V8786" s="1" t="s">
        <v>208</v>
      </c>
      <c r="W8786" s="1" t="s">
        <v>210</v>
      </c>
      <c r="X8786" s="1" t="s">
        <v>211</v>
      </c>
      <c r="Y8786">
        <v>0</v>
      </c>
      <c r="Z8786">
        <v>1516045570</v>
      </c>
      <c r="AA8786" t="b">
        <v>0</v>
      </c>
      <c r="AB8786">
        <v>9751652</v>
      </c>
      <c r="AC8786" s="2">
        <v>42331</v>
      </c>
      <c r="AD8786" s="2">
        <v>42338</v>
      </c>
      <c r="AE8786" s="2">
        <v>42322</v>
      </c>
      <c r="AF8786" s="2">
        <v>42322</v>
      </c>
      <c r="AG8786" s="2">
        <v>42331</v>
      </c>
      <c r="AH8786">
        <v>151644464</v>
      </c>
      <c r="AI8786" s="2">
        <v>42326</v>
      </c>
      <c r="AJ8786" s="2">
        <v>42329.413194444445</v>
      </c>
      <c r="AK8786" s="2">
        <v>42342</v>
      </c>
      <c r="AL8786">
        <v>0.14000000000000001</v>
      </c>
      <c r="AM8786" s="2">
        <v>42338</v>
      </c>
      <c r="AN8786">
        <v>4</v>
      </c>
      <c r="AO8786">
        <v>4</v>
      </c>
      <c r="AP8786" s="1" t="s">
        <v>212</v>
      </c>
      <c r="AQ8786" s="1" t="s">
        <v>2703</v>
      </c>
      <c r="AR8786" s="2">
        <v>42326</v>
      </c>
      <c r="AS8786">
        <v>151656593</v>
      </c>
      <c r="AT8786" s="1" t="s">
        <v>79</v>
      </c>
      <c r="AU8786" s="1" t="s">
        <v>214</v>
      </c>
      <c r="AV8786" s="1" t="s">
        <v>211</v>
      </c>
      <c r="AW8786">
        <v>0</v>
      </c>
      <c r="AX8786">
        <v>1516045570</v>
      </c>
      <c r="AY8786">
        <v>2015</v>
      </c>
      <c r="AZ8786">
        <v>0</v>
      </c>
      <c r="BA8786">
        <v>2700</v>
      </c>
      <c r="BB8786">
        <v>755.55</v>
      </c>
      <c r="BC8786">
        <v>0</v>
      </c>
      <c r="BD8786">
        <v>2700</v>
      </c>
      <c r="BE8786">
        <v>2700</v>
      </c>
      <c r="BF8786">
        <v>0</v>
      </c>
      <c r="BG8786">
        <v>27</v>
      </c>
      <c r="BH8786">
        <v>0</v>
      </c>
      <c r="BI8786">
        <v>188138</v>
      </c>
      <c r="BJ8786">
        <v>148629.01999999999</v>
      </c>
      <c r="BK8786">
        <v>1500</v>
      </c>
    </row>
    <row r="8787" spans="1:63" x14ac:dyDescent="0.3">
      <c r="A8787" s="1" t="s">
        <v>221</v>
      </c>
      <c r="B8787" s="1" t="s">
        <v>576</v>
      </c>
      <c r="C8787" s="1" t="s">
        <v>577</v>
      </c>
      <c r="D8787" s="1" t="s">
        <v>237</v>
      </c>
      <c r="E8787" s="1" t="s">
        <v>67</v>
      </c>
      <c r="F8787" t="b">
        <v>0</v>
      </c>
      <c r="G8787" s="2">
        <v>42329.410416666666</v>
      </c>
      <c r="H8787">
        <v>260010000000</v>
      </c>
      <c r="I8787" s="1" t="s">
        <v>1168</v>
      </c>
      <c r="J8787" s="1" t="s">
        <v>1169</v>
      </c>
      <c r="K8787" s="1" t="s">
        <v>1168</v>
      </c>
      <c r="L8787" s="2">
        <v>42329.413194444445</v>
      </c>
      <c r="M8787" s="2">
        <v>42329</v>
      </c>
      <c r="N8787" s="2">
        <v>42329.410416666666</v>
      </c>
      <c r="O8787" s="1" t="s">
        <v>205</v>
      </c>
      <c r="P8787" t="b">
        <v>0</v>
      </c>
      <c r="Q8787" t="b">
        <v>0</v>
      </c>
      <c r="R8787" s="1" t="s">
        <v>2993</v>
      </c>
      <c r="S8787" s="1" t="s">
        <v>2994</v>
      </c>
      <c r="T8787" s="1" t="s">
        <v>208</v>
      </c>
      <c r="U8787" s="1" t="s">
        <v>209</v>
      </c>
      <c r="V8787" s="1" t="s">
        <v>208</v>
      </c>
      <c r="W8787" s="1" t="s">
        <v>210</v>
      </c>
      <c r="X8787" s="1" t="s">
        <v>211</v>
      </c>
      <c r="Y8787">
        <v>0</v>
      </c>
      <c r="Z8787">
        <v>1516045570</v>
      </c>
      <c r="AA8787" t="b">
        <v>0</v>
      </c>
      <c r="AB8787">
        <v>9751652</v>
      </c>
      <c r="AC8787" s="2">
        <v>42331</v>
      </c>
      <c r="AD8787" s="2">
        <v>42338</v>
      </c>
      <c r="AE8787" s="2">
        <v>42322</v>
      </c>
      <c r="AF8787" s="2">
        <v>42322</v>
      </c>
      <c r="AG8787" s="2">
        <v>42331</v>
      </c>
      <c r="AH8787">
        <v>151644464</v>
      </c>
      <c r="AI8787" s="2">
        <v>42326</v>
      </c>
      <c r="AJ8787" s="2">
        <v>42329.413194444445</v>
      </c>
      <c r="AK8787" s="2">
        <v>42342</v>
      </c>
      <c r="AL8787">
        <v>0.14000000000000001</v>
      </c>
      <c r="AM8787" s="2">
        <v>42338</v>
      </c>
      <c r="AN8787">
        <v>4</v>
      </c>
      <c r="AO8787">
        <v>4</v>
      </c>
      <c r="AP8787" s="1" t="s">
        <v>212</v>
      </c>
      <c r="AQ8787" s="1" t="s">
        <v>4615</v>
      </c>
      <c r="AR8787" s="2">
        <v>42326</v>
      </c>
      <c r="AS8787">
        <v>151656593</v>
      </c>
      <c r="AT8787" s="1" t="s">
        <v>79</v>
      </c>
      <c r="AU8787" s="1" t="s">
        <v>214</v>
      </c>
      <c r="AV8787" s="1" t="s">
        <v>211</v>
      </c>
      <c r="AW8787">
        <v>0</v>
      </c>
      <c r="AX8787">
        <v>1516045570</v>
      </c>
      <c r="AY8787">
        <v>2015</v>
      </c>
      <c r="AZ8787">
        <v>0</v>
      </c>
      <c r="BA8787">
        <v>5400</v>
      </c>
      <c r="BB8787">
        <v>755.55</v>
      </c>
      <c r="BC8787">
        <v>0</v>
      </c>
      <c r="BD8787">
        <v>5400</v>
      </c>
      <c r="BE8787">
        <v>5400</v>
      </c>
      <c r="BF8787">
        <v>0</v>
      </c>
      <c r="BG8787">
        <v>54</v>
      </c>
      <c r="BH8787">
        <v>0</v>
      </c>
      <c r="BI8787">
        <v>188138</v>
      </c>
      <c r="BJ8787">
        <v>148629.01999999999</v>
      </c>
      <c r="BK8787">
        <v>2755</v>
      </c>
    </row>
    <row r="8788" spans="1:63" x14ac:dyDescent="0.3">
      <c r="A8788" s="1" t="s">
        <v>221</v>
      </c>
      <c r="B8788" s="1" t="s">
        <v>576</v>
      </c>
      <c r="C8788" s="1" t="s">
        <v>577</v>
      </c>
      <c r="D8788" s="1" t="s">
        <v>237</v>
      </c>
      <c r="E8788" s="1" t="s">
        <v>67</v>
      </c>
      <c r="F8788" t="b">
        <v>0</v>
      </c>
      <c r="G8788" s="2">
        <v>42329.410416666666</v>
      </c>
      <c r="H8788">
        <v>260010000000</v>
      </c>
      <c r="I8788" s="1" t="s">
        <v>1168</v>
      </c>
      <c r="J8788" s="1" t="s">
        <v>1169</v>
      </c>
      <c r="K8788" s="1" t="s">
        <v>1168</v>
      </c>
      <c r="L8788" s="2">
        <v>42329.413194444445</v>
      </c>
      <c r="M8788" s="2">
        <v>42329</v>
      </c>
      <c r="N8788" s="2">
        <v>42329.410416666666</v>
      </c>
      <c r="O8788" s="1" t="s">
        <v>205</v>
      </c>
      <c r="P8788" t="b">
        <v>0</v>
      </c>
      <c r="Q8788" t="b">
        <v>0</v>
      </c>
      <c r="R8788" s="1" t="s">
        <v>2993</v>
      </c>
      <c r="S8788" s="1" t="s">
        <v>2994</v>
      </c>
      <c r="T8788" s="1" t="s">
        <v>208</v>
      </c>
      <c r="U8788" s="1" t="s">
        <v>209</v>
      </c>
      <c r="V8788" s="1" t="s">
        <v>208</v>
      </c>
      <c r="W8788" s="1" t="s">
        <v>210</v>
      </c>
      <c r="X8788" s="1" t="s">
        <v>211</v>
      </c>
      <c r="Y8788">
        <v>0</v>
      </c>
      <c r="Z8788">
        <v>1516045570</v>
      </c>
      <c r="AA8788" t="b">
        <v>0</v>
      </c>
      <c r="AB8788">
        <v>9751652</v>
      </c>
      <c r="AC8788" s="2">
        <v>42331</v>
      </c>
      <c r="AD8788" s="2">
        <v>42338</v>
      </c>
      <c r="AE8788" s="2">
        <v>42322</v>
      </c>
      <c r="AF8788" s="2">
        <v>42322</v>
      </c>
      <c r="AG8788" s="2">
        <v>42331</v>
      </c>
      <c r="AH8788">
        <v>151644464</v>
      </c>
      <c r="AI8788" s="2">
        <v>42326</v>
      </c>
      <c r="AJ8788" s="2">
        <v>42329.413194444445</v>
      </c>
      <c r="AK8788" s="2">
        <v>42342</v>
      </c>
      <c r="AL8788">
        <v>0.14000000000000001</v>
      </c>
      <c r="AM8788" s="2">
        <v>42338</v>
      </c>
      <c r="AN8788">
        <v>4</v>
      </c>
      <c r="AO8788">
        <v>4</v>
      </c>
      <c r="AP8788" s="1" t="s">
        <v>212</v>
      </c>
      <c r="AQ8788" s="1" t="s">
        <v>4616</v>
      </c>
      <c r="AR8788" s="2">
        <v>42326</v>
      </c>
      <c r="AS8788">
        <v>151656593</v>
      </c>
      <c r="AT8788" s="1" t="s">
        <v>79</v>
      </c>
      <c r="AU8788" s="1" t="s">
        <v>214</v>
      </c>
      <c r="AV8788" s="1" t="s">
        <v>211</v>
      </c>
      <c r="AW8788">
        <v>0</v>
      </c>
      <c r="AX8788">
        <v>1516045570</v>
      </c>
      <c r="AY8788">
        <v>2015</v>
      </c>
      <c r="AZ8788">
        <v>0</v>
      </c>
      <c r="BA8788">
        <v>5400</v>
      </c>
      <c r="BB8788">
        <v>755.55</v>
      </c>
      <c r="BC8788">
        <v>0</v>
      </c>
      <c r="BD8788">
        <v>5400</v>
      </c>
      <c r="BE8788">
        <v>5400</v>
      </c>
      <c r="BF8788">
        <v>0</v>
      </c>
      <c r="BG8788">
        <v>54</v>
      </c>
      <c r="BH8788">
        <v>0</v>
      </c>
      <c r="BI8788">
        <v>188138</v>
      </c>
      <c r="BJ8788">
        <v>148629.01999999999</v>
      </c>
      <c r="BK8788">
        <v>4564</v>
      </c>
    </row>
    <row r="8789" spans="1:63" x14ac:dyDescent="0.3">
      <c r="A8789" s="1" t="s">
        <v>221</v>
      </c>
      <c r="B8789" s="1" t="s">
        <v>576</v>
      </c>
      <c r="C8789" s="1" t="s">
        <v>577</v>
      </c>
      <c r="D8789" s="1" t="s">
        <v>237</v>
      </c>
      <c r="E8789" s="1" t="s">
        <v>67</v>
      </c>
      <c r="F8789" t="b">
        <v>0</v>
      </c>
      <c r="G8789" s="2">
        <v>42329.410416666666</v>
      </c>
      <c r="H8789">
        <v>260010000000</v>
      </c>
      <c r="I8789" s="1" t="s">
        <v>1168</v>
      </c>
      <c r="J8789" s="1" t="s">
        <v>1169</v>
      </c>
      <c r="K8789" s="1" t="s">
        <v>1168</v>
      </c>
      <c r="L8789" s="2">
        <v>42329.413194444445</v>
      </c>
      <c r="M8789" s="2">
        <v>42329</v>
      </c>
      <c r="N8789" s="2">
        <v>42329.410416666666</v>
      </c>
      <c r="O8789" s="1" t="s">
        <v>205</v>
      </c>
      <c r="P8789" t="b">
        <v>0</v>
      </c>
      <c r="Q8789" t="b">
        <v>0</v>
      </c>
      <c r="R8789" s="1" t="s">
        <v>2993</v>
      </c>
      <c r="S8789" s="1" t="s">
        <v>2994</v>
      </c>
      <c r="T8789" s="1" t="s">
        <v>208</v>
      </c>
      <c r="U8789" s="1" t="s">
        <v>209</v>
      </c>
      <c r="V8789" s="1" t="s">
        <v>208</v>
      </c>
      <c r="W8789" s="1" t="s">
        <v>210</v>
      </c>
      <c r="X8789" s="1" t="s">
        <v>211</v>
      </c>
      <c r="Y8789">
        <v>0</v>
      </c>
      <c r="Z8789">
        <v>1516045570</v>
      </c>
      <c r="AA8789" t="b">
        <v>0</v>
      </c>
      <c r="AB8789">
        <v>9751652</v>
      </c>
      <c r="AC8789" s="2">
        <v>42331</v>
      </c>
      <c r="AD8789" s="2">
        <v>42338</v>
      </c>
      <c r="AE8789" s="2">
        <v>42322</v>
      </c>
      <c r="AF8789" s="2">
        <v>42322</v>
      </c>
      <c r="AG8789" s="2">
        <v>42331</v>
      </c>
      <c r="AH8789">
        <v>151644464</v>
      </c>
      <c r="AI8789" s="2">
        <v>42326</v>
      </c>
      <c r="AJ8789" s="2">
        <v>42329.413194444445</v>
      </c>
      <c r="AK8789" s="2">
        <v>42342</v>
      </c>
      <c r="AL8789">
        <v>0.14000000000000001</v>
      </c>
      <c r="AM8789" s="2">
        <v>42338</v>
      </c>
      <c r="AN8789">
        <v>4</v>
      </c>
      <c r="AO8789">
        <v>4</v>
      </c>
      <c r="AP8789" s="1" t="s">
        <v>212</v>
      </c>
      <c r="AQ8789" s="1" t="s">
        <v>1510</v>
      </c>
      <c r="AR8789" s="2">
        <v>42326</v>
      </c>
      <c r="AS8789">
        <v>151656593</v>
      </c>
      <c r="AT8789" s="1" t="s">
        <v>79</v>
      </c>
      <c r="AU8789" s="1" t="s">
        <v>214</v>
      </c>
      <c r="AV8789" s="1" t="s">
        <v>211</v>
      </c>
      <c r="AW8789">
        <v>0</v>
      </c>
      <c r="AX8789">
        <v>1516045570</v>
      </c>
      <c r="AY8789">
        <v>2015</v>
      </c>
      <c r="AZ8789">
        <v>0</v>
      </c>
      <c r="BA8789">
        <v>8100</v>
      </c>
      <c r="BB8789">
        <v>755.55</v>
      </c>
      <c r="BC8789">
        <v>0</v>
      </c>
      <c r="BD8789">
        <v>8100</v>
      </c>
      <c r="BE8789">
        <v>8100</v>
      </c>
      <c r="BF8789">
        <v>0</v>
      </c>
      <c r="BG8789">
        <v>81</v>
      </c>
      <c r="BH8789">
        <v>0</v>
      </c>
      <c r="BI8789">
        <v>188138</v>
      </c>
      <c r="BJ8789">
        <v>148629.01999999999</v>
      </c>
      <c r="BK8789">
        <v>4435</v>
      </c>
    </row>
    <row r="8790" spans="1:63" x14ac:dyDescent="0.3">
      <c r="A8790" s="1" t="s">
        <v>221</v>
      </c>
      <c r="B8790" s="1" t="s">
        <v>576</v>
      </c>
      <c r="C8790" s="1" t="s">
        <v>577</v>
      </c>
      <c r="D8790" s="1" t="s">
        <v>237</v>
      </c>
      <c r="E8790" s="1" t="s">
        <v>67</v>
      </c>
      <c r="F8790" t="b">
        <v>0</v>
      </c>
      <c r="G8790" s="2">
        <v>42329.410416666666</v>
      </c>
      <c r="H8790">
        <v>260010000000</v>
      </c>
      <c r="I8790" s="1" t="s">
        <v>1168</v>
      </c>
      <c r="J8790" s="1" t="s">
        <v>1169</v>
      </c>
      <c r="K8790" s="1" t="s">
        <v>1168</v>
      </c>
      <c r="L8790" s="2">
        <v>42329.413194444445</v>
      </c>
      <c r="M8790" s="2">
        <v>42329</v>
      </c>
      <c r="N8790" s="2">
        <v>42329.410416666666</v>
      </c>
      <c r="O8790" s="1" t="s">
        <v>205</v>
      </c>
      <c r="P8790" t="b">
        <v>0</v>
      </c>
      <c r="Q8790" t="b">
        <v>0</v>
      </c>
      <c r="R8790" s="1" t="s">
        <v>2993</v>
      </c>
      <c r="S8790" s="1" t="s">
        <v>2994</v>
      </c>
      <c r="T8790" s="1" t="s">
        <v>208</v>
      </c>
      <c r="U8790" s="1" t="s">
        <v>209</v>
      </c>
      <c r="V8790" s="1" t="s">
        <v>208</v>
      </c>
      <c r="W8790" s="1" t="s">
        <v>210</v>
      </c>
      <c r="X8790" s="1" t="s">
        <v>211</v>
      </c>
      <c r="Y8790">
        <v>0</v>
      </c>
      <c r="Z8790">
        <v>1516045570</v>
      </c>
      <c r="AA8790" t="b">
        <v>0</v>
      </c>
      <c r="AB8790">
        <v>9751652</v>
      </c>
      <c r="AC8790" s="2">
        <v>42331</v>
      </c>
      <c r="AD8790" s="2">
        <v>42338</v>
      </c>
      <c r="AE8790" s="2">
        <v>42322</v>
      </c>
      <c r="AF8790" s="2">
        <v>42322</v>
      </c>
      <c r="AG8790" s="2">
        <v>42331</v>
      </c>
      <c r="AH8790">
        <v>151644464</v>
      </c>
      <c r="AI8790" s="2">
        <v>42326</v>
      </c>
      <c r="AJ8790" s="2">
        <v>42329.413194444445</v>
      </c>
      <c r="AK8790" s="2">
        <v>42342</v>
      </c>
      <c r="AL8790">
        <v>0.14000000000000001</v>
      </c>
      <c r="AM8790" s="2">
        <v>42338</v>
      </c>
      <c r="AN8790">
        <v>4</v>
      </c>
      <c r="AO8790">
        <v>4</v>
      </c>
      <c r="AP8790" s="1" t="s">
        <v>212</v>
      </c>
      <c r="AQ8790" s="1" t="s">
        <v>4617</v>
      </c>
      <c r="AR8790" s="2">
        <v>42326</v>
      </c>
      <c r="AS8790">
        <v>151656593</v>
      </c>
      <c r="AT8790" s="1" t="s">
        <v>79</v>
      </c>
      <c r="AU8790" s="1" t="s">
        <v>214</v>
      </c>
      <c r="AV8790" s="1" t="s">
        <v>211</v>
      </c>
      <c r="AW8790">
        <v>0</v>
      </c>
      <c r="AX8790">
        <v>1516045570</v>
      </c>
      <c r="AY8790">
        <v>2015</v>
      </c>
      <c r="AZ8790">
        <v>0</v>
      </c>
      <c r="BA8790">
        <v>8100</v>
      </c>
      <c r="BB8790">
        <v>755.55</v>
      </c>
      <c r="BC8790">
        <v>0</v>
      </c>
      <c r="BD8790">
        <v>8100</v>
      </c>
      <c r="BE8790">
        <v>8100</v>
      </c>
      <c r="BF8790">
        <v>0</v>
      </c>
      <c r="BG8790">
        <v>81</v>
      </c>
      <c r="BH8790">
        <v>0</v>
      </c>
      <c r="BI8790">
        <v>188138</v>
      </c>
      <c r="BJ8790">
        <v>148629.01999999999</v>
      </c>
      <c r="BK8790">
        <v>5671</v>
      </c>
    </row>
    <row r="8791" spans="1:63" x14ac:dyDescent="0.3">
      <c r="A8791" s="1" t="s">
        <v>221</v>
      </c>
      <c r="B8791" s="1" t="s">
        <v>576</v>
      </c>
      <c r="C8791" s="1" t="s">
        <v>577</v>
      </c>
      <c r="D8791" s="1" t="s">
        <v>237</v>
      </c>
      <c r="E8791" s="1" t="s">
        <v>67</v>
      </c>
      <c r="F8791" t="b">
        <v>0</v>
      </c>
      <c r="G8791" s="2">
        <v>42329.410416666666</v>
      </c>
      <c r="H8791">
        <v>260010000000</v>
      </c>
      <c r="I8791" s="1" t="s">
        <v>1168</v>
      </c>
      <c r="J8791" s="1" t="s">
        <v>1169</v>
      </c>
      <c r="K8791" s="1" t="s">
        <v>1168</v>
      </c>
      <c r="L8791" s="2">
        <v>42329.413194444445</v>
      </c>
      <c r="M8791" s="2">
        <v>42329</v>
      </c>
      <c r="N8791" s="2">
        <v>42329.410416666666</v>
      </c>
      <c r="O8791" s="1" t="s">
        <v>205</v>
      </c>
      <c r="P8791" t="b">
        <v>0</v>
      </c>
      <c r="Q8791" t="b">
        <v>0</v>
      </c>
      <c r="R8791" s="1" t="s">
        <v>2993</v>
      </c>
      <c r="S8791" s="1" t="s">
        <v>2994</v>
      </c>
      <c r="T8791" s="1" t="s">
        <v>208</v>
      </c>
      <c r="U8791" s="1" t="s">
        <v>209</v>
      </c>
      <c r="V8791" s="1" t="s">
        <v>208</v>
      </c>
      <c r="W8791" s="1" t="s">
        <v>210</v>
      </c>
      <c r="X8791" s="1" t="s">
        <v>211</v>
      </c>
      <c r="Y8791">
        <v>0</v>
      </c>
      <c r="Z8791">
        <v>1516045570</v>
      </c>
      <c r="AA8791" t="b">
        <v>0</v>
      </c>
      <c r="AB8791">
        <v>9751652</v>
      </c>
      <c r="AC8791" s="2">
        <v>42331</v>
      </c>
      <c r="AD8791" s="2">
        <v>42338</v>
      </c>
      <c r="AE8791" s="2">
        <v>42322</v>
      </c>
      <c r="AF8791" s="2">
        <v>42322</v>
      </c>
      <c r="AG8791" s="2">
        <v>42331</v>
      </c>
      <c r="AH8791">
        <v>151644464</v>
      </c>
      <c r="AI8791" s="2">
        <v>42326</v>
      </c>
      <c r="AJ8791" s="2">
        <v>42329.413194444445</v>
      </c>
      <c r="AK8791" s="2">
        <v>42342</v>
      </c>
      <c r="AL8791">
        <v>0.14000000000000001</v>
      </c>
      <c r="AM8791" s="2">
        <v>42338</v>
      </c>
      <c r="AN8791">
        <v>4</v>
      </c>
      <c r="AO8791">
        <v>4</v>
      </c>
      <c r="AP8791" s="1" t="s">
        <v>212</v>
      </c>
      <c r="AQ8791" s="1" t="s">
        <v>2701</v>
      </c>
      <c r="AR8791" s="2">
        <v>42326</v>
      </c>
      <c r="AS8791">
        <v>151656593</v>
      </c>
      <c r="AT8791" s="1" t="s">
        <v>79</v>
      </c>
      <c r="AU8791" s="1" t="s">
        <v>214</v>
      </c>
      <c r="AV8791" s="1" t="s">
        <v>211</v>
      </c>
      <c r="AW8791">
        <v>0</v>
      </c>
      <c r="AX8791">
        <v>1516045570</v>
      </c>
      <c r="AY8791">
        <v>2015</v>
      </c>
      <c r="AZ8791">
        <v>0</v>
      </c>
      <c r="BA8791">
        <v>8100</v>
      </c>
      <c r="BB8791">
        <v>755.55</v>
      </c>
      <c r="BC8791">
        <v>0</v>
      </c>
      <c r="BD8791">
        <v>8100</v>
      </c>
      <c r="BE8791">
        <v>8100</v>
      </c>
      <c r="BF8791">
        <v>0</v>
      </c>
      <c r="BG8791">
        <v>81</v>
      </c>
      <c r="BH8791">
        <v>0</v>
      </c>
      <c r="BI8791">
        <v>188138</v>
      </c>
      <c r="BJ8791">
        <v>148629.01999999999</v>
      </c>
      <c r="BK8791">
        <v>4136</v>
      </c>
    </row>
    <row r="8792" spans="1:63" x14ac:dyDescent="0.3">
      <c r="A8792" s="1" t="s">
        <v>571</v>
      </c>
      <c r="B8792" s="1" t="s">
        <v>687</v>
      </c>
      <c r="C8792" s="1" t="s">
        <v>688</v>
      </c>
      <c r="D8792" s="1" t="s">
        <v>136</v>
      </c>
      <c r="E8792" s="1" t="s">
        <v>70</v>
      </c>
      <c r="F8792" t="b">
        <v>0</v>
      </c>
      <c r="G8792" s="2">
        <v>42329.750694444447</v>
      </c>
      <c r="H8792">
        <v>2600100000000</v>
      </c>
      <c r="I8792" s="1" t="s">
        <v>288</v>
      </c>
      <c r="J8792" s="1" t="s">
        <v>289</v>
      </c>
      <c r="K8792" s="1" t="s">
        <v>288</v>
      </c>
      <c r="L8792" s="2">
        <v>42329.752083333333</v>
      </c>
      <c r="M8792" s="2">
        <v>42329</v>
      </c>
      <c r="N8792" s="2">
        <v>42329.750694444447</v>
      </c>
      <c r="O8792" s="1" t="s">
        <v>70</v>
      </c>
      <c r="P8792" t="b">
        <v>0</v>
      </c>
      <c r="Q8792" t="b">
        <v>0</v>
      </c>
      <c r="R8792" s="1" t="s">
        <v>4618</v>
      </c>
      <c r="S8792" s="1" t="s">
        <v>4619</v>
      </c>
      <c r="T8792" s="1" t="s">
        <v>292</v>
      </c>
      <c r="U8792" s="1" t="s">
        <v>293</v>
      </c>
      <c r="V8792" s="1" t="s">
        <v>292</v>
      </c>
      <c r="W8792" s="1" t="s">
        <v>115</v>
      </c>
      <c r="X8792" s="1" t="s">
        <v>116</v>
      </c>
      <c r="Y8792">
        <v>0</v>
      </c>
      <c r="Z8792">
        <v>1516045581</v>
      </c>
      <c r="AA8792" t="b">
        <v>0</v>
      </c>
      <c r="AB8792">
        <v>99143171</v>
      </c>
      <c r="AC8792" s="2">
        <v>42331</v>
      </c>
      <c r="AD8792" s="2">
        <v>42331</v>
      </c>
      <c r="AE8792" s="2">
        <v>42322</v>
      </c>
      <c r="AF8792" s="2">
        <v>42322</v>
      </c>
      <c r="AG8792" s="2">
        <v>42331</v>
      </c>
      <c r="AH8792">
        <v>151656737</v>
      </c>
      <c r="AI8792" s="2">
        <v>42328</v>
      </c>
      <c r="AJ8792" s="2">
        <v>42329.752083333333</v>
      </c>
      <c r="AK8792" s="2">
        <v>42329</v>
      </c>
      <c r="AL8792">
        <v>0.57499999999999996</v>
      </c>
      <c r="AM8792" s="2">
        <v>42335</v>
      </c>
      <c r="AN8792">
        <v>16</v>
      </c>
      <c r="AO8792">
        <v>16</v>
      </c>
      <c r="AP8792" s="1" t="s">
        <v>151</v>
      </c>
      <c r="AQ8792" s="1" t="s">
        <v>4620</v>
      </c>
      <c r="AR8792" s="2">
        <v>42328</v>
      </c>
      <c r="AS8792">
        <v>151662743</v>
      </c>
      <c r="AT8792" s="1" t="s">
        <v>79</v>
      </c>
      <c r="AU8792" s="1" t="s">
        <v>118</v>
      </c>
      <c r="AV8792" s="1" t="s">
        <v>116</v>
      </c>
      <c r="AW8792">
        <v>0</v>
      </c>
      <c r="AX8792">
        <v>1516045581</v>
      </c>
      <c r="AY8792">
        <v>2015</v>
      </c>
      <c r="AZ8792">
        <v>0</v>
      </c>
      <c r="BA8792">
        <v>1852</v>
      </c>
      <c r="BB8792">
        <v>744.27499999999998</v>
      </c>
      <c r="BC8792">
        <v>0</v>
      </c>
      <c r="BD8792">
        <v>1852</v>
      </c>
      <c r="BE8792">
        <v>1852</v>
      </c>
      <c r="BF8792">
        <v>0</v>
      </c>
      <c r="BG8792">
        <v>0</v>
      </c>
      <c r="BH8792">
        <v>0</v>
      </c>
      <c r="BI8792">
        <v>1610</v>
      </c>
      <c r="BJ8792">
        <v>1851.5</v>
      </c>
      <c r="BK8792">
        <v>1852</v>
      </c>
    </row>
    <row r="8793" spans="1:63" x14ac:dyDescent="0.3">
      <c r="A8793" s="1" t="s">
        <v>63</v>
      </c>
      <c r="B8793" s="1" t="s">
        <v>2548</v>
      </c>
      <c r="C8793" s="1" t="s">
        <v>2549</v>
      </c>
      <c r="D8793" s="1" t="s">
        <v>66</v>
      </c>
      <c r="E8793" s="1" t="s">
        <v>67</v>
      </c>
      <c r="F8793" t="b">
        <v>0</v>
      </c>
      <c r="G8793" s="2">
        <v>42329.253472222219</v>
      </c>
      <c r="H8793">
        <v>2600100000000</v>
      </c>
      <c r="I8793" s="1" t="s">
        <v>124</v>
      </c>
      <c r="J8793" s="1" t="s">
        <v>125</v>
      </c>
      <c r="K8793" s="1" t="s">
        <v>124</v>
      </c>
      <c r="L8793" s="2">
        <v>42329.262499999997</v>
      </c>
      <c r="M8793" s="2">
        <v>42329</v>
      </c>
      <c r="N8793" s="2">
        <v>42329.253472222219</v>
      </c>
      <c r="O8793" s="1" t="s">
        <v>70</v>
      </c>
      <c r="P8793" t="b">
        <v>0</v>
      </c>
      <c r="Q8793" t="b">
        <v>0</v>
      </c>
      <c r="R8793" s="1" t="s">
        <v>149</v>
      </c>
      <c r="S8793" s="1" t="s">
        <v>150</v>
      </c>
      <c r="T8793" s="1" t="s">
        <v>96</v>
      </c>
      <c r="U8793" s="1" t="s">
        <v>97</v>
      </c>
      <c r="V8793" s="1" t="s">
        <v>96</v>
      </c>
      <c r="W8793" s="1" t="s">
        <v>98</v>
      </c>
      <c r="X8793" s="1" t="s">
        <v>99</v>
      </c>
      <c r="Y8793">
        <v>0</v>
      </c>
      <c r="Z8793">
        <v>1516045862</v>
      </c>
      <c r="AA8793" t="b">
        <v>0</v>
      </c>
      <c r="AB8793">
        <v>99142940</v>
      </c>
      <c r="AC8793" s="2">
        <v>42327</v>
      </c>
      <c r="AD8793" s="2">
        <v>42327</v>
      </c>
      <c r="AE8793" s="2">
        <v>42324</v>
      </c>
      <c r="AF8793" s="2">
        <v>42324</v>
      </c>
      <c r="AG8793" s="2">
        <v>42327</v>
      </c>
      <c r="AH8793">
        <v>151656353</v>
      </c>
      <c r="AI8793" s="2">
        <v>42325</v>
      </c>
      <c r="AJ8793" s="2">
        <v>42329.262499999997</v>
      </c>
      <c r="AK8793" s="2">
        <v>42329</v>
      </c>
      <c r="AL8793">
        <v>0.17499999999999999</v>
      </c>
      <c r="AM8793" s="2">
        <v>42329</v>
      </c>
      <c r="AN8793">
        <v>12</v>
      </c>
      <c r="AO8793">
        <v>12</v>
      </c>
      <c r="AP8793" s="1" t="s">
        <v>100</v>
      </c>
      <c r="AQ8793" s="1" t="s">
        <v>121</v>
      </c>
      <c r="AR8793" s="2">
        <v>42325</v>
      </c>
      <c r="AS8793">
        <v>151662298</v>
      </c>
      <c r="AT8793" s="1" t="s">
        <v>79</v>
      </c>
      <c r="AU8793" s="1" t="s">
        <v>101</v>
      </c>
      <c r="AV8793" s="1" t="s">
        <v>99</v>
      </c>
      <c r="AW8793">
        <v>540</v>
      </c>
      <c r="AX8793">
        <v>1516045862</v>
      </c>
      <c r="AY8793">
        <v>2015</v>
      </c>
      <c r="AZ8793">
        <v>0</v>
      </c>
      <c r="BA8793">
        <v>4200</v>
      </c>
      <c r="BB8793">
        <v>1403</v>
      </c>
      <c r="BC8793">
        <v>0</v>
      </c>
      <c r="BD8793">
        <v>4200</v>
      </c>
      <c r="BE8793">
        <v>4200</v>
      </c>
      <c r="BF8793">
        <v>0</v>
      </c>
      <c r="BG8793">
        <v>0</v>
      </c>
      <c r="BH8793">
        <v>0</v>
      </c>
      <c r="BI8793">
        <v>16800</v>
      </c>
      <c r="BJ8793">
        <v>10752</v>
      </c>
      <c r="BK8793">
        <v>4620</v>
      </c>
    </row>
    <row r="8794" spans="1:63" x14ac:dyDescent="0.3">
      <c r="A8794" s="1" t="s">
        <v>63</v>
      </c>
      <c r="B8794" s="1" t="s">
        <v>2548</v>
      </c>
      <c r="C8794" s="1" t="s">
        <v>2549</v>
      </c>
      <c r="D8794" s="1" t="s">
        <v>66</v>
      </c>
      <c r="E8794" s="1" t="s">
        <v>67</v>
      </c>
      <c r="F8794" t="b">
        <v>0</v>
      </c>
      <c r="G8794" s="2">
        <v>42329.253472222219</v>
      </c>
      <c r="H8794">
        <v>2600100000000</v>
      </c>
      <c r="I8794" s="1" t="s">
        <v>129</v>
      </c>
      <c r="J8794" s="1" t="s">
        <v>130</v>
      </c>
      <c r="K8794" s="1" t="s">
        <v>129</v>
      </c>
      <c r="L8794" s="2">
        <v>42329.262499999997</v>
      </c>
      <c r="M8794" s="2">
        <v>42329</v>
      </c>
      <c r="N8794" s="2">
        <v>42329.253472222219</v>
      </c>
      <c r="O8794" s="1" t="s">
        <v>70</v>
      </c>
      <c r="P8794" t="b">
        <v>0</v>
      </c>
      <c r="Q8794" t="b">
        <v>1</v>
      </c>
      <c r="R8794" s="1" t="s">
        <v>149</v>
      </c>
      <c r="S8794" s="1" t="s">
        <v>150</v>
      </c>
      <c r="T8794" s="1" t="s">
        <v>104</v>
      </c>
      <c r="U8794" s="1" t="s">
        <v>105</v>
      </c>
      <c r="V8794" s="1" t="s">
        <v>104</v>
      </c>
      <c r="W8794" s="1" t="s">
        <v>106</v>
      </c>
      <c r="X8794" s="1" t="s">
        <v>107</v>
      </c>
      <c r="Y8794">
        <v>0</v>
      </c>
      <c r="Z8794">
        <v>1516045862</v>
      </c>
      <c r="AA8794" t="b">
        <v>0</v>
      </c>
      <c r="AB8794">
        <v>99142941</v>
      </c>
      <c r="AC8794" s="2">
        <v>42327</v>
      </c>
      <c r="AD8794" s="2">
        <v>42327</v>
      </c>
      <c r="AE8794" s="2">
        <v>42324</v>
      </c>
      <c r="AF8794" s="2">
        <v>42324</v>
      </c>
      <c r="AG8794" s="2">
        <v>42327</v>
      </c>
      <c r="AH8794">
        <v>151656353</v>
      </c>
      <c r="AI8794" s="2">
        <v>42325</v>
      </c>
      <c r="AJ8794" s="2">
        <v>42329.262499999997</v>
      </c>
      <c r="AK8794" s="2">
        <v>42329</v>
      </c>
      <c r="AL8794">
        <v>0.17499999999999999</v>
      </c>
      <c r="AM8794" s="2">
        <v>42329</v>
      </c>
      <c r="AN8794">
        <v>12</v>
      </c>
      <c r="AO8794">
        <v>12</v>
      </c>
      <c r="AP8794" s="1" t="s">
        <v>100</v>
      </c>
      <c r="AQ8794" s="1" t="s">
        <v>121</v>
      </c>
      <c r="AR8794" s="2">
        <v>42325</v>
      </c>
      <c r="AS8794">
        <v>151662298</v>
      </c>
      <c r="AT8794" s="1" t="s">
        <v>79</v>
      </c>
      <c r="AU8794" s="1" t="s">
        <v>108</v>
      </c>
      <c r="AV8794" s="1" t="s">
        <v>107</v>
      </c>
      <c r="AW8794">
        <v>0</v>
      </c>
      <c r="AX8794">
        <v>1516045862</v>
      </c>
      <c r="AY8794">
        <v>2015</v>
      </c>
      <c r="AZ8794">
        <v>0</v>
      </c>
      <c r="BA8794">
        <v>4200</v>
      </c>
      <c r="BB8794">
        <v>1403</v>
      </c>
      <c r="BC8794">
        <v>0</v>
      </c>
      <c r="BD8794">
        <v>4200</v>
      </c>
      <c r="BE8794">
        <v>4200</v>
      </c>
      <c r="BF8794">
        <v>0</v>
      </c>
      <c r="BG8794">
        <v>0</v>
      </c>
      <c r="BH8794">
        <v>0</v>
      </c>
      <c r="BI8794">
        <v>16800</v>
      </c>
      <c r="BJ8794">
        <v>10752</v>
      </c>
      <c r="BK8794">
        <v>4620</v>
      </c>
    </row>
    <row r="8795" spans="1:63" x14ac:dyDescent="0.3">
      <c r="A8795" s="1" t="s">
        <v>63</v>
      </c>
      <c r="B8795" s="1" t="s">
        <v>2548</v>
      </c>
      <c r="C8795" s="1" t="s">
        <v>2549</v>
      </c>
      <c r="D8795" s="1" t="s">
        <v>66</v>
      </c>
      <c r="E8795" s="1" t="s">
        <v>67</v>
      </c>
      <c r="F8795" t="b">
        <v>0</v>
      </c>
      <c r="G8795" s="2">
        <v>42329.253472222219</v>
      </c>
      <c r="H8795">
        <v>2600100000000</v>
      </c>
      <c r="I8795" s="1" t="s">
        <v>124</v>
      </c>
      <c r="J8795" s="1" t="s">
        <v>125</v>
      </c>
      <c r="K8795" s="1" t="s">
        <v>124</v>
      </c>
      <c r="L8795" s="2">
        <v>42329.263194444444</v>
      </c>
      <c r="M8795" s="2">
        <v>42329</v>
      </c>
      <c r="N8795" s="2">
        <v>42329.253472222219</v>
      </c>
      <c r="O8795" s="1" t="s">
        <v>70</v>
      </c>
      <c r="P8795" t="b">
        <v>0</v>
      </c>
      <c r="Q8795" t="b">
        <v>0</v>
      </c>
      <c r="R8795" s="1" t="s">
        <v>2458</v>
      </c>
      <c r="S8795" s="1" t="s">
        <v>2459</v>
      </c>
      <c r="T8795" s="1" t="s">
        <v>96</v>
      </c>
      <c r="U8795" s="1" t="s">
        <v>97</v>
      </c>
      <c r="V8795" s="1" t="s">
        <v>96</v>
      </c>
      <c r="W8795" s="1" t="s">
        <v>98</v>
      </c>
      <c r="X8795" s="1" t="s">
        <v>99</v>
      </c>
      <c r="Y8795">
        <v>0</v>
      </c>
      <c r="Z8795">
        <v>1516045862</v>
      </c>
      <c r="AA8795" t="b">
        <v>0</v>
      </c>
      <c r="AB8795">
        <v>99142942</v>
      </c>
      <c r="AC8795" s="2">
        <v>42327</v>
      </c>
      <c r="AD8795" s="2">
        <v>42327</v>
      </c>
      <c r="AE8795" s="2">
        <v>42324</v>
      </c>
      <c r="AF8795" s="2">
        <v>42324</v>
      </c>
      <c r="AG8795" s="2">
        <v>42327</v>
      </c>
      <c r="AH8795">
        <v>151656353</v>
      </c>
      <c r="AI8795" s="2">
        <v>42325</v>
      </c>
      <c r="AJ8795" s="2">
        <v>42329.263194444444</v>
      </c>
      <c r="AK8795" s="2">
        <v>42329</v>
      </c>
      <c r="AL8795">
        <v>0.33</v>
      </c>
      <c r="AM8795" s="2">
        <v>42329</v>
      </c>
      <c r="AN8795">
        <v>12</v>
      </c>
      <c r="AO8795">
        <v>12</v>
      </c>
      <c r="AP8795" s="1" t="s">
        <v>100</v>
      </c>
      <c r="AQ8795" s="1" t="s">
        <v>93</v>
      </c>
      <c r="AR8795" s="2">
        <v>42325</v>
      </c>
      <c r="AS8795">
        <v>151662297</v>
      </c>
      <c r="AT8795" s="1" t="s">
        <v>79</v>
      </c>
      <c r="AU8795" s="1" t="s">
        <v>101</v>
      </c>
      <c r="AV8795" s="1" t="s">
        <v>99</v>
      </c>
      <c r="AW8795">
        <v>370</v>
      </c>
      <c r="AX8795">
        <v>1516045862</v>
      </c>
      <c r="AY8795">
        <v>2015</v>
      </c>
      <c r="AZ8795">
        <v>0</v>
      </c>
      <c r="BA8795">
        <v>4200</v>
      </c>
      <c r="BB8795">
        <v>1403</v>
      </c>
      <c r="BC8795">
        <v>0</v>
      </c>
      <c r="BD8795">
        <v>4200</v>
      </c>
      <c r="BE8795">
        <v>4200</v>
      </c>
      <c r="BF8795">
        <v>0</v>
      </c>
      <c r="BG8795">
        <v>0</v>
      </c>
      <c r="BH8795">
        <v>0</v>
      </c>
      <c r="BI8795">
        <v>16800</v>
      </c>
      <c r="BJ8795">
        <v>10752</v>
      </c>
      <c r="BK8795">
        <v>4620</v>
      </c>
    </row>
    <row r="8796" spans="1:63" x14ac:dyDescent="0.3">
      <c r="A8796" s="1" t="s">
        <v>63</v>
      </c>
      <c r="B8796" s="1" t="s">
        <v>2548</v>
      </c>
      <c r="C8796" s="1" t="s">
        <v>2549</v>
      </c>
      <c r="D8796" s="1" t="s">
        <v>66</v>
      </c>
      <c r="E8796" s="1" t="s">
        <v>70</v>
      </c>
      <c r="F8796" t="b">
        <v>0</v>
      </c>
      <c r="G8796" s="2">
        <v>42329.253472222219</v>
      </c>
      <c r="H8796">
        <v>2600100000000</v>
      </c>
      <c r="I8796" s="1" t="s">
        <v>394</v>
      </c>
      <c r="J8796" s="1" t="s">
        <v>179</v>
      </c>
      <c r="K8796" s="1" t="s">
        <v>394</v>
      </c>
      <c r="L8796" s="2">
        <v>42329.263194444444</v>
      </c>
      <c r="M8796" s="2">
        <v>42329</v>
      </c>
      <c r="N8796" s="2">
        <v>42329.253472222219</v>
      </c>
      <c r="O8796" s="1" t="s">
        <v>70</v>
      </c>
      <c r="P8796" t="b">
        <v>0</v>
      </c>
      <c r="Q8796" t="b">
        <v>1</v>
      </c>
      <c r="R8796" s="1" t="s">
        <v>2458</v>
      </c>
      <c r="S8796" s="1" t="s">
        <v>2459</v>
      </c>
      <c r="T8796" s="1" t="s">
        <v>104</v>
      </c>
      <c r="U8796" s="1" t="s">
        <v>105</v>
      </c>
      <c r="V8796" s="1" t="s">
        <v>104</v>
      </c>
      <c r="W8796" s="1" t="s">
        <v>106</v>
      </c>
      <c r="X8796" s="1" t="s">
        <v>107</v>
      </c>
      <c r="Y8796">
        <v>0</v>
      </c>
      <c r="Z8796">
        <v>1516045862</v>
      </c>
      <c r="AA8796" t="b">
        <v>0</v>
      </c>
      <c r="AB8796">
        <v>99142944</v>
      </c>
      <c r="AC8796" s="2">
        <v>42327</v>
      </c>
      <c r="AD8796" s="2">
        <v>42327</v>
      </c>
      <c r="AE8796" s="2">
        <v>42324</v>
      </c>
      <c r="AF8796" s="2">
        <v>42324</v>
      </c>
      <c r="AG8796" s="2">
        <v>42327</v>
      </c>
      <c r="AH8796">
        <v>151656353</v>
      </c>
      <c r="AI8796" s="2">
        <v>42325</v>
      </c>
      <c r="AJ8796" s="2">
        <v>42329.263194444444</v>
      </c>
      <c r="AK8796" s="2">
        <v>42329</v>
      </c>
      <c r="AL8796">
        <v>0.33</v>
      </c>
      <c r="AM8796" s="2">
        <v>42329</v>
      </c>
      <c r="AN8796">
        <v>12</v>
      </c>
      <c r="AO8796">
        <v>12</v>
      </c>
      <c r="AP8796" s="1" t="s">
        <v>100</v>
      </c>
      <c r="AQ8796" s="1" t="s">
        <v>93</v>
      </c>
      <c r="AR8796" s="2">
        <v>42325</v>
      </c>
      <c r="AS8796">
        <v>151662297</v>
      </c>
      <c r="AT8796" s="1" t="s">
        <v>79</v>
      </c>
      <c r="AU8796" s="1" t="s">
        <v>108</v>
      </c>
      <c r="AV8796" s="1" t="s">
        <v>107</v>
      </c>
      <c r="AW8796">
        <v>0</v>
      </c>
      <c r="AX8796">
        <v>1516045862</v>
      </c>
      <c r="AY8796">
        <v>2015</v>
      </c>
      <c r="AZ8796">
        <v>0</v>
      </c>
      <c r="BA8796">
        <v>4200</v>
      </c>
      <c r="BB8796">
        <v>1403</v>
      </c>
      <c r="BC8796">
        <v>0</v>
      </c>
      <c r="BD8796">
        <v>4200</v>
      </c>
      <c r="BE8796">
        <v>4200</v>
      </c>
      <c r="BF8796">
        <v>0</v>
      </c>
      <c r="BG8796">
        <v>0</v>
      </c>
      <c r="BH8796">
        <v>0</v>
      </c>
      <c r="BI8796">
        <v>16800</v>
      </c>
      <c r="BJ8796">
        <v>10752</v>
      </c>
      <c r="BK8796">
        <v>4620</v>
      </c>
    </row>
    <row r="8797" spans="1:63" x14ac:dyDescent="0.3">
      <c r="A8797" s="1" t="s">
        <v>63</v>
      </c>
      <c r="B8797" s="1" t="s">
        <v>2548</v>
      </c>
      <c r="C8797" s="1" t="s">
        <v>2549</v>
      </c>
      <c r="D8797" s="1" t="s">
        <v>66</v>
      </c>
      <c r="E8797" s="1" t="s">
        <v>70</v>
      </c>
      <c r="F8797" t="b">
        <v>0</v>
      </c>
      <c r="G8797" s="2">
        <v>42329.253472222219</v>
      </c>
      <c r="H8797">
        <v>2600100000000</v>
      </c>
      <c r="I8797" s="1" t="s">
        <v>365</v>
      </c>
      <c r="J8797" s="1" t="s">
        <v>177</v>
      </c>
      <c r="K8797" s="1" t="s">
        <v>365</v>
      </c>
      <c r="L8797" s="2">
        <v>42329.263194444444</v>
      </c>
      <c r="M8797" s="2">
        <v>42329</v>
      </c>
      <c r="N8797" s="2">
        <v>42329.253472222219</v>
      </c>
      <c r="O8797" s="1" t="s">
        <v>70</v>
      </c>
      <c r="P8797" t="b">
        <v>0</v>
      </c>
      <c r="Q8797" t="b">
        <v>0</v>
      </c>
      <c r="R8797" s="1" t="s">
        <v>2456</v>
      </c>
      <c r="S8797" s="1" t="s">
        <v>2457</v>
      </c>
      <c r="T8797" s="1" t="s">
        <v>96</v>
      </c>
      <c r="U8797" s="1" t="s">
        <v>97</v>
      </c>
      <c r="V8797" s="1" t="s">
        <v>96</v>
      </c>
      <c r="W8797" s="1" t="s">
        <v>98</v>
      </c>
      <c r="X8797" s="1" t="s">
        <v>99</v>
      </c>
      <c r="Y8797">
        <v>0</v>
      </c>
      <c r="Z8797">
        <v>1516045862</v>
      </c>
      <c r="AA8797" t="b">
        <v>0</v>
      </c>
      <c r="AB8797">
        <v>99142945</v>
      </c>
      <c r="AC8797" s="2">
        <v>42327</v>
      </c>
      <c r="AD8797" s="2">
        <v>42327</v>
      </c>
      <c r="AE8797" s="2">
        <v>42324</v>
      </c>
      <c r="AF8797" s="2">
        <v>42324</v>
      </c>
      <c r="AG8797" s="2">
        <v>42327</v>
      </c>
      <c r="AH8797">
        <v>151656353</v>
      </c>
      <c r="AI8797" s="2">
        <v>42325</v>
      </c>
      <c r="AJ8797" s="2">
        <v>42329.263194444444</v>
      </c>
      <c r="AK8797" s="2">
        <v>42329</v>
      </c>
      <c r="AL8797">
        <v>0.36499999999999999</v>
      </c>
      <c r="AM8797" s="2">
        <v>42329</v>
      </c>
      <c r="AN8797">
        <v>12</v>
      </c>
      <c r="AO8797">
        <v>6</v>
      </c>
      <c r="AP8797" s="1" t="s">
        <v>100</v>
      </c>
      <c r="AQ8797" s="1" t="s">
        <v>93</v>
      </c>
      <c r="AR8797" s="2">
        <v>42325</v>
      </c>
      <c r="AS8797">
        <v>151662296</v>
      </c>
      <c r="AT8797" s="1" t="s">
        <v>79</v>
      </c>
      <c r="AU8797" s="1" t="s">
        <v>101</v>
      </c>
      <c r="AV8797" s="1" t="s">
        <v>99</v>
      </c>
      <c r="AW8797">
        <v>500</v>
      </c>
      <c r="AX8797">
        <v>1516045862</v>
      </c>
      <c r="AY8797">
        <v>2015</v>
      </c>
      <c r="AZ8797">
        <v>0</v>
      </c>
      <c r="BA8797">
        <v>4200</v>
      </c>
      <c r="BB8797">
        <v>1403</v>
      </c>
      <c r="BC8797">
        <v>0</v>
      </c>
      <c r="BD8797">
        <v>4200</v>
      </c>
      <c r="BE8797">
        <v>4200</v>
      </c>
      <c r="BF8797">
        <v>0</v>
      </c>
      <c r="BG8797">
        <v>0</v>
      </c>
      <c r="BH8797">
        <v>0</v>
      </c>
      <c r="BI8797">
        <v>16800</v>
      </c>
      <c r="BJ8797">
        <v>10752</v>
      </c>
      <c r="BK8797">
        <v>4620</v>
      </c>
    </row>
    <row r="8798" spans="1:63" x14ac:dyDescent="0.3">
      <c r="A8798" s="1" t="s">
        <v>63</v>
      </c>
      <c r="B8798" s="1" t="s">
        <v>2548</v>
      </c>
      <c r="C8798" s="1" t="s">
        <v>2549</v>
      </c>
      <c r="D8798" s="1" t="s">
        <v>66</v>
      </c>
      <c r="E8798" s="1" t="s">
        <v>70</v>
      </c>
      <c r="F8798" t="b">
        <v>0</v>
      </c>
      <c r="G8798" s="2">
        <v>42329.253472222219</v>
      </c>
      <c r="H8798">
        <v>2600100000000</v>
      </c>
      <c r="I8798" s="1" t="s">
        <v>394</v>
      </c>
      <c r="J8798" s="1" t="s">
        <v>179</v>
      </c>
      <c r="K8798" s="1" t="s">
        <v>394</v>
      </c>
      <c r="L8798" s="2">
        <v>42329.263194444444</v>
      </c>
      <c r="M8798" s="2">
        <v>42329</v>
      </c>
      <c r="N8798" s="2">
        <v>42329.253472222219</v>
      </c>
      <c r="O8798" s="1" t="s">
        <v>70</v>
      </c>
      <c r="P8798" t="b">
        <v>0</v>
      </c>
      <c r="Q8798" t="b">
        <v>1</v>
      </c>
      <c r="R8798" s="1" t="s">
        <v>2456</v>
      </c>
      <c r="S8798" s="1" t="s">
        <v>2457</v>
      </c>
      <c r="T8798" s="1" t="s">
        <v>104</v>
      </c>
      <c r="U8798" s="1" t="s">
        <v>105</v>
      </c>
      <c r="V8798" s="1" t="s">
        <v>104</v>
      </c>
      <c r="W8798" s="1" t="s">
        <v>106</v>
      </c>
      <c r="X8798" s="1" t="s">
        <v>107</v>
      </c>
      <c r="Y8798">
        <v>0</v>
      </c>
      <c r="Z8798">
        <v>1516045862</v>
      </c>
      <c r="AA8798" t="b">
        <v>0</v>
      </c>
      <c r="AB8798">
        <v>99142946</v>
      </c>
      <c r="AC8798" s="2">
        <v>42327</v>
      </c>
      <c r="AD8798" s="2">
        <v>42327</v>
      </c>
      <c r="AE8798" s="2">
        <v>42324</v>
      </c>
      <c r="AF8798" s="2">
        <v>42324</v>
      </c>
      <c r="AG8798" s="2">
        <v>42327</v>
      </c>
      <c r="AH8798">
        <v>151656353</v>
      </c>
      <c r="AI8798" s="2">
        <v>42325</v>
      </c>
      <c r="AJ8798" s="2">
        <v>42329.263194444444</v>
      </c>
      <c r="AK8798" s="2">
        <v>42329</v>
      </c>
      <c r="AL8798">
        <v>0.36499999999999999</v>
      </c>
      <c r="AM8798" s="2">
        <v>42329</v>
      </c>
      <c r="AN8798">
        <v>12</v>
      </c>
      <c r="AO8798">
        <v>12</v>
      </c>
      <c r="AP8798" s="1" t="s">
        <v>100</v>
      </c>
      <c r="AQ8798" s="1" t="s">
        <v>93</v>
      </c>
      <c r="AR8798" s="2">
        <v>42325</v>
      </c>
      <c r="AS8798">
        <v>151662296</v>
      </c>
      <c r="AT8798" s="1" t="s">
        <v>79</v>
      </c>
      <c r="AU8798" s="1" t="s">
        <v>108</v>
      </c>
      <c r="AV8798" s="1" t="s">
        <v>107</v>
      </c>
      <c r="AW8798">
        <v>0</v>
      </c>
      <c r="AX8798">
        <v>1516045862</v>
      </c>
      <c r="AY8798">
        <v>2015</v>
      </c>
      <c r="AZ8798">
        <v>0</v>
      </c>
      <c r="BA8798">
        <v>4200</v>
      </c>
      <c r="BB8798">
        <v>1403</v>
      </c>
      <c r="BC8798">
        <v>0</v>
      </c>
      <c r="BD8798">
        <v>4200</v>
      </c>
      <c r="BE8798">
        <v>4200</v>
      </c>
      <c r="BF8798">
        <v>0</v>
      </c>
      <c r="BG8798">
        <v>0</v>
      </c>
      <c r="BH8798">
        <v>0</v>
      </c>
      <c r="BI8798">
        <v>16800</v>
      </c>
      <c r="BJ8798">
        <v>10752</v>
      </c>
      <c r="BK8798">
        <v>4620</v>
      </c>
    </row>
    <row r="8799" spans="1:63" x14ac:dyDescent="0.3">
      <c r="A8799" s="1" t="s">
        <v>63</v>
      </c>
      <c r="B8799" s="1" t="s">
        <v>2548</v>
      </c>
      <c r="C8799" s="1" t="s">
        <v>2549</v>
      </c>
      <c r="D8799" s="1" t="s">
        <v>66</v>
      </c>
      <c r="E8799" s="1" t="s">
        <v>67</v>
      </c>
      <c r="F8799" t="b">
        <v>0</v>
      </c>
      <c r="G8799" s="2">
        <v>42329.253472222219</v>
      </c>
      <c r="H8799">
        <v>2600100000000</v>
      </c>
      <c r="I8799" s="1" t="s">
        <v>124</v>
      </c>
      <c r="J8799" s="1" t="s">
        <v>125</v>
      </c>
      <c r="K8799" s="1" t="s">
        <v>124</v>
      </c>
      <c r="L8799" s="2">
        <v>42329.263888888891</v>
      </c>
      <c r="M8799" s="2">
        <v>42329</v>
      </c>
      <c r="N8799" s="2">
        <v>42329.253472222219</v>
      </c>
      <c r="O8799" s="1" t="s">
        <v>70</v>
      </c>
      <c r="P8799" t="b">
        <v>0</v>
      </c>
      <c r="Q8799" t="b">
        <v>0</v>
      </c>
      <c r="R8799" s="1" t="s">
        <v>156</v>
      </c>
      <c r="S8799" s="1" t="s">
        <v>157</v>
      </c>
      <c r="T8799" s="1" t="s">
        <v>96</v>
      </c>
      <c r="U8799" s="1" t="s">
        <v>97</v>
      </c>
      <c r="V8799" s="1" t="s">
        <v>96</v>
      </c>
      <c r="W8799" s="1" t="s">
        <v>98</v>
      </c>
      <c r="X8799" s="1" t="s">
        <v>99</v>
      </c>
      <c r="Y8799">
        <v>0</v>
      </c>
      <c r="Z8799">
        <v>1516045862</v>
      </c>
      <c r="AA8799" t="b">
        <v>0</v>
      </c>
      <c r="AB8799">
        <v>99142947</v>
      </c>
      <c r="AC8799" s="2">
        <v>42327</v>
      </c>
      <c r="AD8799" s="2">
        <v>42327</v>
      </c>
      <c r="AE8799" s="2">
        <v>42324</v>
      </c>
      <c r="AF8799" s="2">
        <v>42324</v>
      </c>
      <c r="AG8799" s="2">
        <v>42327</v>
      </c>
      <c r="AH8799">
        <v>151656353</v>
      </c>
      <c r="AI8799" s="2">
        <v>42325</v>
      </c>
      <c r="AJ8799" s="2">
        <v>42329.263888888891</v>
      </c>
      <c r="AK8799" s="2">
        <v>42329</v>
      </c>
      <c r="AL8799">
        <v>0.36499999999999999</v>
      </c>
      <c r="AM8799" s="2">
        <v>42329</v>
      </c>
      <c r="AN8799">
        <v>12</v>
      </c>
      <c r="AO8799">
        <v>12</v>
      </c>
      <c r="AP8799" s="1" t="s">
        <v>100</v>
      </c>
      <c r="AQ8799" s="1" t="s">
        <v>93</v>
      </c>
      <c r="AR8799" s="2">
        <v>42325</v>
      </c>
      <c r="AS8799">
        <v>151662295</v>
      </c>
      <c r="AT8799" s="1" t="s">
        <v>79</v>
      </c>
      <c r="AU8799" s="1" t="s">
        <v>101</v>
      </c>
      <c r="AV8799" s="1" t="s">
        <v>99</v>
      </c>
      <c r="AW8799">
        <v>325</v>
      </c>
      <c r="AX8799">
        <v>1516045862</v>
      </c>
      <c r="AY8799">
        <v>2015</v>
      </c>
      <c r="AZ8799">
        <v>0</v>
      </c>
      <c r="BA8799">
        <v>4200</v>
      </c>
      <c r="BB8799">
        <v>1403</v>
      </c>
      <c r="BC8799">
        <v>0</v>
      </c>
      <c r="BD8799">
        <v>4200</v>
      </c>
      <c r="BE8799">
        <v>4200</v>
      </c>
      <c r="BF8799">
        <v>0</v>
      </c>
      <c r="BG8799">
        <v>0</v>
      </c>
      <c r="BH8799">
        <v>0</v>
      </c>
      <c r="BI8799">
        <v>16800</v>
      </c>
      <c r="BJ8799">
        <v>10752</v>
      </c>
      <c r="BK8799">
        <v>4620</v>
      </c>
    </row>
    <row r="8800" spans="1:63" x14ac:dyDescent="0.3">
      <c r="A8800" s="1" t="s">
        <v>63</v>
      </c>
      <c r="B8800" s="1" t="s">
        <v>2548</v>
      </c>
      <c r="C8800" s="1" t="s">
        <v>2549</v>
      </c>
      <c r="D8800" s="1" t="s">
        <v>66</v>
      </c>
      <c r="E8800" s="1" t="s">
        <v>70</v>
      </c>
      <c r="F8800" t="b">
        <v>0</v>
      </c>
      <c r="G8800" s="2">
        <v>42329.253472222219</v>
      </c>
      <c r="H8800">
        <v>2600100000000</v>
      </c>
      <c r="I8800" s="1" t="s">
        <v>394</v>
      </c>
      <c r="J8800" s="1" t="s">
        <v>179</v>
      </c>
      <c r="K8800" s="1" t="s">
        <v>394</v>
      </c>
      <c r="L8800" s="2">
        <v>42329.263888888891</v>
      </c>
      <c r="M8800" s="2">
        <v>42329</v>
      </c>
      <c r="N8800" s="2">
        <v>42329.253472222219</v>
      </c>
      <c r="O8800" s="1" t="s">
        <v>70</v>
      </c>
      <c r="P8800" t="b">
        <v>0</v>
      </c>
      <c r="Q8800" t="b">
        <v>1</v>
      </c>
      <c r="R8800" s="1" t="s">
        <v>156</v>
      </c>
      <c r="S8800" s="1" t="s">
        <v>157</v>
      </c>
      <c r="T8800" s="1" t="s">
        <v>104</v>
      </c>
      <c r="U8800" s="1" t="s">
        <v>105</v>
      </c>
      <c r="V8800" s="1" t="s">
        <v>104</v>
      </c>
      <c r="W8800" s="1" t="s">
        <v>106</v>
      </c>
      <c r="X8800" s="1" t="s">
        <v>107</v>
      </c>
      <c r="Y8800">
        <v>0</v>
      </c>
      <c r="Z8800">
        <v>1516045862</v>
      </c>
      <c r="AA8800" t="b">
        <v>0</v>
      </c>
      <c r="AB8800">
        <v>99142948</v>
      </c>
      <c r="AC8800" s="2">
        <v>42327</v>
      </c>
      <c r="AD8800" s="2">
        <v>42327</v>
      </c>
      <c r="AE8800" s="2">
        <v>42324</v>
      </c>
      <c r="AF8800" s="2">
        <v>42324</v>
      </c>
      <c r="AG8800" s="2">
        <v>42327</v>
      </c>
      <c r="AH8800">
        <v>151656353</v>
      </c>
      <c r="AI8800" s="2">
        <v>42325</v>
      </c>
      <c r="AJ8800" s="2">
        <v>42329.263888888891</v>
      </c>
      <c r="AK8800" s="2">
        <v>42329</v>
      </c>
      <c r="AL8800">
        <v>0.36499999999999999</v>
      </c>
      <c r="AM8800" s="2">
        <v>42329</v>
      </c>
      <c r="AN8800">
        <v>12</v>
      </c>
      <c r="AO8800">
        <v>12</v>
      </c>
      <c r="AP8800" s="1" t="s">
        <v>100</v>
      </c>
      <c r="AQ8800" s="1" t="s">
        <v>93</v>
      </c>
      <c r="AR8800" s="2">
        <v>42325</v>
      </c>
      <c r="AS8800">
        <v>151662295</v>
      </c>
      <c r="AT8800" s="1" t="s">
        <v>79</v>
      </c>
      <c r="AU8800" s="1" t="s">
        <v>108</v>
      </c>
      <c r="AV8800" s="1" t="s">
        <v>107</v>
      </c>
      <c r="AW8800">
        <v>0</v>
      </c>
      <c r="AX8800">
        <v>1516045862</v>
      </c>
      <c r="AY8800">
        <v>2015</v>
      </c>
      <c r="AZ8800">
        <v>0</v>
      </c>
      <c r="BA8800">
        <v>4200</v>
      </c>
      <c r="BB8800">
        <v>1403</v>
      </c>
      <c r="BC8800">
        <v>0</v>
      </c>
      <c r="BD8800">
        <v>4200</v>
      </c>
      <c r="BE8800">
        <v>4200</v>
      </c>
      <c r="BF8800">
        <v>0</v>
      </c>
      <c r="BG8800">
        <v>0</v>
      </c>
      <c r="BH8800">
        <v>0</v>
      </c>
      <c r="BI8800">
        <v>16800</v>
      </c>
      <c r="BJ8800">
        <v>10752</v>
      </c>
      <c r="BK8800">
        <v>4620</v>
      </c>
    </row>
    <row r="8801" spans="1:63" x14ac:dyDescent="0.3">
      <c r="A8801" s="1" t="s">
        <v>967</v>
      </c>
      <c r="B8801" s="1" t="s">
        <v>995</v>
      </c>
      <c r="C8801" s="1" t="s">
        <v>996</v>
      </c>
      <c r="D8801" s="1" t="s">
        <v>66</v>
      </c>
      <c r="E8801" s="1" t="s">
        <v>67</v>
      </c>
      <c r="F8801" t="b">
        <v>0</v>
      </c>
      <c r="G8801" s="2">
        <v>42329.741666666669</v>
      </c>
      <c r="H8801">
        <v>2600100000000</v>
      </c>
      <c r="I8801" s="1" t="s">
        <v>124</v>
      </c>
      <c r="J8801" s="1" t="s">
        <v>125</v>
      </c>
      <c r="K8801" s="1" t="s">
        <v>124</v>
      </c>
      <c r="L8801" s="2">
        <v>42329.865277777775</v>
      </c>
      <c r="M8801" s="2">
        <v>42329</v>
      </c>
      <c r="N8801" s="2">
        <v>42329.741666666669</v>
      </c>
      <c r="O8801" s="1" t="s">
        <v>70</v>
      </c>
      <c r="P8801" t="b">
        <v>0</v>
      </c>
      <c r="Q8801" t="b">
        <v>0</v>
      </c>
      <c r="R8801" s="1" t="s">
        <v>1046</v>
      </c>
      <c r="S8801" s="1" t="s">
        <v>971</v>
      </c>
      <c r="T8801" s="1" t="s">
        <v>96</v>
      </c>
      <c r="U8801" s="1" t="s">
        <v>97</v>
      </c>
      <c r="V8801" s="1" t="s">
        <v>96</v>
      </c>
      <c r="W8801" s="1" t="s">
        <v>98</v>
      </c>
      <c r="X8801" s="1" t="s">
        <v>99</v>
      </c>
      <c r="Y8801">
        <v>0</v>
      </c>
      <c r="Z8801">
        <v>1516045867</v>
      </c>
      <c r="AA8801" t="b">
        <v>0</v>
      </c>
      <c r="AB8801">
        <v>99143233</v>
      </c>
      <c r="AC8801" s="2">
        <v>42334</v>
      </c>
      <c r="AD8801" s="2">
        <v>42334</v>
      </c>
      <c r="AE8801" s="2">
        <v>42324</v>
      </c>
      <c r="AF8801" s="2">
        <v>42324</v>
      </c>
      <c r="AG8801" s="2">
        <v>42334</v>
      </c>
      <c r="AH8801">
        <v>151656350</v>
      </c>
      <c r="AI8801" s="2">
        <v>42325</v>
      </c>
      <c r="AJ8801" s="2">
        <v>42329.865277777775</v>
      </c>
      <c r="AK8801" s="2">
        <v>42329</v>
      </c>
      <c r="AL8801">
        <v>0.26500000000000001</v>
      </c>
      <c r="AM8801" s="2">
        <v>42329</v>
      </c>
      <c r="AN8801">
        <v>12</v>
      </c>
      <c r="AO8801">
        <v>12</v>
      </c>
      <c r="AP8801" s="1" t="s">
        <v>100</v>
      </c>
      <c r="AQ8801" s="1" t="s">
        <v>4621</v>
      </c>
      <c r="AR8801" s="2">
        <v>42325</v>
      </c>
      <c r="AS8801">
        <v>151662292</v>
      </c>
      <c r="AT8801" s="1" t="s">
        <v>79</v>
      </c>
      <c r="AU8801" s="1" t="s">
        <v>101</v>
      </c>
      <c r="AV8801" s="1" t="s">
        <v>99</v>
      </c>
      <c r="AW8801">
        <v>837</v>
      </c>
      <c r="AX8801">
        <v>1516045867</v>
      </c>
      <c r="AY8801">
        <v>2015</v>
      </c>
      <c r="AZ8801">
        <v>0</v>
      </c>
      <c r="BA8801">
        <v>13950</v>
      </c>
      <c r="BB8801">
        <v>1403</v>
      </c>
      <c r="BC8801">
        <v>0</v>
      </c>
      <c r="BD8801">
        <v>13950</v>
      </c>
      <c r="BE8801">
        <v>13950</v>
      </c>
      <c r="BF8801">
        <v>0</v>
      </c>
      <c r="BG8801">
        <v>0</v>
      </c>
      <c r="BH8801">
        <v>0</v>
      </c>
      <c r="BI8801">
        <v>13950</v>
      </c>
      <c r="BJ8801">
        <v>13950</v>
      </c>
      <c r="BK8801">
        <v>14787</v>
      </c>
    </row>
    <row r="8802" spans="1:63" x14ac:dyDescent="0.3">
      <c r="A8802" s="1" t="s">
        <v>967</v>
      </c>
      <c r="B8802" s="1" t="s">
        <v>995</v>
      </c>
      <c r="C8802" s="1" t="s">
        <v>996</v>
      </c>
      <c r="D8802" s="1" t="s">
        <v>66</v>
      </c>
      <c r="E8802" s="1" t="s">
        <v>67</v>
      </c>
      <c r="F8802" t="b">
        <v>0</v>
      </c>
      <c r="G8802" s="2">
        <v>42329.741666666669</v>
      </c>
      <c r="H8802">
        <v>2600100000000</v>
      </c>
      <c r="I8802" s="1" t="s">
        <v>178</v>
      </c>
      <c r="J8802" s="1" t="s">
        <v>179</v>
      </c>
      <c r="K8802" s="1" t="s">
        <v>178</v>
      </c>
      <c r="L8802" s="2">
        <v>42329.865277777775</v>
      </c>
      <c r="M8802" s="2">
        <v>42329</v>
      </c>
      <c r="N8802" s="2">
        <v>42329.741666666669</v>
      </c>
      <c r="O8802" s="1" t="s">
        <v>70</v>
      </c>
      <c r="P8802" t="b">
        <v>0</v>
      </c>
      <c r="Q8802" t="b">
        <v>1</v>
      </c>
      <c r="R8802" s="1" t="s">
        <v>1046</v>
      </c>
      <c r="S8802" s="1" t="s">
        <v>971</v>
      </c>
      <c r="T8802" s="1" t="s">
        <v>104</v>
      </c>
      <c r="U8802" s="1" t="s">
        <v>105</v>
      </c>
      <c r="V8802" s="1" t="s">
        <v>104</v>
      </c>
      <c r="W8802" s="1" t="s">
        <v>106</v>
      </c>
      <c r="X8802" s="1" t="s">
        <v>107</v>
      </c>
      <c r="Y8802">
        <v>0</v>
      </c>
      <c r="Z8802">
        <v>1516045867</v>
      </c>
      <c r="AA8802" t="b">
        <v>0</v>
      </c>
      <c r="AB8802">
        <v>99143234</v>
      </c>
      <c r="AC8802" s="2">
        <v>42334</v>
      </c>
      <c r="AD8802" s="2">
        <v>42334</v>
      </c>
      <c r="AE8802" s="2">
        <v>42324</v>
      </c>
      <c r="AF8802" s="2">
        <v>42324</v>
      </c>
      <c r="AG8802" s="2">
        <v>42334</v>
      </c>
      <c r="AH8802">
        <v>151656350</v>
      </c>
      <c r="AI8802" s="2">
        <v>42325</v>
      </c>
      <c r="AJ8802" s="2">
        <v>42329.865277777775</v>
      </c>
      <c r="AK8802" s="2">
        <v>42329</v>
      </c>
      <c r="AL8802">
        <v>0.26500000000000001</v>
      </c>
      <c r="AM8802" s="2">
        <v>42329</v>
      </c>
      <c r="AN8802">
        <v>12</v>
      </c>
      <c r="AO8802">
        <v>12</v>
      </c>
      <c r="AP8802" s="1" t="s">
        <v>100</v>
      </c>
      <c r="AQ8802" s="1" t="s">
        <v>4621</v>
      </c>
      <c r="AR8802" s="2">
        <v>42325</v>
      </c>
      <c r="AS8802">
        <v>151662292</v>
      </c>
      <c r="AT8802" s="1" t="s">
        <v>79</v>
      </c>
      <c r="AU8802" s="1" t="s">
        <v>108</v>
      </c>
      <c r="AV8802" s="1" t="s">
        <v>107</v>
      </c>
      <c r="AW8802">
        <v>0</v>
      </c>
      <c r="AX8802">
        <v>1516045867</v>
      </c>
      <c r="AY8802">
        <v>2015</v>
      </c>
      <c r="AZ8802">
        <v>0</v>
      </c>
      <c r="BA8802">
        <v>13950</v>
      </c>
      <c r="BB8802">
        <v>1403</v>
      </c>
      <c r="BC8802">
        <v>0</v>
      </c>
      <c r="BD8802">
        <v>13950</v>
      </c>
      <c r="BE8802">
        <v>13950</v>
      </c>
      <c r="BF8802">
        <v>0</v>
      </c>
      <c r="BG8802">
        <v>0</v>
      </c>
      <c r="BH8802">
        <v>0</v>
      </c>
      <c r="BI8802">
        <v>13950</v>
      </c>
      <c r="BJ8802">
        <v>13950</v>
      </c>
      <c r="BK8802">
        <v>14787</v>
      </c>
    </row>
    <row r="8803" spans="1:63" x14ac:dyDescent="0.3">
      <c r="A8803" s="1" t="s">
        <v>967</v>
      </c>
      <c r="B8803" s="1" t="s">
        <v>995</v>
      </c>
      <c r="C8803" s="1" t="s">
        <v>996</v>
      </c>
      <c r="D8803" s="1" t="s">
        <v>66</v>
      </c>
      <c r="E8803" s="1" t="s">
        <v>67</v>
      </c>
      <c r="F8803" t="b">
        <v>0</v>
      </c>
      <c r="G8803" s="2">
        <v>42329.741666666669</v>
      </c>
      <c r="H8803">
        <v>2600100000000</v>
      </c>
      <c r="I8803" s="1" t="s">
        <v>124</v>
      </c>
      <c r="J8803" s="1" t="s">
        <v>125</v>
      </c>
      <c r="K8803" s="1" t="s">
        <v>124</v>
      </c>
      <c r="L8803" s="2">
        <v>42329.865972222222</v>
      </c>
      <c r="M8803" s="2">
        <v>42329</v>
      </c>
      <c r="N8803" s="2">
        <v>42329.741666666669</v>
      </c>
      <c r="O8803" s="1" t="s">
        <v>70</v>
      </c>
      <c r="P8803" t="b">
        <v>0</v>
      </c>
      <c r="Q8803" t="b">
        <v>0</v>
      </c>
      <c r="R8803" s="1" t="s">
        <v>1046</v>
      </c>
      <c r="S8803" s="1" t="s">
        <v>971</v>
      </c>
      <c r="T8803" s="1" t="s">
        <v>96</v>
      </c>
      <c r="U8803" s="1" t="s">
        <v>97</v>
      </c>
      <c r="V8803" s="1" t="s">
        <v>96</v>
      </c>
      <c r="W8803" s="1" t="s">
        <v>98</v>
      </c>
      <c r="X8803" s="1" t="s">
        <v>99</v>
      </c>
      <c r="Y8803">
        <v>0</v>
      </c>
      <c r="Z8803">
        <v>1516045866</v>
      </c>
      <c r="AA8803" t="b">
        <v>0</v>
      </c>
      <c r="AB8803">
        <v>99143235</v>
      </c>
      <c r="AC8803" s="2">
        <v>42334</v>
      </c>
      <c r="AD8803" s="2">
        <v>42334</v>
      </c>
      <c r="AE8803" s="2">
        <v>42324</v>
      </c>
      <c r="AF8803" s="2">
        <v>42324</v>
      </c>
      <c r="AG8803" s="2">
        <v>42334</v>
      </c>
      <c r="AH8803">
        <v>151656351</v>
      </c>
      <c r="AI8803" s="2">
        <v>42325</v>
      </c>
      <c r="AJ8803" s="2">
        <v>42329.865972222222</v>
      </c>
      <c r="AK8803" s="2">
        <v>42329</v>
      </c>
      <c r="AL8803">
        <v>0.26500000000000001</v>
      </c>
      <c r="AM8803" s="2">
        <v>42329</v>
      </c>
      <c r="AN8803">
        <v>12</v>
      </c>
      <c r="AO8803">
        <v>12</v>
      </c>
      <c r="AP8803" s="1" t="s">
        <v>100</v>
      </c>
      <c r="AQ8803" s="1" t="s">
        <v>4622</v>
      </c>
      <c r="AR8803" s="2">
        <v>42325</v>
      </c>
      <c r="AS8803">
        <v>151662293</v>
      </c>
      <c r="AT8803" s="1" t="s">
        <v>79</v>
      </c>
      <c r="AU8803" s="1" t="s">
        <v>101</v>
      </c>
      <c r="AV8803" s="1" t="s">
        <v>99</v>
      </c>
      <c r="AW8803">
        <v>774</v>
      </c>
      <c r="AX8803">
        <v>1516045866</v>
      </c>
      <c r="AY8803">
        <v>2015</v>
      </c>
      <c r="AZ8803">
        <v>0</v>
      </c>
      <c r="BA8803">
        <v>12900</v>
      </c>
      <c r="BB8803">
        <v>1403</v>
      </c>
      <c r="BC8803">
        <v>0</v>
      </c>
      <c r="BD8803">
        <v>12900</v>
      </c>
      <c r="BE8803">
        <v>12900</v>
      </c>
      <c r="BF8803">
        <v>0</v>
      </c>
      <c r="BG8803">
        <v>0</v>
      </c>
      <c r="BH8803">
        <v>0</v>
      </c>
      <c r="BI8803">
        <v>12900</v>
      </c>
      <c r="BJ8803">
        <v>12900</v>
      </c>
      <c r="BK8803">
        <v>13674</v>
      </c>
    </row>
    <row r="8804" spans="1:63" x14ac:dyDescent="0.3">
      <c r="A8804" s="1" t="s">
        <v>967</v>
      </c>
      <c r="B8804" s="1" t="s">
        <v>995</v>
      </c>
      <c r="C8804" s="1" t="s">
        <v>996</v>
      </c>
      <c r="D8804" s="1" t="s">
        <v>66</v>
      </c>
      <c r="E8804" s="1" t="s">
        <v>67</v>
      </c>
      <c r="F8804" t="b">
        <v>0</v>
      </c>
      <c r="G8804" s="2">
        <v>42329.741666666669</v>
      </c>
      <c r="H8804">
        <v>2600100000000</v>
      </c>
      <c r="I8804" s="1" t="s">
        <v>129</v>
      </c>
      <c r="J8804" s="1" t="s">
        <v>130</v>
      </c>
      <c r="K8804" s="1" t="s">
        <v>129</v>
      </c>
      <c r="L8804" s="2">
        <v>42329.865972222222</v>
      </c>
      <c r="M8804" s="2">
        <v>42329</v>
      </c>
      <c r="N8804" s="2">
        <v>42329.741666666669</v>
      </c>
      <c r="O8804" s="1" t="s">
        <v>70</v>
      </c>
      <c r="P8804" t="b">
        <v>0</v>
      </c>
      <c r="Q8804" t="b">
        <v>1</v>
      </c>
      <c r="R8804" s="1" t="s">
        <v>1046</v>
      </c>
      <c r="S8804" s="1" t="s">
        <v>971</v>
      </c>
      <c r="T8804" s="1" t="s">
        <v>104</v>
      </c>
      <c r="U8804" s="1" t="s">
        <v>105</v>
      </c>
      <c r="V8804" s="1" t="s">
        <v>104</v>
      </c>
      <c r="W8804" s="1" t="s">
        <v>106</v>
      </c>
      <c r="X8804" s="1" t="s">
        <v>107</v>
      </c>
      <c r="Y8804">
        <v>0</v>
      </c>
      <c r="Z8804">
        <v>1516045866</v>
      </c>
      <c r="AA8804" t="b">
        <v>0</v>
      </c>
      <c r="AB8804">
        <v>99143236</v>
      </c>
      <c r="AC8804" s="2">
        <v>42334</v>
      </c>
      <c r="AD8804" s="2">
        <v>42334</v>
      </c>
      <c r="AE8804" s="2">
        <v>42324</v>
      </c>
      <c r="AF8804" s="2">
        <v>42324</v>
      </c>
      <c r="AG8804" s="2">
        <v>42334</v>
      </c>
      <c r="AH8804">
        <v>151656351</v>
      </c>
      <c r="AI8804" s="2">
        <v>42325</v>
      </c>
      <c r="AJ8804" s="2">
        <v>42329.865972222222</v>
      </c>
      <c r="AK8804" s="2">
        <v>42329</v>
      </c>
      <c r="AL8804">
        <v>0.26500000000000001</v>
      </c>
      <c r="AM8804" s="2">
        <v>42329</v>
      </c>
      <c r="AN8804">
        <v>12</v>
      </c>
      <c r="AO8804">
        <v>12</v>
      </c>
      <c r="AP8804" s="1" t="s">
        <v>100</v>
      </c>
      <c r="AQ8804" s="1" t="s">
        <v>4622</v>
      </c>
      <c r="AR8804" s="2">
        <v>42325</v>
      </c>
      <c r="AS8804">
        <v>151662293</v>
      </c>
      <c r="AT8804" s="1" t="s">
        <v>79</v>
      </c>
      <c r="AU8804" s="1" t="s">
        <v>108</v>
      </c>
      <c r="AV8804" s="1" t="s">
        <v>107</v>
      </c>
      <c r="AW8804">
        <v>0</v>
      </c>
      <c r="AX8804">
        <v>1516045866</v>
      </c>
      <c r="AY8804">
        <v>2015</v>
      </c>
      <c r="AZ8804">
        <v>0</v>
      </c>
      <c r="BA8804">
        <v>12900</v>
      </c>
      <c r="BB8804">
        <v>1403</v>
      </c>
      <c r="BC8804">
        <v>0</v>
      </c>
      <c r="BD8804">
        <v>12900</v>
      </c>
      <c r="BE8804">
        <v>12900</v>
      </c>
      <c r="BF8804">
        <v>0</v>
      </c>
      <c r="BG8804">
        <v>0</v>
      </c>
      <c r="BH8804">
        <v>0</v>
      </c>
      <c r="BI8804">
        <v>12900</v>
      </c>
      <c r="BJ8804">
        <v>12900</v>
      </c>
      <c r="BK8804">
        <v>13674</v>
      </c>
    </row>
    <row r="8805" spans="1:63" x14ac:dyDescent="0.3">
      <c r="A8805" s="1" t="s">
        <v>967</v>
      </c>
      <c r="B8805" s="1" t="s">
        <v>995</v>
      </c>
      <c r="C8805" s="1" t="s">
        <v>996</v>
      </c>
      <c r="D8805" s="1" t="s">
        <v>66</v>
      </c>
      <c r="E8805" s="1" t="s">
        <v>70</v>
      </c>
      <c r="F8805" t="b">
        <v>0</v>
      </c>
      <c r="G8805" s="2">
        <v>42329.8125</v>
      </c>
      <c r="H8805">
        <v>2600100000000</v>
      </c>
      <c r="I8805" s="1" t="s">
        <v>288</v>
      </c>
      <c r="J8805" s="1" t="s">
        <v>289</v>
      </c>
      <c r="K8805" s="1" t="s">
        <v>288</v>
      </c>
      <c r="L8805" s="2">
        <v>42329.8125</v>
      </c>
      <c r="M8805" s="2">
        <v>42329</v>
      </c>
      <c r="N8805" s="2">
        <v>42329.8125</v>
      </c>
      <c r="O8805" s="1" t="s">
        <v>70</v>
      </c>
      <c r="P8805" t="b">
        <v>0</v>
      </c>
      <c r="Q8805" t="b">
        <v>0</v>
      </c>
      <c r="R8805" s="1" t="s">
        <v>1046</v>
      </c>
      <c r="S8805" s="1" t="s">
        <v>971</v>
      </c>
      <c r="T8805" s="1" t="s">
        <v>113</v>
      </c>
      <c r="U8805" s="1" t="s">
        <v>114</v>
      </c>
      <c r="V8805" s="1" t="s">
        <v>113</v>
      </c>
      <c r="W8805" s="1" t="s">
        <v>115</v>
      </c>
      <c r="X8805" s="1" t="s">
        <v>116</v>
      </c>
      <c r="Y8805">
        <v>0</v>
      </c>
      <c r="Z8805">
        <v>1516045868</v>
      </c>
      <c r="AA8805" t="b">
        <v>0</v>
      </c>
      <c r="AB8805">
        <v>99143215</v>
      </c>
      <c r="AC8805" s="2">
        <v>42334</v>
      </c>
      <c r="AD8805" s="2">
        <v>42334</v>
      </c>
      <c r="AE8805" s="2">
        <v>42324</v>
      </c>
      <c r="AF8805" s="2">
        <v>42324</v>
      </c>
      <c r="AG8805" s="2">
        <v>42334</v>
      </c>
      <c r="AH8805">
        <v>151656349</v>
      </c>
      <c r="AI8805" s="2">
        <v>42325</v>
      </c>
      <c r="AJ8805" s="2">
        <v>42329.8125</v>
      </c>
      <c r="AK8805" s="2">
        <v>42329</v>
      </c>
      <c r="AL8805">
        <v>0.26500000000000001</v>
      </c>
      <c r="AM8805" s="2">
        <v>42329</v>
      </c>
      <c r="AN8805">
        <v>16</v>
      </c>
      <c r="AO8805">
        <v>16</v>
      </c>
      <c r="AP8805" s="1" t="s">
        <v>151</v>
      </c>
      <c r="AQ8805" s="1" t="s">
        <v>4621</v>
      </c>
      <c r="AR8805" s="2">
        <v>42325</v>
      </c>
      <c r="AS8805">
        <v>151662291</v>
      </c>
      <c r="AT8805" s="1" t="s">
        <v>79</v>
      </c>
      <c r="AU8805" s="1" t="s">
        <v>118</v>
      </c>
      <c r="AV8805" s="1" t="s">
        <v>116</v>
      </c>
      <c r="AW8805">
        <v>0</v>
      </c>
      <c r="AX8805">
        <v>1516045868</v>
      </c>
      <c r="AY8805">
        <v>2015</v>
      </c>
      <c r="AZ8805">
        <v>0</v>
      </c>
      <c r="BA8805">
        <v>15900</v>
      </c>
      <c r="BB8805">
        <v>744.27499999999998</v>
      </c>
      <c r="BC8805">
        <v>0</v>
      </c>
      <c r="BD8805">
        <v>15900</v>
      </c>
      <c r="BE8805">
        <v>15900</v>
      </c>
      <c r="BF8805">
        <v>0</v>
      </c>
      <c r="BG8805">
        <v>0</v>
      </c>
      <c r="BH8805">
        <v>0</v>
      </c>
      <c r="BI8805">
        <v>15000</v>
      </c>
      <c r="BJ8805">
        <v>15000</v>
      </c>
      <c r="BK8805">
        <v>15900</v>
      </c>
    </row>
    <row r="8806" spans="1:63" x14ac:dyDescent="0.3">
      <c r="A8806" s="1" t="s">
        <v>221</v>
      </c>
      <c r="B8806" s="1" t="s">
        <v>2550</v>
      </c>
      <c r="C8806" s="1" t="s">
        <v>2551</v>
      </c>
      <c r="D8806" s="1" t="s">
        <v>136</v>
      </c>
      <c r="E8806" s="1" t="s">
        <v>67</v>
      </c>
      <c r="F8806" t="b">
        <v>0</v>
      </c>
      <c r="G8806" s="2">
        <v>42329.493055555555</v>
      </c>
      <c r="H8806">
        <v>260010000000</v>
      </c>
      <c r="I8806" s="1" t="s">
        <v>68</v>
      </c>
      <c r="J8806" s="1" t="s">
        <v>69</v>
      </c>
      <c r="K8806" s="1" t="s">
        <v>68</v>
      </c>
      <c r="L8806" s="2">
        <v>42329.498611111114</v>
      </c>
      <c r="M8806" s="2">
        <v>42329</v>
      </c>
      <c r="N8806" s="2">
        <v>42329.493055555555</v>
      </c>
      <c r="O8806" s="1" t="s">
        <v>205</v>
      </c>
      <c r="P8806" t="b">
        <v>0</v>
      </c>
      <c r="Q8806" t="b">
        <v>0</v>
      </c>
      <c r="R8806" s="1" t="s">
        <v>2552</v>
      </c>
      <c r="S8806" s="1" t="s">
        <v>2553</v>
      </c>
      <c r="T8806" s="1" t="s">
        <v>363</v>
      </c>
      <c r="U8806" s="1" t="s">
        <v>364</v>
      </c>
      <c r="V8806" s="1" t="s">
        <v>363</v>
      </c>
      <c r="W8806" s="1" t="s">
        <v>75</v>
      </c>
      <c r="X8806" s="1" t="s">
        <v>76</v>
      </c>
      <c r="Y8806">
        <v>0</v>
      </c>
      <c r="Z8806">
        <v>1516045794</v>
      </c>
      <c r="AA8806" t="b">
        <v>0</v>
      </c>
      <c r="AB8806">
        <v>9751728</v>
      </c>
      <c r="AC8806" s="2">
        <v>42333</v>
      </c>
      <c r="AD8806" s="2">
        <v>42333</v>
      </c>
      <c r="AE8806" s="2">
        <v>42324</v>
      </c>
      <c r="AF8806" s="2">
        <v>42324</v>
      </c>
      <c r="AG8806" s="2">
        <v>42333</v>
      </c>
      <c r="AH8806">
        <v>151644479</v>
      </c>
      <c r="AI8806" s="2">
        <v>42325</v>
      </c>
      <c r="AJ8806" s="2">
        <v>42329.498611111114</v>
      </c>
      <c r="AK8806" s="2">
        <v>42329</v>
      </c>
      <c r="AL8806">
        <v>0.15</v>
      </c>
      <c r="AM8806" s="2">
        <v>42334</v>
      </c>
      <c r="AN8806">
        <v>5</v>
      </c>
      <c r="AO8806">
        <v>6</v>
      </c>
      <c r="AP8806" s="1" t="s">
        <v>77</v>
      </c>
      <c r="AQ8806" s="1" t="s">
        <v>2554</v>
      </c>
      <c r="AR8806" s="2">
        <v>42325</v>
      </c>
      <c r="AS8806">
        <v>151656495</v>
      </c>
      <c r="AT8806" s="1" t="s">
        <v>79</v>
      </c>
      <c r="AU8806" s="1" t="s">
        <v>80</v>
      </c>
      <c r="AV8806" s="1" t="s">
        <v>81</v>
      </c>
      <c r="AW8806">
        <v>135</v>
      </c>
      <c r="AX8806">
        <v>1516045794</v>
      </c>
      <c r="AY8806">
        <v>2015</v>
      </c>
      <c r="AZ8806">
        <v>0</v>
      </c>
      <c r="BA8806">
        <v>615</v>
      </c>
      <c r="BB8806">
        <v>1403</v>
      </c>
      <c r="BC8806">
        <v>0</v>
      </c>
      <c r="BD8806">
        <v>615</v>
      </c>
      <c r="BE8806">
        <v>615</v>
      </c>
      <c r="BF8806">
        <v>0</v>
      </c>
      <c r="BG8806">
        <v>0</v>
      </c>
      <c r="BH8806">
        <v>0</v>
      </c>
      <c r="BI8806">
        <v>900</v>
      </c>
      <c r="BJ8806">
        <v>270</v>
      </c>
      <c r="BK8806">
        <v>525</v>
      </c>
    </row>
    <row r="8807" spans="1:63" x14ac:dyDescent="0.3">
      <c r="A8807" s="1" t="s">
        <v>221</v>
      </c>
      <c r="B8807" s="1" t="s">
        <v>2550</v>
      </c>
      <c r="C8807" s="1" t="s">
        <v>2551</v>
      </c>
      <c r="D8807" s="1" t="s">
        <v>136</v>
      </c>
      <c r="E8807" s="1" t="s">
        <v>67</v>
      </c>
      <c r="F8807" t="b">
        <v>0</v>
      </c>
      <c r="G8807" s="2">
        <v>42329.493055555555</v>
      </c>
      <c r="H8807">
        <v>260010000000</v>
      </c>
      <c r="I8807" s="1" t="s">
        <v>68</v>
      </c>
      <c r="J8807" s="1" t="s">
        <v>69</v>
      </c>
      <c r="K8807" s="1" t="s">
        <v>68</v>
      </c>
      <c r="L8807" s="2">
        <v>42329.498611111114</v>
      </c>
      <c r="M8807" s="2">
        <v>42329</v>
      </c>
      <c r="N8807" s="2">
        <v>42329.493055555555</v>
      </c>
      <c r="O8807" s="1" t="s">
        <v>205</v>
      </c>
      <c r="P8807" t="b">
        <v>0</v>
      </c>
      <c r="Q8807" t="b">
        <v>0</v>
      </c>
      <c r="R8807" s="1" t="s">
        <v>2552</v>
      </c>
      <c r="S8807" s="1" t="s">
        <v>2553</v>
      </c>
      <c r="T8807" s="1" t="s">
        <v>363</v>
      </c>
      <c r="U8807" s="1" t="s">
        <v>364</v>
      </c>
      <c r="V8807" s="1" t="s">
        <v>363</v>
      </c>
      <c r="W8807" s="1" t="s">
        <v>75</v>
      </c>
      <c r="X8807" s="1" t="s">
        <v>76</v>
      </c>
      <c r="Y8807">
        <v>0</v>
      </c>
      <c r="Z8807">
        <v>1516045794</v>
      </c>
      <c r="AA8807" t="b">
        <v>0</v>
      </c>
      <c r="AB8807">
        <v>9751728</v>
      </c>
      <c r="AC8807" s="2">
        <v>42333</v>
      </c>
      <c r="AD8807" s="2">
        <v>42333</v>
      </c>
      <c r="AE8807" s="2">
        <v>42324</v>
      </c>
      <c r="AF8807" s="2">
        <v>42324</v>
      </c>
      <c r="AG8807" s="2">
        <v>42333</v>
      </c>
      <c r="AH8807">
        <v>151644479</v>
      </c>
      <c r="AI8807" s="2">
        <v>42325</v>
      </c>
      <c r="AJ8807" s="2">
        <v>42329.498611111114</v>
      </c>
      <c r="AK8807" s="2">
        <v>42329</v>
      </c>
      <c r="AL8807">
        <v>0.15</v>
      </c>
      <c r="AM8807" s="2">
        <v>42334</v>
      </c>
      <c r="AN8807">
        <v>5</v>
      </c>
      <c r="AO8807">
        <v>6</v>
      </c>
      <c r="AP8807" s="1" t="s">
        <v>77</v>
      </c>
      <c r="AQ8807" s="1" t="s">
        <v>2555</v>
      </c>
      <c r="AR8807" s="2">
        <v>42325</v>
      </c>
      <c r="AS8807">
        <v>151656495</v>
      </c>
      <c r="AT8807" s="1" t="s">
        <v>79</v>
      </c>
      <c r="AU8807" s="1" t="s">
        <v>80</v>
      </c>
      <c r="AV8807" s="1" t="s">
        <v>81</v>
      </c>
      <c r="AW8807">
        <v>90</v>
      </c>
      <c r="AX8807">
        <v>1516045794</v>
      </c>
      <c r="AY8807">
        <v>2015</v>
      </c>
      <c r="AZ8807">
        <v>0</v>
      </c>
      <c r="BA8807">
        <v>535</v>
      </c>
      <c r="BB8807">
        <v>1403</v>
      </c>
      <c r="BC8807">
        <v>0</v>
      </c>
      <c r="BD8807">
        <v>535</v>
      </c>
      <c r="BE8807">
        <v>535</v>
      </c>
      <c r="BF8807">
        <v>0</v>
      </c>
      <c r="BG8807">
        <v>0</v>
      </c>
      <c r="BH8807">
        <v>0</v>
      </c>
      <c r="BI8807">
        <v>900</v>
      </c>
      <c r="BJ8807">
        <v>270</v>
      </c>
      <c r="BK8807">
        <v>525</v>
      </c>
    </row>
    <row r="8808" spans="1:63" x14ac:dyDescent="0.3">
      <c r="A8808" s="1" t="s">
        <v>221</v>
      </c>
      <c r="B8808" s="1" t="s">
        <v>2550</v>
      </c>
      <c r="C8808" s="1" t="s">
        <v>2551</v>
      </c>
      <c r="D8808" s="1" t="s">
        <v>136</v>
      </c>
      <c r="E8808" s="1" t="s">
        <v>67</v>
      </c>
      <c r="F8808" t="b">
        <v>0</v>
      </c>
      <c r="G8808" s="2">
        <v>42329.493055555555</v>
      </c>
      <c r="H8808">
        <v>260010000000</v>
      </c>
      <c r="I8808" s="1" t="s">
        <v>68</v>
      </c>
      <c r="J8808" s="1" t="s">
        <v>69</v>
      </c>
      <c r="K8808" s="1" t="s">
        <v>68</v>
      </c>
      <c r="L8808" s="2">
        <v>42329.498611111114</v>
      </c>
      <c r="M8808" s="2">
        <v>42329</v>
      </c>
      <c r="N8808" s="2">
        <v>42329.493055555555</v>
      </c>
      <c r="O8808" s="1" t="s">
        <v>205</v>
      </c>
      <c r="P8808" t="b">
        <v>0</v>
      </c>
      <c r="Q8808" t="b">
        <v>0</v>
      </c>
      <c r="R8808" s="1" t="s">
        <v>2552</v>
      </c>
      <c r="S8808" s="1" t="s">
        <v>2553</v>
      </c>
      <c r="T8808" s="1" t="s">
        <v>363</v>
      </c>
      <c r="U8808" s="1" t="s">
        <v>364</v>
      </c>
      <c r="V8808" s="1" t="s">
        <v>363</v>
      </c>
      <c r="W8808" s="1" t="s">
        <v>75</v>
      </c>
      <c r="X8808" s="1" t="s">
        <v>76</v>
      </c>
      <c r="Y8808">
        <v>0</v>
      </c>
      <c r="Z8808">
        <v>1516045794</v>
      </c>
      <c r="AA8808" t="b">
        <v>0</v>
      </c>
      <c r="AB8808">
        <v>9751728</v>
      </c>
      <c r="AC8808" s="2">
        <v>42333</v>
      </c>
      <c r="AD8808" s="2">
        <v>42333</v>
      </c>
      <c r="AE8808" s="2">
        <v>42324</v>
      </c>
      <c r="AF8808" s="2">
        <v>42324</v>
      </c>
      <c r="AG8808" s="2">
        <v>42333</v>
      </c>
      <c r="AH8808">
        <v>151644479</v>
      </c>
      <c r="AI8808" s="2">
        <v>42325</v>
      </c>
      <c r="AJ8808" s="2">
        <v>42329.498611111114</v>
      </c>
      <c r="AK8808" s="2">
        <v>42329</v>
      </c>
      <c r="AL8808">
        <v>0.15</v>
      </c>
      <c r="AM8808" s="2">
        <v>42334</v>
      </c>
      <c r="AN8808">
        <v>5</v>
      </c>
      <c r="AO8808">
        <v>6</v>
      </c>
      <c r="AP8808" s="1" t="s">
        <v>77</v>
      </c>
      <c r="AQ8808" s="1" t="s">
        <v>2556</v>
      </c>
      <c r="AR8808" s="2">
        <v>42325</v>
      </c>
      <c r="AS8808">
        <v>151656495</v>
      </c>
      <c r="AT8808" s="1" t="s">
        <v>79</v>
      </c>
      <c r="AU8808" s="1" t="s">
        <v>80</v>
      </c>
      <c r="AV8808" s="1" t="s">
        <v>81</v>
      </c>
      <c r="AW8808">
        <v>75</v>
      </c>
      <c r="AX8808">
        <v>1516045794</v>
      </c>
      <c r="AY8808">
        <v>2015</v>
      </c>
      <c r="AZ8808">
        <v>0</v>
      </c>
      <c r="BA8808">
        <v>550</v>
      </c>
      <c r="BB8808">
        <v>1403</v>
      </c>
      <c r="BC8808">
        <v>0</v>
      </c>
      <c r="BD8808">
        <v>550</v>
      </c>
      <c r="BE8808">
        <v>550</v>
      </c>
      <c r="BF8808">
        <v>0</v>
      </c>
      <c r="BG8808">
        <v>0</v>
      </c>
      <c r="BH8808">
        <v>0</v>
      </c>
      <c r="BI8808">
        <v>900</v>
      </c>
      <c r="BJ8808">
        <v>270</v>
      </c>
      <c r="BK8808">
        <v>525</v>
      </c>
    </row>
    <row r="8809" spans="1:63" x14ac:dyDescent="0.3">
      <c r="A8809" s="1" t="s">
        <v>221</v>
      </c>
      <c r="B8809" s="1" t="s">
        <v>2550</v>
      </c>
      <c r="C8809" s="1" t="s">
        <v>2551</v>
      </c>
      <c r="D8809" s="1" t="s">
        <v>136</v>
      </c>
      <c r="E8809" s="1" t="s">
        <v>67</v>
      </c>
      <c r="F8809" t="b">
        <v>0</v>
      </c>
      <c r="G8809" s="2">
        <v>42329.493055555555</v>
      </c>
      <c r="H8809">
        <v>260010000000</v>
      </c>
      <c r="I8809" s="1" t="s">
        <v>68</v>
      </c>
      <c r="J8809" s="1" t="s">
        <v>69</v>
      </c>
      <c r="K8809" s="1" t="s">
        <v>68</v>
      </c>
      <c r="L8809" s="2">
        <v>42329.498611111114</v>
      </c>
      <c r="M8809" s="2">
        <v>42329</v>
      </c>
      <c r="N8809" s="2">
        <v>42329.493055555555</v>
      </c>
      <c r="O8809" s="1" t="s">
        <v>205</v>
      </c>
      <c r="P8809" t="b">
        <v>0</v>
      </c>
      <c r="Q8809" t="b">
        <v>0</v>
      </c>
      <c r="R8809" s="1" t="s">
        <v>2552</v>
      </c>
      <c r="S8809" s="1" t="s">
        <v>2553</v>
      </c>
      <c r="T8809" s="1" t="s">
        <v>363</v>
      </c>
      <c r="U8809" s="1" t="s">
        <v>364</v>
      </c>
      <c r="V8809" s="1" t="s">
        <v>363</v>
      </c>
      <c r="W8809" s="1" t="s">
        <v>75</v>
      </c>
      <c r="X8809" s="1" t="s">
        <v>76</v>
      </c>
      <c r="Y8809">
        <v>0</v>
      </c>
      <c r="Z8809">
        <v>1516045795</v>
      </c>
      <c r="AA8809" t="b">
        <v>0</v>
      </c>
      <c r="AB8809">
        <v>9751729</v>
      </c>
      <c r="AC8809" s="2">
        <v>42333</v>
      </c>
      <c r="AD8809" s="2">
        <v>42333</v>
      </c>
      <c r="AE8809" s="2">
        <v>42324</v>
      </c>
      <c r="AF8809" s="2">
        <v>42324</v>
      </c>
      <c r="AG8809" s="2">
        <v>42333</v>
      </c>
      <c r="AH8809">
        <v>151644480</v>
      </c>
      <c r="AI8809" s="2">
        <v>42325</v>
      </c>
      <c r="AJ8809" s="2">
        <v>42329.498611111114</v>
      </c>
      <c r="AK8809" s="2">
        <v>42329</v>
      </c>
      <c r="AL8809">
        <v>0.15</v>
      </c>
      <c r="AM8809" s="2">
        <v>42334</v>
      </c>
      <c r="AN8809">
        <v>5</v>
      </c>
      <c r="AO8809">
        <v>6</v>
      </c>
      <c r="AP8809" s="1" t="s">
        <v>77</v>
      </c>
      <c r="AQ8809" s="1" t="s">
        <v>2557</v>
      </c>
      <c r="AR8809" s="2">
        <v>42325</v>
      </c>
      <c r="AS8809">
        <v>151656496</v>
      </c>
      <c r="AT8809" s="1" t="s">
        <v>79</v>
      </c>
      <c r="AU8809" s="1" t="s">
        <v>80</v>
      </c>
      <c r="AV8809" s="1" t="s">
        <v>81</v>
      </c>
      <c r="AW8809">
        <v>225</v>
      </c>
      <c r="AX8809">
        <v>1516045795</v>
      </c>
      <c r="AY8809">
        <v>2015</v>
      </c>
      <c r="AZ8809">
        <v>0</v>
      </c>
      <c r="BA8809">
        <v>375</v>
      </c>
      <c r="BB8809">
        <v>1403</v>
      </c>
      <c r="BC8809">
        <v>0</v>
      </c>
      <c r="BD8809">
        <v>375</v>
      </c>
      <c r="BE8809">
        <v>375</v>
      </c>
      <c r="BF8809">
        <v>0</v>
      </c>
      <c r="BG8809">
        <v>0</v>
      </c>
      <c r="BH8809">
        <v>0</v>
      </c>
      <c r="BI8809">
        <v>600</v>
      </c>
      <c r="BJ8809">
        <v>180</v>
      </c>
      <c r="BK8809">
        <v>525</v>
      </c>
    </row>
    <row r="8810" spans="1:63" x14ac:dyDescent="0.3">
      <c r="A8810" s="1" t="s">
        <v>221</v>
      </c>
      <c r="B8810" s="1" t="s">
        <v>2550</v>
      </c>
      <c r="C8810" s="1" t="s">
        <v>2551</v>
      </c>
      <c r="D8810" s="1" t="s">
        <v>136</v>
      </c>
      <c r="E8810" s="1" t="s">
        <v>67</v>
      </c>
      <c r="F8810" t="b">
        <v>0</v>
      </c>
      <c r="G8810" s="2">
        <v>42329.493055555555</v>
      </c>
      <c r="H8810">
        <v>260010000000</v>
      </c>
      <c r="I8810" s="1" t="s">
        <v>68</v>
      </c>
      <c r="J8810" s="1" t="s">
        <v>69</v>
      </c>
      <c r="K8810" s="1" t="s">
        <v>68</v>
      </c>
      <c r="L8810" s="2">
        <v>42329.498611111114</v>
      </c>
      <c r="M8810" s="2">
        <v>42329</v>
      </c>
      <c r="N8810" s="2">
        <v>42329.493055555555</v>
      </c>
      <c r="O8810" s="1" t="s">
        <v>205</v>
      </c>
      <c r="P8810" t="b">
        <v>0</v>
      </c>
      <c r="Q8810" t="b">
        <v>0</v>
      </c>
      <c r="R8810" s="1" t="s">
        <v>2552</v>
      </c>
      <c r="S8810" s="1" t="s">
        <v>2553</v>
      </c>
      <c r="T8810" s="1" t="s">
        <v>363</v>
      </c>
      <c r="U8810" s="1" t="s">
        <v>364</v>
      </c>
      <c r="V8810" s="1" t="s">
        <v>363</v>
      </c>
      <c r="W8810" s="1" t="s">
        <v>75</v>
      </c>
      <c r="X8810" s="1" t="s">
        <v>76</v>
      </c>
      <c r="Y8810">
        <v>0</v>
      </c>
      <c r="Z8810">
        <v>1516045795</v>
      </c>
      <c r="AA8810" t="b">
        <v>0</v>
      </c>
      <c r="AB8810">
        <v>9751729</v>
      </c>
      <c r="AC8810" s="2">
        <v>42333</v>
      </c>
      <c r="AD8810" s="2">
        <v>42333</v>
      </c>
      <c r="AE8810" s="2">
        <v>42324</v>
      </c>
      <c r="AF8810" s="2">
        <v>42324</v>
      </c>
      <c r="AG8810" s="2">
        <v>42333</v>
      </c>
      <c r="AH8810">
        <v>151644480</v>
      </c>
      <c r="AI8810" s="2">
        <v>42325</v>
      </c>
      <c r="AJ8810" s="2">
        <v>42329.498611111114</v>
      </c>
      <c r="AK8810" s="2">
        <v>42329</v>
      </c>
      <c r="AL8810">
        <v>0.15</v>
      </c>
      <c r="AM8810" s="2">
        <v>42334</v>
      </c>
      <c r="AN8810">
        <v>5</v>
      </c>
      <c r="AO8810">
        <v>6</v>
      </c>
      <c r="AP8810" s="1" t="s">
        <v>77</v>
      </c>
      <c r="AQ8810" s="1" t="s">
        <v>2558</v>
      </c>
      <c r="AR8810" s="2">
        <v>42325</v>
      </c>
      <c r="AS8810">
        <v>151656496</v>
      </c>
      <c r="AT8810" s="1" t="s">
        <v>79</v>
      </c>
      <c r="AU8810" s="1" t="s">
        <v>80</v>
      </c>
      <c r="AV8810" s="1" t="s">
        <v>81</v>
      </c>
      <c r="AW8810">
        <v>300</v>
      </c>
      <c r="AX8810">
        <v>1516045795</v>
      </c>
      <c r="AY8810">
        <v>2015</v>
      </c>
      <c r="AZ8810">
        <v>0</v>
      </c>
      <c r="BA8810">
        <v>300</v>
      </c>
      <c r="BB8810">
        <v>1403</v>
      </c>
      <c r="BC8810">
        <v>0</v>
      </c>
      <c r="BD8810">
        <v>300</v>
      </c>
      <c r="BE8810">
        <v>300</v>
      </c>
      <c r="BF8810">
        <v>0</v>
      </c>
      <c r="BG8810">
        <v>0</v>
      </c>
      <c r="BH8810">
        <v>0</v>
      </c>
      <c r="BI8810">
        <v>600</v>
      </c>
      <c r="BJ8810">
        <v>180</v>
      </c>
      <c r="BK8810">
        <v>525</v>
      </c>
    </row>
    <row r="8811" spans="1:63" x14ac:dyDescent="0.3">
      <c r="A8811" s="1" t="s">
        <v>221</v>
      </c>
      <c r="B8811" s="1" t="s">
        <v>2550</v>
      </c>
      <c r="C8811" s="1" t="s">
        <v>2551</v>
      </c>
      <c r="D8811" s="1" t="s">
        <v>136</v>
      </c>
      <c r="E8811" s="1" t="s">
        <v>67</v>
      </c>
      <c r="F8811" t="b">
        <v>0</v>
      </c>
      <c r="G8811" s="2">
        <v>42329.75</v>
      </c>
      <c r="H8811">
        <v>260010000000</v>
      </c>
      <c r="I8811" s="1" t="s">
        <v>124</v>
      </c>
      <c r="J8811" s="1" t="s">
        <v>125</v>
      </c>
      <c r="K8811" s="1" t="s">
        <v>124</v>
      </c>
      <c r="L8811" s="2">
        <v>42329.8125</v>
      </c>
      <c r="M8811" s="2">
        <v>42329</v>
      </c>
      <c r="N8811" s="2">
        <v>42329.75</v>
      </c>
      <c r="O8811" s="1" t="s">
        <v>205</v>
      </c>
      <c r="P8811" t="b">
        <v>0</v>
      </c>
      <c r="Q8811" t="b">
        <v>0</v>
      </c>
      <c r="R8811" s="1" t="s">
        <v>2552</v>
      </c>
      <c r="S8811" s="1" t="s">
        <v>2553</v>
      </c>
      <c r="T8811" s="1" t="s">
        <v>96</v>
      </c>
      <c r="U8811" s="1" t="s">
        <v>97</v>
      </c>
      <c r="V8811" s="1" t="s">
        <v>96</v>
      </c>
      <c r="W8811" s="1" t="s">
        <v>98</v>
      </c>
      <c r="X8811" s="1" t="s">
        <v>99</v>
      </c>
      <c r="Y8811">
        <v>0</v>
      </c>
      <c r="Z8811">
        <v>1516045794</v>
      </c>
      <c r="AA8811" t="b">
        <v>0</v>
      </c>
      <c r="AB8811">
        <v>9751945</v>
      </c>
      <c r="AC8811" s="2">
        <v>42333</v>
      </c>
      <c r="AD8811" s="2">
        <v>42333</v>
      </c>
      <c r="AE8811" s="2">
        <v>42324</v>
      </c>
      <c r="AF8811" s="2">
        <v>42324</v>
      </c>
      <c r="AG8811" s="2">
        <v>42333</v>
      </c>
      <c r="AH8811">
        <v>151644479</v>
      </c>
      <c r="AI8811" s="2">
        <v>42325</v>
      </c>
      <c r="AJ8811" s="2">
        <v>42329.8125</v>
      </c>
      <c r="AK8811" s="2">
        <v>42329</v>
      </c>
      <c r="AL8811">
        <v>0.15</v>
      </c>
      <c r="AM8811" s="2">
        <v>42334</v>
      </c>
      <c r="AN8811">
        <v>12</v>
      </c>
      <c r="AO8811">
        <v>12</v>
      </c>
      <c r="AP8811" s="1" t="s">
        <v>100</v>
      </c>
      <c r="AQ8811" s="1" t="s">
        <v>2554</v>
      </c>
      <c r="AR8811" s="2">
        <v>42325</v>
      </c>
      <c r="AS8811">
        <v>151656495</v>
      </c>
      <c r="AT8811" s="1" t="s">
        <v>79</v>
      </c>
      <c r="AU8811" s="1" t="s">
        <v>101</v>
      </c>
      <c r="AV8811" s="1" t="s">
        <v>99</v>
      </c>
      <c r="AW8811">
        <v>0</v>
      </c>
      <c r="AX8811">
        <v>1516045794</v>
      </c>
      <c r="AY8811">
        <v>2015</v>
      </c>
      <c r="AZ8811">
        <v>0</v>
      </c>
      <c r="BA8811">
        <v>615</v>
      </c>
      <c r="BB8811">
        <v>1403</v>
      </c>
      <c r="BC8811">
        <v>0</v>
      </c>
      <c r="BD8811">
        <v>615</v>
      </c>
      <c r="BE8811">
        <v>615</v>
      </c>
      <c r="BF8811">
        <v>0</v>
      </c>
      <c r="BG8811">
        <v>0</v>
      </c>
      <c r="BH8811">
        <v>0</v>
      </c>
      <c r="BI8811">
        <v>900</v>
      </c>
      <c r="BJ8811">
        <v>270</v>
      </c>
      <c r="BK8811">
        <v>525</v>
      </c>
    </row>
    <row r="8812" spans="1:63" x14ac:dyDescent="0.3">
      <c r="A8812" s="1" t="s">
        <v>221</v>
      </c>
      <c r="B8812" s="1" t="s">
        <v>2550</v>
      </c>
      <c r="C8812" s="1" t="s">
        <v>2551</v>
      </c>
      <c r="D8812" s="1" t="s">
        <v>136</v>
      </c>
      <c r="E8812" s="1" t="s">
        <v>67</v>
      </c>
      <c r="F8812" t="b">
        <v>0</v>
      </c>
      <c r="G8812" s="2">
        <v>42329.75</v>
      </c>
      <c r="H8812">
        <v>260010000000</v>
      </c>
      <c r="I8812" s="1" t="s">
        <v>124</v>
      </c>
      <c r="J8812" s="1" t="s">
        <v>125</v>
      </c>
      <c r="K8812" s="1" t="s">
        <v>124</v>
      </c>
      <c r="L8812" s="2">
        <v>42329.8125</v>
      </c>
      <c r="M8812" s="2">
        <v>42329</v>
      </c>
      <c r="N8812" s="2">
        <v>42329.75</v>
      </c>
      <c r="O8812" s="1" t="s">
        <v>205</v>
      </c>
      <c r="P8812" t="b">
        <v>0</v>
      </c>
      <c r="Q8812" t="b">
        <v>0</v>
      </c>
      <c r="R8812" s="1" t="s">
        <v>2552</v>
      </c>
      <c r="S8812" s="1" t="s">
        <v>2553</v>
      </c>
      <c r="T8812" s="1" t="s">
        <v>96</v>
      </c>
      <c r="U8812" s="1" t="s">
        <v>97</v>
      </c>
      <c r="V8812" s="1" t="s">
        <v>96</v>
      </c>
      <c r="W8812" s="1" t="s">
        <v>98</v>
      </c>
      <c r="X8812" s="1" t="s">
        <v>99</v>
      </c>
      <c r="Y8812">
        <v>0</v>
      </c>
      <c r="Z8812">
        <v>1516045794</v>
      </c>
      <c r="AA8812" t="b">
        <v>0</v>
      </c>
      <c r="AB8812">
        <v>9751945</v>
      </c>
      <c r="AC8812" s="2">
        <v>42333</v>
      </c>
      <c r="AD8812" s="2">
        <v>42333</v>
      </c>
      <c r="AE8812" s="2">
        <v>42324</v>
      </c>
      <c r="AF8812" s="2">
        <v>42324</v>
      </c>
      <c r="AG8812" s="2">
        <v>42333</v>
      </c>
      <c r="AH8812">
        <v>151644479</v>
      </c>
      <c r="AI8812" s="2">
        <v>42325</v>
      </c>
      <c r="AJ8812" s="2">
        <v>42329.8125</v>
      </c>
      <c r="AK8812" s="2">
        <v>42329</v>
      </c>
      <c r="AL8812">
        <v>0.15</v>
      </c>
      <c r="AM8812" s="2">
        <v>42334</v>
      </c>
      <c r="AN8812">
        <v>12</v>
      </c>
      <c r="AO8812">
        <v>12</v>
      </c>
      <c r="AP8812" s="1" t="s">
        <v>100</v>
      </c>
      <c r="AQ8812" s="1" t="s">
        <v>2555</v>
      </c>
      <c r="AR8812" s="2">
        <v>42325</v>
      </c>
      <c r="AS8812">
        <v>151656495</v>
      </c>
      <c r="AT8812" s="1" t="s">
        <v>79</v>
      </c>
      <c r="AU8812" s="1" t="s">
        <v>101</v>
      </c>
      <c r="AV8812" s="1" t="s">
        <v>99</v>
      </c>
      <c r="AW8812">
        <v>0</v>
      </c>
      <c r="AX8812">
        <v>1516045794</v>
      </c>
      <c r="AY8812">
        <v>2015</v>
      </c>
      <c r="AZ8812">
        <v>0</v>
      </c>
      <c r="BA8812">
        <v>535</v>
      </c>
      <c r="BB8812">
        <v>1403</v>
      </c>
      <c r="BC8812">
        <v>0</v>
      </c>
      <c r="BD8812">
        <v>535</v>
      </c>
      <c r="BE8812">
        <v>535</v>
      </c>
      <c r="BF8812">
        <v>0</v>
      </c>
      <c r="BG8812">
        <v>0</v>
      </c>
      <c r="BH8812">
        <v>0</v>
      </c>
      <c r="BI8812">
        <v>900</v>
      </c>
      <c r="BJ8812">
        <v>270</v>
      </c>
      <c r="BK8812">
        <v>525</v>
      </c>
    </row>
    <row r="8813" spans="1:63" x14ac:dyDescent="0.3">
      <c r="A8813" s="1" t="s">
        <v>221</v>
      </c>
      <c r="B8813" s="1" t="s">
        <v>2550</v>
      </c>
      <c r="C8813" s="1" t="s">
        <v>2551</v>
      </c>
      <c r="D8813" s="1" t="s">
        <v>136</v>
      </c>
      <c r="E8813" s="1" t="s">
        <v>67</v>
      </c>
      <c r="F8813" t="b">
        <v>0</v>
      </c>
      <c r="G8813" s="2">
        <v>42329.75</v>
      </c>
      <c r="H8813">
        <v>260010000000</v>
      </c>
      <c r="I8813" s="1" t="s">
        <v>124</v>
      </c>
      <c r="J8813" s="1" t="s">
        <v>125</v>
      </c>
      <c r="K8813" s="1" t="s">
        <v>124</v>
      </c>
      <c r="L8813" s="2">
        <v>42329.8125</v>
      </c>
      <c r="M8813" s="2">
        <v>42329</v>
      </c>
      <c r="N8813" s="2">
        <v>42329.75</v>
      </c>
      <c r="O8813" s="1" t="s">
        <v>205</v>
      </c>
      <c r="P8813" t="b">
        <v>0</v>
      </c>
      <c r="Q8813" t="b">
        <v>0</v>
      </c>
      <c r="R8813" s="1" t="s">
        <v>2552</v>
      </c>
      <c r="S8813" s="1" t="s">
        <v>2553</v>
      </c>
      <c r="T8813" s="1" t="s">
        <v>96</v>
      </c>
      <c r="U8813" s="1" t="s">
        <v>97</v>
      </c>
      <c r="V8813" s="1" t="s">
        <v>96</v>
      </c>
      <c r="W8813" s="1" t="s">
        <v>98</v>
      </c>
      <c r="X8813" s="1" t="s">
        <v>99</v>
      </c>
      <c r="Y8813">
        <v>0</v>
      </c>
      <c r="Z8813">
        <v>1516045794</v>
      </c>
      <c r="AA8813" t="b">
        <v>0</v>
      </c>
      <c r="AB8813">
        <v>9751945</v>
      </c>
      <c r="AC8813" s="2">
        <v>42333</v>
      </c>
      <c r="AD8813" s="2">
        <v>42333</v>
      </c>
      <c r="AE8813" s="2">
        <v>42324</v>
      </c>
      <c r="AF8813" s="2">
        <v>42324</v>
      </c>
      <c r="AG8813" s="2">
        <v>42333</v>
      </c>
      <c r="AH8813">
        <v>151644479</v>
      </c>
      <c r="AI8813" s="2">
        <v>42325</v>
      </c>
      <c r="AJ8813" s="2">
        <v>42329.8125</v>
      </c>
      <c r="AK8813" s="2">
        <v>42329</v>
      </c>
      <c r="AL8813">
        <v>0.15</v>
      </c>
      <c r="AM8813" s="2">
        <v>42334</v>
      </c>
      <c r="AN8813">
        <v>12</v>
      </c>
      <c r="AO8813">
        <v>12</v>
      </c>
      <c r="AP8813" s="1" t="s">
        <v>100</v>
      </c>
      <c r="AQ8813" s="1" t="s">
        <v>2556</v>
      </c>
      <c r="AR8813" s="2">
        <v>42325</v>
      </c>
      <c r="AS8813">
        <v>151656495</v>
      </c>
      <c r="AT8813" s="1" t="s">
        <v>79</v>
      </c>
      <c r="AU8813" s="1" t="s">
        <v>101</v>
      </c>
      <c r="AV8813" s="1" t="s">
        <v>99</v>
      </c>
      <c r="AW8813">
        <v>0</v>
      </c>
      <c r="AX8813">
        <v>1516045794</v>
      </c>
      <c r="AY8813">
        <v>2015</v>
      </c>
      <c r="AZ8813">
        <v>0</v>
      </c>
      <c r="BA8813">
        <v>550</v>
      </c>
      <c r="BB8813">
        <v>1403</v>
      </c>
      <c r="BC8813">
        <v>0</v>
      </c>
      <c r="BD8813">
        <v>550</v>
      </c>
      <c r="BE8813">
        <v>550</v>
      </c>
      <c r="BF8813">
        <v>0</v>
      </c>
      <c r="BG8813">
        <v>0</v>
      </c>
      <c r="BH8813">
        <v>0</v>
      </c>
      <c r="BI8813">
        <v>900</v>
      </c>
      <c r="BJ8813">
        <v>270</v>
      </c>
      <c r="BK8813">
        <v>525</v>
      </c>
    </row>
    <row r="8814" spans="1:63" x14ac:dyDescent="0.3">
      <c r="A8814" s="1" t="s">
        <v>221</v>
      </c>
      <c r="B8814" s="1" t="s">
        <v>2550</v>
      </c>
      <c r="C8814" s="1" t="s">
        <v>2551</v>
      </c>
      <c r="D8814" s="1" t="s">
        <v>136</v>
      </c>
      <c r="E8814" s="1" t="s">
        <v>67</v>
      </c>
      <c r="F8814" t="b">
        <v>0</v>
      </c>
      <c r="G8814" s="2">
        <v>42329.75</v>
      </c>
      <c r="H8814">
        <v>260010000000</v>
      </c>
      <c r="I8814" s="1" t="s">
        <v>129</v>
      </c>
      <c r="J8814" s="1" t="s">
        <v>130</v>
      </c>
      <c r="K8814" s="1" t="s">
        <v>129</v>
      </c>
      <c r="L8814" s="2">
        <v>42329.8125</v>
      </c>
      <c r="M8814" s="2">
        <v>42329</v>
      </c>
      <c r="N8814" s="2">
        <v>42329.75</v>
      </c>
      <c r="O8814" s="1" t="s">
        <v>205</v>
      </c>
      <c r="P8814" t="b">
        <v>0</v>
      </c>
      <c r="Q8814" t="b">
        <v>1</v>
      </c>
      <c r="R8814" s="1" t="s">
        <v>2552</v>
      </c>
      <c r="S8814" s="1" t="s">
        <v>2553</v>
      </c>
      <c r="T8814" s="1" t="s">
        <v>104</v>
      </c>
      <c r="U8814" s="1" t="s">
        <v>105</v>
      </c>
      <c r="V8814" s="1" t="s">
        <v>104</v>
      </c>
      <c r="W8814" s="1" t="s">
        <v>106</v>
      </c>
      <c r="X8814" s="1" t="s">
        <v>107</v>
      </c>
      <c r="Y8814">
        <v>0</v>
      </c>
      <c r="Z8814">
        <v>1516045794</v>
      </c>
      <c r="AA8814" t="b">
        <v>0</v>
      </c>
      <c r="AB8814">
        <v>9751946</v>
      </c>
      <c r="AC8814" s="2">
        <v>42333</v>
      </c>
      <c r="AD8814" s="2">
        <v>42333</v>
      </c>
      <c r="AE8814" s="2">
        <v>42324</v>
      </c>
      <c r="AF8814" s="2">
        <v>42324</v>
      </c>
      <c r="AG8814" s="2">
        <v>42333</v>
      </c>
      <c r="AH8814">
        <v>151644479</v>
      </c>
      <c r="AI8814" s="2">
        <v>42325</v>
      </c>
      <c r="AJ8814" s="2">
        <v>42329.8125</v>
      </c>
      <c r="AK8814" s="2">
        <v>42329</v>
      </c>
      <c r="AL8814">
        <v>0.15</v>
      </c>
      <c r="AM8814" s="2">
        <v>42334</v>
      </c>
      <c r="AN8814">
        <v>12</v>
      </c>
      <c r="AO8814">
        <v>12</v>
      </c>
      <c r="AP8814" s="1" t="s">
        <v>100</v>
      </c>
      <c r="AQ8814" s="1" t="s">
        <v>2554</v>
      </c>
      <c r="AR8814" s="2">
        <v>42325</v>
      </c>
      <c r="AS8814">
        <v>151656495</v>
      </c>
      <c r="AT8814" s="1" t="s">
        <v>79</v>
      </c>
      <c r="AU8814" s="1" t="s">
        <v>108</v>
      </c>
      <c r="AV8814" s="1" t="s">
        <v>107</v>
      </c>
      <c r="AW8814">
        <v>0</v>
      </c>
      <c r="AX8814">
        <v>1516045794</v>
      </c>
      <c r="AY8814">
        <v>2015</v>
      </c>
      <c r="AZ8814">
        <v>0</v>
      </c>
      <c r="BA8814">
        <v>615</v>
      </c>
      <c r="BB8814">
        <v>1403</v>
      </c>
      <c r="BC8814">
        <v>0</v>
      </c>
      <c r="BD8814">
        <v>615</v>
      </c>
      <c r="BE8814">
        <v>615</v>
      </c>
      <c r="BF8814">
        <v>0</v>
      </c>
      <c r="BG8814">
        <v>0</v>
      </c>
      <c r="BH8814">
        <v>0</v>
      </c>
      <c r="BI8814">
        <v>900</v>
      </c>
      <c r="BJ8814">
        <v>270</v>
      </c>
      <c r="BK8814">
        <v>525</v>
      </c>
    </row>
    <row r="8815" spans="1:63" x14ac:dyDescent="0.3">
      <c r="A8815" s="1" t="s">
        <v>221</v>
      </c>
      <c r="B8815" s="1" t="s">
        <v>2550</v>
      </c>
      <c r="C8815" s="1" t="s">
        <v>2551</v>
      </c>
      <c r="D8815" s="1" t="s">
        <v>136</v>
      </c>
      <c r="E8815" s="1" t="s">
        <v>67</v>
      </c>
      <c r="F8815" t="b">
        <v>0</v>
      </c>
      <c r="G8815" s="2">
        <v>42329.75</v>
      </c>
      <c r="H8815">
        <v>260010000000</v>
      </c>
      <c r="I8815" s="1" t="s">
        <v>129</v>
      </c>
      <c r="J8815" s="1" t="s">
        <v>130</v>
      </c>
      <c r="K8815" s="1" t="s">
        <v>129</v>
      </c>
      <c r="L8815" s="2">
        <v>42329.8125</v>
      </c>
      <c r="M8815" s="2">
        <v>42329</v>
      </c>
      <c r="N8815" s="2">
        <v>42329.75</v>
      </c>
      <c r="O8815" s="1" t="s">
        <v>205</v>
      </c>
      <c r="P8815" t="b">
        <v>0</v>
      </c>
      <c r="Q8815" t="b">
        <v>1</v>
      </c>
      <c r="R8815" s="1" t="s">
        <v>2552</v>
      </c>
      <c r="S8815" s="1" t="s">
        <v>2553</v>
      </c>
      <c r="T8815" s="1" t="s">
        <v>104</v>
      </c>
      <c r="U8815" s="1" t="s">
        <v>105</v>
      </c>
      <c r="V8815" s="1" t="s">
        <v>104</v>
      </c>
      <c r="W8815" s="1" t="s">
        <v>106</v>
      </c>
      <c r="X8815" s="1" t="s">
        <v>107</v>
      </c>
      <c r="Y8815">
        <v>0</v>
      </c>
      <c r="Z8815">
        <v>1516045794</v>
      </c>
      <c r="AA8815" t="b">
        <v>0</v>
      </c>
      <c r="AB8815">
        <v>9751946</v>
      </c>
      <c r="AC8815" s="2">
        <v>42333</v>
      </c>
      <c r="AD8815" s="2">
        <v>42333</v>
      </c>
      <c r="AE8815" s="2">
        <v>42324</v>
      </c>
      <c r="AF8815" s="2">
        <v>42324</v>
      </c>
      <c r="AG8815" s="2">
        <v>42333</v>
      </c>
      <c r="AH8815">
        <v>151644479</v>
      </c>
      <c r="AI8815" s="2">
        <v>42325</v>
      </c>
      <c r="AJ8815" s="2">
        <v>42329.8125</v>
      </c>
      <c r="AK8815" s="2">
        <v>42329</v>
      </c>
      <c r="AL8815">
        <v>0.15</v>
      </c>
      <c r="AM8815" s="2">
        <v>42334</v>
      </c>
      <c r="AN8815">
        <v>12</v>
      </c>
      <c r="AO8815">
        <v>12</v>
      </c>
      <c r="AP8815" s="1" t="s">
        <v>100</v>
      </c>
      <c r="AQ8815" s="1" t="s">
        <v>2555</v>
      </c>
      <c r="AR8815" s="2">
        <v>42325</v>
      </c>
      <c r="AS8815">
        <v>151656495</v>
      </c>
      <c r="AT8815" s="1" t="s">
        <v>79</v>
      </c>
      <c r="AU8815" s="1" t="s">
        <v>108</v>
      </c>
      <c r="AV8815" s="1" t="s">
        <v>107</v>
      </c>
      <c r="AW8815">
        <v>35</v>
      </c>
      <c r="AX8815">
        <v>1516045794</v>
      </c>
      <c r="AY8815">
        <v>2015</v>
      </c>
      <c r="AZ8815">
        <v>0</v>
      </c>
      <c r="BA8815">
        <v>500</v>
      </c>
      <c r="BB8815">
        <v>1403</v>
      </c>
      <c r="BC8815">
        <v>0</v>
      </c>
      <c r="BD8815">
        <v>500</v>
      </c>
      <c r="BE8815">
        <v>500</v>
      </c>
      <c r="BF8815">
        <v>0</v>
      </c>
      <c r="BG8815">
        <v>0</v>
      </c>
      <c r="BH8815">
        <v>0</v>
      </c>
      <c r="BI8815">
        <v>900</v>
      </c>
      <c r="BJ8815">
        <v>270</v>
      </c>
      <c r="BK8815">
        <v>525</v>
      </c>
    </row>
    <row r="8816" spans="1:63" x14ac:dyDescent="0.3">
      <c r="A8816" s="1" t="s">
        <v>221</v>
      </c>
      <c r="B8816" s="1" t="s">
        <v>2550</v>
      </c>
      <c r="C8816" s="1" t="s">
        <v>2551</v>
      </c>
      <c r="D8816" s="1" t="s">
        <v>136</v>
      </c>
      <c r="E8816" s="1" t="s">
        <v>67</v>
      </c>
      <c r="F8816" t="b">
        <v>0</v>
      </c>
      <c r="G8816" s="2">
        <v>42329.75</v>
      </c>
      <c r="H8816">
        <v>260010000000</v>
      </c>
      <c r="I8816" s="1" t="s">
        <v>129</v>
      </c>
      <c r="J8816" s="1" t="s">
        <v>130</v>
      </c>
      <c r="K8816" s="1" t="s">
        <v>129</v>
      </c>
      <c r="L8816" s="2">
        <v>42329.8125</v>
      </c>
      <c r="M8816" s="2">
        <v>42329</v>
      </c>
      <c r="N8816" s="2">
        <v>42329.75</v>
      </c>
      <c r="O8816" s="1" t="s">
        <v>205</v>
      </c>
      <c r="P8816" t="b">
        <v>0</v>
      </c>
      <c r="Q8816" t="b">
        <v>1</v>
      </c>
      <c r="R8816" s="1" t="s">
        <v>2552</v>
      </c>
      <c r="S8816" s="1" t="s">
        <v>2553</v>
      </c>
      <c r="T8816" s="1" t="s">
        <v>104</v>
      </c>
      <c r="U8816" s="1" t="s">
        <v>105</v>
      </c>
      <c r="V8816" s="1" t="s">
        <v>104</v>
      </c>
      <c r="W8816" s="1" t="s">
        <v>106</v>
      </c>
      <c r="X8816" s="1" t="s">
        <v>107</v>
      </c>
      <c r="Y8816">
        <v>0</v>
      </c>
      <c r="Z8816">
        <v>1516045794</v>
      </c>
      <c r="AA8816" t="b">
        <v>0</v>
      </c>
      <c r="AB8816">
        <v>9751946</v>
      </c>
      <c r="AC8816" s="2">
        <v>42333</v>
      </c>
      <c r="AD8816" s="2">
        <v>42333</v>
      </c>
      <c r="AE8816" s="2">
        <v>42324</v>
      </c>
      <c r="AF8816" s="2">
        <v>42324</v>
      </c>
      <c r="AG8816" s="2">
        <v>42333</v>
      </c>
      <c r="AH8816">
        <v>151644479</v>
      </c>
      <c r="AI8816" s="2">
        <v>42325</v>
      </c>
      <c r="AJ8816" s="2">
        <v>42329.8125</v>
      </c>
      <c r="AK8816" s="2">
        <v>42329</v>
      </c>
      <c r="AL8816">
        <v>0.15</v>
      </c>
      <c r="AM8816" s="2">
        <v>42334</v>
      </c>
      <c r="AN8816">
        <v>12</v>
      </c>
      <c r="AO8816">
        <v>12</v>
      </c>
      <c r="AP8816" s="1" t="s">
        <v>100</v>
      </c>
      <c r="AQ8816" s="1" t="s">
        <v>2556</v>
      </c>
      <c r="AR8816" s="2">
        <v>42325</v>
      </c>
      <c r="AS8816">
        <v>151656495</v>
      </c>
      <c r="AT8816" s="1" t="s">
        <v>79</v>
      </c>
      <c r="AU8816" s="1" t="s">
        <v>108</v>
      </c>
      <c r="AV8816" s="1" t="s">
        <v>107</v>
      </c>
      <c r="AW8816">
        <v>465</v>
      </c>
      <c r="AX8816">
        <v>1516045794</v>
      </c>
      <c r="AY8816">
        <v>2015</v>
      </c>
      <c r="AZ8816">
        <v>0</v>
      </c>
      <c r="BA8816">
        <v>85</v>
      </c>
      <c r="BB8816">
        <v>1403</v>
      </c>
      <c r="BC8816">
        <v>0</v>
      </c>
      <c r="BD8816">
        <v>85</v>
      </c>
      <c r="BE8816">
        <v>85</v>
      </c>
      <c r="BF8816">
        <v>0</v>
      </c>
      <c r="BG8816">
        <v>0</v>
      </c>
      <c r="BH8816">
        <v>0</v>
      </c>
      <c r="BI8816">
        <v>900</v>
      </c>
      <c r="BJ8816">
        <v>270</v>
      </c>
      <c r="BK8816">
        <v>525</v>
      </c>
    </row>
    <row r="8817" spans="1:63" x14ac:dyDescent="0.3">
      <c r="A8817" s="1" t="s">
        <v>221</v>
      </c>
      <c r="B8817" s="1" t="s">
        <v>2550</v>
      </c>
      <c r="C8817" s="1" t="s">
        <v>2551</v>
      </c>
      <c r="D8817" s="1" t="s">
        <v>136</v>
      </c>
      <c r="E8817" s="1" t="s">
        <v>67</v>
      </c>
      <c r="F8817" t="b">
        <v>0</v>
      </c>
      <c r="G8817" s="2">
        <v>42329.75</v>
      </c>
      <c r="H8817">
        <v>260010000000</v>
      </c>
      <c r="I8817" s="1" t="s">
        <v>124</v>
      </c>
      <c r="J8817" s="1" t="s">
        <v>125</v>
      </c>
      <c r="K8817" s="1" t="s">
        <v>124</v>
      </c>
      <c r="L8817" s="2">
        <v>42329.813888888886</v>
      </c>
      <c r="M8817" s="2">
        <v>42329</v>
      </c>
      <c r="N8817" s="2">
        <v>42329.75</v>
      </c>
      <c r="O8817" s="1" t="s">
        <v>205</v>
      </c>
      <c r="P8817" t="b">
        <v>0</v>
      </c>
      <c r="Q8817" t="b">
        <v>0</v>
      </c>
      <c r="R8817" s="1" t="s">
        <v>2552</v>
      </c>
      <c r="S8817" s="1" t="s">
        <v>2553</v>
      </c>
      <c r="T8817" s="1" t="s">
        <v>96</v>
      </c>
      <c r="U8817" s="1" t="s">
        <v>97</v>
      </c>
      <c r="V8817" s="1" t="s">
        <v>96</v>
      </c>
      <c r="W8817" s="1" t="s">
        <v>98</v>
      </c>
      <c r="X8817" s="1" t="s">
        <v>99</v>
      </c>
      <c r="Y8817">
        <v>0</v>
      </c>
      <c r="Z8817">
        <v>1516045795</v>
      </c>
      <c r="AA8817" t="b">
        <v>0</v>
      </c>
      <c r="AB8817">
        <v>9751949</v>
      </c>
      <c r="AC8817" s="2">
        <v>42333</v>
      </c>
      <c r="AD8817" s="2">
        <v>42333</v>
      </c>
      <c r="AE8817" s="2">
        <v>42324</v>
      </c>
      <c r="AF8817" s="2">
        <v>42324</v>
      </c>
      <c r="AG8817" s="2">
        <v>42333</v>
      </c>
      <c r="AH8817">
        <v>151644480</v>
      </c>
      <c r="AI8817" s="2">
        <v>42325</v>
      </c>
      <c r="AJ8817" s="2">
        <v>42329.813888888886</v>
      </c>
      <c r="AK8817" s="2">
        <v>42329</v>
      </c>
      <c r="AL8817">
        <v>0.15</v>
      </c>
      <c r="AM8817" s="2">
        <v>42334</v>
      </c>
      <c r="AN8817">
        <v>12</v>
      </c>
      <c r="AO8817">
        <v>12</v>
      </c>
      <c r="AP8817" s="1" t="s">
        <v>100</v>
      </c>
      <c r="AQ8817" s="1" t="s">
        <v>2557</v>
      </c>
      <c r="AR8817" s="2">
        <v>42325</v>
      </c>
      <c r="AS8817">
        <v>151656496</v>
      </c>
      <c r="AT8817" s="1" t="s">
        <v>79</v>
      </c>
      <c r="AU8817" s="1" t="s">
        <v>101</v>
      </c>
      <c r="AV8817" s="1" t="s">
        <v>99</v>
      </c>
      <c r="AW8817">
        <v>0</v>
      </c>
      <c r="AX8817">
        <v>1516045795</v>
      </c>
      <c r="AY8817">
        <v>2015</v>
      </c>
      <c r="AZ8817">
        <v>0</v>
      </c>
      <c r="BA8817">
        <v>375</v>
      </c>
      <c r="BB8817">
        <v>1403</v>
      </c>
      <c r="BC8817">
        <v>0</v>
      </c>
      <c r="BD8817">
        <v>375</v>
      </c>
      <c r="BE8817">
        <v>375</v>
      </c>
      <c r="BF8817">
        <v>0</v>
      </c>
      <c r="BG8817">
        <v>0</v>
      </c>
      <c r="BH8817">
        <v>0</v>
      </c>
      <c r="BI8817">
        <v>600</v>
      </c>
      <c r="BJ8817">
        <v>180</v>
      </c>
      <c r="BK8817">
        <v>525</v>
      </c>
    </row>
    <row r="8818" spans="1:63" x14ac:dyDescent="0.3">
      <c r="A8818" s="1" t="s">
        <v>221</v>
      </c>
      <c r="B8818" s="1" t="s">
        <v>2550</v>
      </c>
      <c r="C8818" s="1" t="s">
        <v>2551</v>
      </c>
      <c r="D8818" s="1" t="s">
        <v>136</v>
      </c>
      <c r="E8818" s="1" t="s">
        <v>67</v>
      </c>
      <c r="F8818" t="b">
        <v>0</v>
      </c>
      <c r="G8818" s="2">
        <v>42329.75</v>
      </c>
      <c r="H8818">
        <v>260010000000</v>
      </c>
      <c r="I8818" s="1" t="s">
        <v>124</v>
      </c>
      <c r="J8818" s="1" t="s">
        <v>125</v>
      </c>
      <c r="K8818" s="1" t="s">
        <v>124</v>
      </c>
      <c r="L8818" s="2">
        <v>42329.813888888886</v>
      </c>
      <c r="M8818" s="2">
        <v>42329</v>
      </c>
      <c r="N8818" s="2">
        <v>42329.75</v>
      </c>
      <c r="O8818" s="1" t="s">
        <v>205</v>
      </c>
      <c r="P8818" t="b">
        <v>0</v>
      </c>
      <c r="Q8818" t="b">
        <v>0</v>
      </c>
      <c r="R8818" s="1" t="s">
        <v>2552</v>
      </c>
      <c r="S8818" s="1" t="s">
        <v>2553</v>
      </c>
      <c r="T8818" s="1" t="s">
        <v>96</v>
      </c>
      <c r="U8818" s="1" t="s">
        <v>97</v>
      </c>
      <c r="V8818" s="1" t="s">
        <v>96</v>
      </c>
      <c r="W8818" s="1" t="s">
        <v>98</v>
      </c>
      <c r="X8818" s="1" t="s">
        <v>99</v>
      </c>
      <c r="Y8818">
        <v>0</v>
      </c>
      <c r="Z8818">
        <v>1516045795</v>
      </c>
      <c r="AA8818" t="b">
        <v>0</v>
      </c>
      <c r="AB8818">
        <v>9751949</v>
      </c>
      <c r="AC8818" s="2">
        <v>42333</v>
      </c>
      <c r="AD8818" s="2">
        <v>42333</v>
      </c>
      <c r="AE8818" s="2">
        <v>42324</v>
      </c>
      <c r="AF8818" s="2">
        <v>42324</v>
      </c>
      <c r="AG8818" s="2">
        <v>42333</v>
      </c>
      <c r="AH8818">
        <v>151644480</v>
      </c>
      <c r="AI8818" s="2">
        <v>42325</v>
      </c>
      <c r="AJ8818" s="2">
        <v>42329.813888888886</v>
      </c>
      <c r="AK8818" s="2">
        <v>42329</v>
      </c>
      <c r="AL8818">
        <v>0.15</v>
      </c>
      <c r="AM8818" s="2">
        <v>42334</v>
      </c>
      <c r="AN8818">
        <v>12</v>
      </c>
      <c r="AO8818">
        <v>12</v>
      </c>
      <c r="AP8818" s="1" t="s">
        <v>100</v>
      </c>
      <c r="AQ8818" s="1" t="s">
        <v>2558</v>
      </c>
      <c r="AR8818" s="2">
        <v>42325</v>
      </c>
      <c r="AS8818">
        <v>151656496</v>
      </c>
      <c r="AT8818" s="1" t="s">
        <v>79</v>
      </c>
      <c r="AU8818" s="1" t="s">
        <v>101</v>
      </c>
      <c r="AV8818" s="1" t="s">
        <v>99</v>
      </c>
      <c r="AW8818">
        <v>0</v>
      </c>
      <c r="AX8818">
        <v>1516045795</v>
      </c>
      <c r="AY8818">
        <v>2015</v>
      </c>
      <c r="AZ8818">
        <v>0</v>
      </c>
      <c r="BA8818">
        <v>300</v>
      </c>
      <c r="BB8818">
        <v>1403</v>
      </c>
      <c r="BC8818">
        <v>0</v>
      </c>
      <c r="BD8818">
        <v>300</v>
      </c>
      <c r="BE8818">
        <v>300</v>
      </c>
      <c r="BF8818">
        <v>0</v>
      </c>
      <c r="BG8818">
        <v>0</v>
      </c>
      <c r="BH8818">
        <v>0</v>
      </c>
      <c r="BI8818">
        <v>600</v>
      </c>
      <c r="BJ8818">
        <v>180</v>
      </c>
      <c r="BK8818">
        <v>525</v>
      </c>
    </row>
    <row r="8819" spans="1:63" x14ac:dyDescent="0.3">
      <c r="A8819" s="1" t="s">
        <v>221</v>
      </c>
      <c r="B8819" s="1" t="s">
        <v>2550</v>
      </c>
      <c r="C8819" s="1" t="s">
        <v>2551</v>
      </c>
      <c r="D8819" s="1" t="s">
        <v>136</v>
      </c>
      <c r="E8819" s="1" t="s">
        <v>67</v>
      </c>
      <c r="F8819" t="b">
        <v>0</v>
      </c>
      <c r="G8819" s="2">
        <v>42329.75</v>
      </c>
      <c r="H8819">
        <v>260010000000</v>
      </c>
      <c r="I8819" s="1" t="s">
        <v>129</v>
      </c>
      <c r="J8819" s="1" t="s">
        <v>130</v>
      </c>
      <c r="K8819" s="1" t="s">
        <v>129</v>
      </c>
      <c r="L8819" s="2">
        <v>42329.813888888886</v>
      </c>
      <c r="M8819" s="2">
        <v>42329</v>
      </c>
      <c r="N8819" s="2">
        <v>42329.75</v>
      </c>
      <c r="O8819" s="1" t="s">
        <v>205</v>
      </c>
      <c r="P8819" t="b">
        <v>0</v>
      </c>
      <c r="Q8819" t="b">
        <v>1</v>
      </c>
      <c r="R8819" s="1" t="s">
        <v>2552</v>
      </c>
      <c r="S8819" s="1" t="s">
        <v>2553</v>
      </c>
      <c r="T8819" s="1" t="s">
        <v>104</v>
      </c>
      <c r="U8819" s="1" t="s">
        <v>105</v>
      </c>
      <c r="V8819" s="1" t="s">
        <v>104</v>
      </c>
      <c r="W8819" s="1" t="s">
        <v>106</v>
      </c>
      <c r="X8819" s="1" t="s">
        <v>107</v>
      </c>
      <c r="Y8819">
        <v>0</v>
      </c>
      <c r="Z8819">
        <v>1516045795</v>
      </c>
      <c r="AA8819" t="b">
        <v>0</v>
      </c>
      <c r="AB8819">
        <v>9751950</v>
      </c>
      <c r="AC8819" s="2">
        <v>42333</v>
      </c>
      <c r="AD8819" s="2">
        <v>42333</v>
      </c>
      <c r="AE8819" s="2">
        <v>42324</v>
      </c>
      <c r="AF8819" s="2">
        <v>42324</v>
      </c>
      <c r="AG8819" s="2">
        <v>42333</v>
      </c>
      <c r="AH8819">
        <v>151644480</v>
      </c>
      <c r="AI8819" s="2">
        <v>42325</v>
      </c>
      <c r="AJ8819" s="2">
        <v>42329.813888888886</v>
      </c>
      <c r="AK8819" s="2">
        <v>42329</v>
      </c>
      <c r="AL8819">
        <v>0.15</v>
      </c>
      <c r="AM8819" s="2">
        <v>42334</v>
      </c>
      <c r="AN8819">
        <v>12</v>
      </c>
      <c r="AO8819">
        <v>12</v>
      </c>
      <c r="AP8819" s="1" t="s">
        <v>100</v>
      </c>
      <c r="AQ8819" s="1" t="s">
        <v>2557</v>
      </c>
      <c r="AR8819" s="2">
        <v>42325</v>
      </c>
      <c r="AS8819">
        <v>151656496</v>
      </c>
      <c r="AT8819" s="1" t="s">
        <v>79</v>
      </c>
      <c r="AU8819" s="1" t="s">
        <v>108</v>
      </c>
      <c r="AV8819" s="1" t="s">
        <v>107</v>
      </c>
      <c r="AW8819">
        <v>75</v>
      </c>
      <c r="AX8819">
        <v>1516045795</v>
      </c>
      <c r="AY8819">
        <v>2015</v>
      </c>
      <c r="AZ8819">
        <v>0</v>
      </c>
      <c r="BA8819">
        <v>300</v>
      </c>
      <c r="BB8819">
        <v>1403</v>
      </c>
      <c r="BC8819">
        <v>0</v>
      </c>
      <c r="BD8819">
        <v>300</v>
      </c>
      <c r="BE8819">
        <v>300</v>
      </c>
      <c r="BF8819">
        <v>0</v>
      </c>
      <c r="BG8819">
        <v>0</v>
      </c>
      <c r="BH8819">
        <v>0</v>
      </c>
      <c r="BI8819">
        <v>600</v>
      </c>
      <c r="BJ8819">
        <v>180</v>
      </c>
      <c r="BK8819">
        <v>525</v>
      </c>
    </row>
    <row r="8820" spans="1:63" x14ac:dyDescent="0.3">
      <c r="A8820" s="1" t="s">
        <v>221</v>
      </c>
      <c r="B8820" s="1" t="s">
        <v>2550</v>
      </c>
      <c r="C8820" s="1" t="s">
        <v>2551</v>
      </c>
      <c r="D8820" s="1" t="s">
        <v>136</v>
      </c>
      <c r="E8820" s="1" t="s">
        <v>67</v>
      </c>
      <c r="F8820" t="b">
        <v>0</v>
      </c>
      <c r="G8820" s="2">
        <v>42329.75</v>
      </c>
      <c r="H8820">
        <v>260010000000</v>
      </c>
      <c r="I8820" s="1" t="s">
        <v>129</v>
      </c>
      <c r="J8820" s="1" t="s">
        <v>130</v>
      </c>
      <c r="K8820" s="1" t="s">
        <v>129</v>
      </c>
      <c r="L8820" s="2">
        <v>42329.813888888886</v>
      </c>
      <c r="M8820" s="2">
        <v>42329</v>
      </c>
      <c r="N8820" s="2">
        <v>42329.75</v>
      </c>
      <c r="O8820" s="1" t="s">
        <v>205</v>
      </c>
      <c r="P8820" t="b">
        <v>0</v>
      </c>
      <c r="Q8820" t="b">
        <v>1</v>
      </c>
      <c r="R8820" s="1" t="s">
        <v>2552</v>
      </c>
      <c r="S8820" s="1" t="s">
        <v>2553</v>
      </c>
      <c r="T8820" s="1" t="s">
        <v>104</v>
      </c>
      <c r="U8820" s="1" t="s">
        <v>105</v>
      </c>
      <c r="V8820" s="1" t="s">
        <v>104</v>
      </c>
      <c r="W8820" s="1" t="s">
        <v>106</v>
      </c>
      <c r="X8820" s="1" t="s">
        <v>107</v>
      </c>
      <c r="Y8820">
        <v>0</v>
      </c>
      <c r="Z8820">
        <v>1516045795</v>
      </c>
      <c r="AA8820" t="b">
        <v>0</v>
      </c>
      <c r="AB8820">
        <v>9751950</v>
      </c>
      <c r="AC8820" s="2">
        <v>42333</v>
      </c>
      <c r="AD8820" s="2">
        <v>42333</v>
      </c>
      <c r="AE8820" s="2">
        <v>42324</v>
      </c>
      <c r="AF8820" s="2">
        <v>42324</v>
      </c>
      <c r="AG8820" s="2">
        <v>42333</v>
      </c>
      <c r="AH8820">
        <v>151644480</v>
      </c>
      <c r="AI8820" s="2">
        <v>42325</v>
      </c>
      <c r="AJ8820" s="2">
        <v>42329.813888888886</v>
      </c>
      <c r="AK8820" s="2">
        <v>42329</v>
      </c>
      <c r="AL8820">
        <v>0.15</v>
      </c>
      <c r="AM8820" s="2">
        <v>42334</v>
      </c>
      <c r="AN8820">
        <v>12</v>
      </c>
      <c r="AO8820">
        <v>12</v>
      </c>
      <c r="AP8820" s="1" t="s">
        <v>100</v>
      </c>
      <c r="AQ8820" s="1" t="s">
        <v>2558</v>
      </c>
      <c r="AR8820" s="2">
        <v>42325</v>
      </c>
      <c r="AS8820">
        <v>151656496</v>
      </c>
      <c r="AT8820" s="1" t="s">
        <v>79</v>
      </c>
      <c r="AU8820" s="1" t="s">
        <v>108</v>
      </c>
      <c r="AV8820" s="1" t="s">
        <v>107</v>
      </c>
      <c r="AW8820">
        <v>0</v>
      </c>
      <c r="AX8820">
        <v>1516045795</v>
      </c>
      <c r="AY8820">
        <v>2015</v>
      </c>
      <c r="AZ8820">
        <v>0</v>
      </c>
      <c r="BA8820">
        <v>300</v>
      </c>
      <c r="BB8820">
        <v>1403</v>
      </c>
      <c r="BC8820">
        <v>0</v>
      </c>
      <c r="BD8820">
        <v>300</v>
      </c>
      <c r="BE8820">
        <v>300</v>
      </c>
      <c r="BF8820">
        <v>0</v>
      </c>
      <c r="BG8820">
        <v>0</v>
      </c>
      <c r="BH8820">
        <v>0</v>
      </c>
      <c r="BI8820">
        <v>600</v>
      </c>
      <c r="BJ8820">
        <v>180</v>
      </c>
      <c r="BK8820">
        <v>525</v>
      </c>
    </row>
    <row r="8821" spans="1:63" x14ac:dyDescent="0.3">
      <c r="A8821" s="1" t="s">
        <v>1079</v>
      </c>
      <c r="B8821" s="1" t="s">
        <v>3140</v>
      </c>
      <c r="C8821" s="1" t="s">
        <v>3141</v>
      </c>
      <c r="D8821" s="1" t="s">
        <v>66</v>
      </c>
      <c r="E8821" s="1" t="s">
        <v>70</v>
      </c>
      <c r="F8821" t="b">
        <v>0</v>
      </c>
      <c r="G8821" s="2">
        <v>42329.881249999999</v>
      </c>
      <c r="H8821">
        <v>2600100000000</v>
      </c>
      <c r="I8821" s="1" t="s">
        <v>1059</v>
      </c>
      <c r="J8821" s="1" t="s">
        <v>1060</v>
      </c>
      <c r="K8821" s="1" t="s">
        <v>1059</v>
      </c>
      <c r="L8821" s="2">
        <v>42329.884027777778</v>
      </c>
      <c r="M8821" s="2">
        <v>42329</v>
      </c>
      <c r="N8821" s="2">
        <v>42329.881249999999</v>
      </c>
      <c r="O8821" s="1" t="s">
        <v>70</v>
      </c>
      <c r="P8821" t="b">
        <v>0</v>
      </c>
      <c r="Q8821" t="b">
        <v>0</v>
      </c>
      <c r="R8821" s="1" t="s">
        <v>1137</v>
      </c>
      <c r="S8821" s="1" t="s">
        <v>1138</v>
      </c>
      <c r="T8821" s="1" t="s">
        <v>113</v>
      </c>
      <c r="U8821" s="1" t="s">
        <v>114</v>
      </c>
      <c r="V8821" s="1" t="s">
        <v>113</v>
      </c>
      <c r="W8821" s="1" t="s">
        <v>115</v>
      </c>
      <c r="X8821" s="1" t="s">
        <v>116</v>
      </c>
      <c r="Y8821">
        <v>0</v>
      </c>
      <c r="Z8821">
        <v>1516045884</v>
      </c>
      <c r="AA8821" t="b">
        <v>0</v>
      </c>
      <c r="AB8821">
        <v>99143248</v>
      </c>
      <c r="AC8821" s="2">
        <v>42331</v>
      </c>
      <c r="AD8821" s="2">
        <v>42331</v>
      </c>
      <c r="AE8821" s="2">
        <v>42324</v>
      </c>
      <c r="AF8821" s="2">
        <v>42324</v>
      </c>
      <c r="AG8821" s="2">
        <v>42331</v>
      </c>
      <c r="AH8821">
        <v>151656347</v>
      </c>
      <c r="AI8821" s="2">
        <v>42325</v>
      </c>
      <c r="AJ8821" s="2">
        <v>42329.884027777778</v>
      </c>
      <c r="AK8821" s="2">
        <v>42331</v>
      </c>
      <c r="AL8821">
        <v>0.4965</v>
      </c>
      <c r="AM8821" s="2">
        <v>42331</v>
      </c>
      <c r="AN8821">
        <v>19</v>
      </c>
      <c r="AO8821">
        <v>20</v>
      </c>
      <c r="AP8821" s="1" t="s">
        <v>117</v>
      </c>
      <c r="AQ8821" s="1" t="s">
        <v>169</v>
      </c>
      <c r="AR8821" s="2">
        <v>42325</v>
      </c>
      <c r="AS8821">
        <v>151662289</v>
      </c>
      <c r="AT8821" s="1" t="s">
        <v>79</v>
      </c>
      <c r="AU8821" s="1" t="s">
        <v>118</v>
      </c>
      <c r="AV8821" s="1" t="s">
        <v>116</v>
      </c>
      <c r="AW8821">
        <v>0</v>
      </c>
      <c r="AX8821">
        <v>1516045884</v>
      </c>
      <c r="AY8821">
        <v>2015</v>
      </c>
      <c r="AZ8821">
        <v>0</v>
      </c>
      <c r="BA8821">
        <v>6050</v>
      </c>
      <c r="BB8821">
        <v>744.27499999999998</v>
      </c>
      <c r="BC8821">
        <v>0</v>
      </c>
      <c r="BD8821">
        <v>6050</v>
      </c>
      <c r="BE8821">
        <v>6050</v>
      </c>
      <c r="BF8821">
        <v>0</v>
      </c>
      <c r="BG8821">
        <v>0</v>
      </c>
      <c r="BH8821">
        <v>0</v>
      </c>
      <c r="BI8821">
        <v>5500</v>
      </c>
      <c r="BJ8821">
        <v>2750</v>
      </c>
      <c r="BK8821">
        <v>6050</v>
      </c>
    </row>
    <row r="8822" spans="1:63" x14ac:dyDescent="0.3">
      <c r="A8822" s="1" t="s">
        <v>1079</v>
      </c>
      <c r="B8822" s="1" t="s">
        <v>3140</v>
      </c>
      <c r="C8822" s="1" t="s">
        <v>3141</v>
      </c>
      <c r="D8822" s="1" t="s">
        <v>66</v>
      </c>
      <c r="E8822" s="1" t="s">
        <v>70</v>
      </c>
      <c r="F8822" t="b">
        <v>0</v>
      </c>
      <c r="G8822" s="2">
        <v>42329.881249999999</v>
      </c>
      <c r="H8822">
        <v>2600100000000</v>
      </c>
      <c r="I8822" s="1" t="s">
        <v>1059</v>
      </c>
      <c r="J8822" s="1" t="s">
        <v>1060</v>
      </c>
      <c r="K8822" s="1" t="s">
        <v>1059</v>
      </c>
      <c r="L8822" s="2">
        <v>42329.884722222225</v>
      </c>
      <c r="M8822" s="2">
        <v>42329</v>
      </c>
      <c r="N8822" s="2">
        <v>42329.881249999999</v>
      </c>
      <c r="O8822" s="1" t="s">
        <v>70</v>
      </c>
      <c r="P8822" t="b">
        <v>0</v>
      </c>
      <c r="Q8822" t="b">
        <v>0</v>
      </c>
      <c r="R8822" s="1" t="s">
        <v>1137</v>
      </c>
      <c r="S8822" s="1" t="s">
        <v>1138</v>
      </c>
      <c r="T8822" s="1" t="s">
        <v>113</v>
      </c>
      <c r="U8822" s="1" t="s">
        <v>114</v>
      </c>
      <c r="V8822" s="1" t="s">
        <v>113</v>
      </c>
      <c r="W8822" s="1" t="s">
        <v>115</v>
      </c>
      <c r="X8822" s="1" t="s">
        <v>116</v>
      </c>
      <c r="Y8822">
        <v>0</v>
      </c>
      <c r="Z8822">
        <v>1516045883</v>
      </c>
      <c r="AA8822" t="b">
        <v>0</v>
      </c>
      <c r="AB8822">
        <v>99143249</v>
      </c>
      <c r="AC8822" s="2">
        <v>42331</v>
      </c>
      <c r="AD8822" s="2">
        <v>42331</v>
      </c>
      <c r="AE8822" s="2">
        <v>42324</v>
      </c>
      <c r="AF8822" s="2">
        <v>42324</v>
      </c>
      <c r="AG8822" s="2">
        <v>42331</v>
      </c>
      <c r="AH8822">
        <v>151656348</v>
      </c>
      <c r="AI8822" s="2">
        <v>42325</v>
      </c>
      <c r="AJ8822" s="2">
        <v>42329.884722222225</v>
      </c>
      <c r="AK8822" s="2">
        <v>42331</v>
      </c>
      <c r="AL8822">
        <v>0.4965</v>
      </c>
      <c r="AM8822" s="2">
        <v>42331</v>
      </c>
      <c r="AN8822">
        <v>19</v>
      </c>
      <c r="AO8822">
        <v>20</v>
      </c>
      <c r="AP8822" s="1" t="s">
        <v>117</v>
      </c>
      <c r="AQ8822" s="1" t="s">
        <v>169</v>
      </c>
      <c r="AR8822" s="2">
        <v>42325</v>
      </c>
      <c r="AS8822">
        <v>151662290</v>
      </c>
      <c r="AT8822" s="1" t="s">
        <v>79</v>
      </c>
      <c r="AU8822" s="1" t="s">
        <v>118</v>
      </c>
      <c r="AV8822" s="1" t="s">
        <v>116</v>
      </c>
      <c r="AW8822">
        <v>0</v>
      </c>
      <c r="AX8822">
        <v>1516045883</v>
      </c>
      <c r="AY8822">
        <v>2015</v>
      </c>
      <c r="AZ8822">
        <v>0</v>
      </c>
      <c r="BA8822">
        <v>5940</v>
      </c>
      <c r="BB8822">
        <v>744.27499999999998</v>
      </c>
      <c r="BC8822">
        <v>0</v>
      </c>
      <c r="BD8822">
        <v>5940</v>
      </c>
      <c r="BE8822">
        <v>5940</v>
      </c>
      <c r="BF8822">
        <v>0</v>
      </c>
      <c r="BG8822">
        <v>0</v>
      </c>
      <c r="BH8822">
        <v>0</v>
      </c>
      <c r="BI8822">
        <v>5400</v>
      </c>
      <c r="BJ8822">
        <v>2700</v>
      </c>
      <c r="BK8822">
        <v>5940</v>
      </c>
    </row>
    <row r="8823" spans="1:63" x14ac:dyDescent="0.3">
      <c r="A8823" s="1" t="s">
        <v>1079</v>
      </c>
      <c r="B8823" s="1" t="s">
        <v>1080</v>
      </c>
      <c r="C8823" s="1" t="s">
        <v>1081</v>
      </c>
      <c r="D8823" s="1" t="s">
        <v>66</v>
      </c>
      <c r="E8823" s="1" t="s">
        <v>70</v>
      </c>
      <c r="F8823" t="b">
        <v>0</v>
      </c>
      <c r="G8823" s="2">
        <v>42329.881249999999</v>
      </c>
      <c r="H8823">
        <v>2600100000000</v>
      </c>
      <c r="I8823" s="1" t="s">
        <v>1059</v>
      </c>
      <c r="J8823" s="1" t="s">
        <v>1060</v>
      </c>
      <c r="K8823" s="1" t="s">
        <v>1059</v>
      </c>
      <c r="L8823" s="2">
        <v>42329.885416666664</v>
      </c>
      <c r="M8823" s="2">
        <v>42329</v>
      </c>
      <c r="N8823" s="2">
        <v>42329.881249999999</v>
      </c>
      <c r="O8823" s="1" t="s">
        <v>70</v>
      </c>
      <c r="P8823" t="b">
        <v>0</v>
      </c>
      <c r="Q8823" t="b">
        <v>0</v>
      </c>
      <c r="R8823" s="1" t="s">
        <v>1137</v>
      </c>
      <c r="S8823" s="1" t="s">
        <v>1138</v>
      </c>
      <c r="T8823" s="1" t="s">
        <v>113</v>
      </c>
      <c r="U8823" s="1" t="s">
        <v>114</v>
      </c>
      <c r="V8823" s="1" t="s">
        <v>113</v>
      </c>
      <c r="W8823" s="1" t="s">
        <v>115</v>
      </c>
      <c r="X8823" s="1" t="s">
        <v>116</v>
      </c>
      <c r="Y8823">
        <v>0</v>
      </c>
      <c r="Z8823">
        <v>1516045891</v>
      </c>
      <c r="AA8823" t="b">
        <v>0</v>
      </c>
      <c r="AB8823">
        <v>99143251</v>
      </c>
      <c r="AC8823" s="2">
        <v>42331</v>
      </c>
      <c r="AD8823" s="2">
        <v>42331</v>
      </c>
      <c r="AE8823" s="2">
        <v>42324</v>
      </c>
      <c r="AF8823" s="2">
        <v>42324</v>
      </c>
      <c r="AG8823" s="2">
        <v>42331</v>
      </c>
      <c r="AH8823">
        <v>151656357</v>
      </c>
      <c r="AI8823" s="2">
        <v>42325</v>
      </c>
      <c r="AJ8823" s="2">
        <v>42329.885416666664</v>
      </c>
      <c r="AK8823" s="2">
        <v>42331</v>
      </c>
      <c r="AL8823">
        <v>0.4965</v>
      </c>
      <c r="AM8823" s="2">
        <v>42331</v>
      </c>
      <c r="AN8823">
        <v>19</v>
      </c>
      <c r="AO8823">
        <v>20</v>
      </c>
      <c r="AP8823" s="1" t="s">
        <v>117</v>
      </c>
      <c r="AQ8823" s="1" t="s">
        <v>3142</v>
      </c>
      <c r="AR8823" s="2">
        <v>42325</v>
      </c>
      <c r="AS8823">
        <v>151662308</v>
      </c>
      <c r="AT8823" s="1" t="s">
        <v>79</v>
      </c>
      <c r="AU8823" s="1" t="s">
        <v>118</v>
      </c>
      <c r="AV8823" s="1" t="s">
        <v>116</v>
      </c>
      <c r="AW8823">
        <v>0</v>
      </c>
      <c r="AX8823">
        <v>1516045891</v>
      </c>
      <c r="AY8823">
        <v>2015</v>
      </c>
      <c r="AZ8823">
        <v>0</v>
      </c>
      <c r="BA8823">
        <v>7716</v>
      </c>
      <c r="BB8823">
        <v>744.27499999999998</v>
      </c>
      <c r="BC8823">
        <v>0</v>
      </c>
      <c r="BD8823">
        <v>7716</v>
      </c>
      <c r="BE8823">
        <v>7716</v>
      </c>
      <c r="BF8823">
        <v>0</v>
      </c>
      <c r="BG8823">
        <v>0</v>
      </c>
      <c r="BH8823">
        <v>0</v>
      </c>
      <c r="BI8823">
        <v>7014</v>
      </c>
      <c r="BJ8823">
        <v>3507</v>
      </c>
      <c r="BK8823">
        <v>7716</v>
      </c>
    </row>
    <row r="8824" spans="1:63" x14ac:dyDescent="0.3">
      <c r="A8824" s="1" t="s">
        <v>621</v>
      </c>
      <c r="B8824" s="1" t="s">
        <v>741</v>
      </c>
      <c r="C8824" s="1" t="s">
        <v>742</v>
      </c>
      <c r="D8824" s="1" t="s">
        <v>136</v>
      </c>
      <c r="E8824" s="1" t="s">
        <v>70</v>
      </c>
      <c r="F8824" t="b">
        <v>0</v>
      </c>
      <c r="G8824" s="2">
        <v>42329.004861111112</v>
      </c>
      <c r="H8824">
        <v>2600100000000</v>
      </c>
      <c r="I8824" s="1" t="s">
        <v>451</v>
      </c>
      <c r="J8824" s="1" t="s">
        <v>452</v>
      </c>
      <c r="K8824" s="1" t="s">
        <v>451</v>
      </c>
      <c r="L8824" s="2">
        <v>42329.005555555559</v>
      </c>
      <c r="M8824" s="2">
        <v>42329</v>
      </c>
      <c r="N8824" s="2">
        <v>42329.004861111112</v>
      </c>
      <c r="O8824" s="1" t="s">
        <v>70</v>
      </c>
      <c r="P8824" t="b">
        <v>0</v>
      </c>
      <c r="Q8824" t="b">
        <v>0</v>
      </c>
      <c r="R8824" s="1" t="s">
        <v>4103</v>
      </c>
      <c r="S8824" s="1" t="s">
        <v>4104</v>
      </c>
      <c r="T8824" s="1" t="s">
        <v>292</v>
      </c>
      <c r="U8824" s="1" t="s">
        <v>293</v>
      </c>
      <c r="V8824" s="1" t="s">
        <v>292</v>
      </c>
      <c r="W8824" s="1" t="s">
        <v>115</v>
      </c>
      <c r="X8824" s="1" t="s">
        <v>116</v>
      </c>
      <c r="Y8824">
        <v>0</v>
      </c>
      <c r="Z8824">
        <v>1516045853</v>
      </c>
      <c r="AA8824" t="b">
        <v>0</v>
      </c>
      <c r="AB8824">
        <v>99142863</v>
      </c>
      <c r="AC8824" s="2">
        <v>42338</v>
      </c>
      <c r="AD8824" s="2">
        <v>42338</v>
      </c>
      <c r="AE8824" s="2">
        <v>42324</v>
      </c>
      <c r="AF8824" s="2">
        <v>42324</v>
      </c>
      <c r="AG8824" s="2">
        <v>42338</v>
      </c>
      <c r="AH8824">
        <v>151656342</v>
      </c>
      <c r="AI8824" s="2">
        <v>42325</v>
      </c>
      <c r="AJ8824" s="2">
        <v>42329.005555555559</v>
      </c>
      <c r="AK8824" s="2">
        <v>42332</v>
      </c>
      <c r="AL8824">
        <v>5.4999999999999997E-3</v>
      </c>
      <c r="AM8824" s="2">
        <v>42336</v>
      </c>
      <c r="AN8824">
        <v>16</v>
      </c>
      <c r="AO8824">
        <v>20</v>
      </c>
      <c r="AP8824" s="1" t="s">
        <v>151</v>
      </c>
      <c r="AQ8824" s="1" t="s">
        <v>626</v>
      </c>
      <c r="AR8824" s="2">
        <v>42325</v>
      </c>
      <c r="AS8824">
        <v>151662284</v>
      </c>
      <c r="AT8824" s="1" t="s">
        <v>79</v>
      </c>
      <c r="AU8824" s="1" t="s">
        <v>118</v>
      </c>
      <c r="AV8824" s="1" t="s">
        <v>116</v>
      </c>
      <c r="AW8824">
        <v>0</v>
      </c>
      <c r="AX8824">
        <v>1516045853</v>
      </c>
      <c r="AY8824">
        <v>2015</v>
      </c>
      <c r="AZ8824">
        <v>0</v>
      </c>
      <c r="BA8824">
        <v>1200</v>
      </c>
      <c r="BB8824">
        <v>744.27499999999998</v>
      </c>
      <c r="BC8824">
        <v>0</v>
      </c>
      <c r="BD8824">
        <v>1200</v>
      </c>
      <c r="BE8824">
        <v>1200</v>
      </c>
      <c r="BF8824">
        <v>0</v>
      </c>
      <c r="BG8824">
        <v>0</v>
      </c>
      <c r="BH8824">
        <v>0</v>
      </c>
      <c r="BI8824">
        <v>7300</v>
      </c>
      <c r="BJ8824">
        <v>4380</v>
      </c>
      <c r="BK8824">
        <v>1200</v>
      </c>
    </row>
    <row r="8825" spans="1:63" x14ac:dyDescent="0.3">
      <c r="A8825" s="1" t="s">
        <v>621</v>
      </c>
      <c r="B8825" s="1" t="s">
        <v>741</v>
      </c>
      <c r="C8825" s="1" t="s">
        <v>742</v>
      </c>
      <c r="D8825" s="1" t="s">
        <v>136</v>
      </c>
      <c r="E8825" s="1" t="s">
        <v>70</v>
      </c>
      <c r="F8825" t="b">
        <v>0</v>
      </c>
      <c r="G8825" s="2">
        <v>42329.004861111112</v>
      </c>
      <c r="H8825">
        <v>2600100000000</v>
      </c>
      <c r="I8825" s="1" t="s">
        <v>451</v>
      </c>
      <c r="J8825" s="1" t="s">
        <v>452</v>
      </c>
      <c r="K8825" s="1" t="s">
        <v>451</v>
      </c>
      <c r="L8825" s="2">
        <v>42329.005555555559</v>
      </c>
      <c r="M8825" s="2">
        <v>42329</v>
      </c>
      <c r="N8825" s="2">
        <v>42329.004861111112</v>
      </c>
      <c r="O8825" s="1" t="s">
        <v>70</v>
      </c>
      <c r="P8825" t="b">
        <v>0</v>
      </c>
      <c r="Q8825" t="b">
        <v>0</v>
      </c>
      <c r="R8825" s="1" t="s">
        <v>4103</v>
      </c>
      <c r="S8825" s="1" t="s">
        <v>4104</v>
      </c>
      <c r="T8825" s="1" t="s">
        <v>292</v>
      </c>
      <c r="U8825" s="1" t="s">
        <v>293</v>
      </c>
      <c r="V8825" s="1" t="s">
        <v>292</v>
      </c>
      <c r="W8825" s="1" t="s">
        <v>115</v>
      </c>
      <c r="X8825" s="1" t="s">
        <v>116</v>
      </c>
      <c r="Y8825">
        <v>0</v>
      </c>
      <c r="Z8825">
        <v>1516045853</v>
      </c>
      <c r="AA8825" t="b">
        <v>0</v>
      </c>
      <c r="AB8825">
        <v>99142863</v>
      </c>
      <c r="AC8825" s="2">
        <v>42338</v>
      </c>
      <c r="AD8825" s="2">
        <v>42338</v>
      </c>
      <c r="AE8825" s="2">
        <v>42324</v>
      </c>
      <c r="AF8825" s="2">
        <v>42324</v>
      </c>
      <c r="AG8825" s="2">
        <v>42338</v>
      </c>
      <c r="AH8825">
        <v>151656342</v>
      </c>
      <c r="AI8825" s="2">
        <v>42325</v>
      </c>
      <c r="AJ8825" s="2">
        <v>42329.005555555559</v>
      </c>
      <c r="AK8825" s="2">
        <v>42332</v>
      </c>
      <c r="AL8825">
        <v>5.4999999999999997E-3</v>
      </c>
      <c r="AM8825" s="2">
        <v>42336</v>
      </c>
      <c r="AN8825">
        <v>16</v>
      </c>
      <c r="AO8825">
        <v>20</v>
      </c>
      <c r="AP8825" s="1" t="s">
        <v>151</v>
      </c>
      <c r="AQ8825" s="1" t="s">
        <v>627</v>
      </c>
      <c r="AR8825" s="2">
        <v>42325</v>
      </c>
      <c r="AS8825">
        <v>151662284</v>
      </c>
      <c r="AT8825" s="1" t="s">
        <v>79</v>
      </c>
      <c r="AU8825" s="1" t="s">
        <v>118</v>
      </c>
      <c r="AV8825" s="1" t="s">
        <v>116</v>
      </c>
      <c r="AW8825">
        <v>0</v>
      </c>
      <c r="AX8825">
        <v>1516045853</v>
      </c>
      <c r="AY8825">
        <v>2015</v>
      </c>
      <c r="AZ8825">
        <v>0</v>
      </c>
      <c r="BA8825">
        <v>2300</v>
      </c>
      <c r="BB8825">
        <v>744.27499999999998</v>
      </c>
      <c r="BC8825">
        <v>0</v>
      </c>
      <c r="BD8825">
        <v>2300</v>
      </c>
      <c r="BE8825">
        <v>2300</v>
      </c>
      <c r="BF8825">
        <v>0</v>
      </c>
      <c r="BG8825">
        <v>0</v>
      </c>
      <c r="BH8825">
        <v>0</v>
      </c>
      <c r="BI8825">
        <v>7300</v>
      </c>
      <c r="BJ8825">
        <v>4380</v>
      </c>
      <c r="BK8825">
        <v>2300</v>
      </c>
    </row>
    <row r="8826" spans="1:63" x14ac:dyDescent="0.3">
      <c r="A8826" s="1" t="s">
        <v>621</v>
      </c>
      <c r="B8826" s="1" t="s">
        <v>741</v>
      </c>
      <c r="C8826" s="1" t="s">
        <v>742</v>
      </c>
      <c r="D8826" s="1" t="s">
        <v>136</v>
      </c>
      <c r="E8826" s="1" t="s">
        <v>70</v>
      </c>
      <c r="F8826" t="b">
        <v>0</v>
      </c>
      <c r="G8826" s="2">
        <v>42329.004861111112</v>
      </c>
      <c r="H8826">
        <v>2600100000000</v>
      </c>
      <c r="I8826" s="1" t="s">
        <v>451</v>
      </c>
      <c r="J8826" s="1" t="s">
        <v>452</v>
      </c>
      <c r="K8826" s="1" t="s">
        <v>451</v>
      </c>
      <c r="L8826" s="2">
        <v>42329.005555555559</v>
      </c>
      <c r="M8826" s="2">
        <v>42329</v>
      </c>
      <c r="N8826" s="2">
        <v>42329.004861111112</v>
      </c>
      <c r="O8826" s="1" t="s">
        <v>70</v>
      </c>
      <c r="P8826" t="b">
        <v>0</v>
      </c>
      <c r="Q8826" t="b">
        <v>0</v>
      </c>
      <c r="R8826" s="1" t="s">
        <v>4103</v>
      </c>
      <c r="S8826" s="1" t="s">
        <v>4104</v>
      </c>
      <c r="T8826" s="1" t="s">
        <v>292</v>
      </c>
      <c r="U8826" s="1" t="s">
        <v>293</v>
      </c>
      <c r="V8826" s="1" t="s">
        <v>292</v>
      </c>
      <c r="W8826" s="1" t="s">
        <v>115</v>
      </c>
      <c r="X8826" s="1" t="s">
        <v>116</v>
      </c>
      <c r="Y8826">
        <v>0</v>
      </c>
      <c r="Z8826">
        <v>1516045853</v>
      </c>
      <c r="AA8826" t="b">
        <v>0</v>
      </c>
      <c r="AB8826">
        <v>99142863</v>
      </c>
      <c r="AC8826" s="2">
        <v>42338</v>
      </c>
      <c r="AD8826" s="2">
        <v>42338</v>
      </c>
      <c r="AE8826" s="2">
        <v>42324</v>
      </c>
      <c r="AF8826" s="2">
        <v>42324</v>
      </c>
      <c r="AG8826" s="2">
        <v>42338</v>
      </c>
      <c r="AH8826">
        <v>151656342</v>
      </c>
      <c r="AI8826" s="2">
        <v>42325</v>
      </c>
      <c r="AJ8826" s="2">
        <v>42329.005555555559</v>
      </c>
      <c r="AK8826" s="2">
        <v>42332</v>
      </c>
      <c r="AL8826">
        <v>5.4999999999999997E-3</v>
      </c>
      <c r="AM8826" s="2">
        <v>42336</v>
      </c>
      <c r="AN8826">
        <v>16</v>
      </c>
      <c r="AO8826">
        <v>20</v>
      </c>
      <c r="AP8826" s="1" t="s">
        <v>151</v>
      </c>
      <c r="AQ8826" s="1" t="s">
        <v>628</v>
      </c>
      <c r="AR8826" s="2">
        <v>42325</v>
      </c>
      <c r="AS8826">
        <v>151662284</v>
      </c>
      <c r="AT8826" s="1" t="s">
        <v>79</v>
      </c>
      <c r="AU8826" s="1" t="s">
        <v>118</v>
      </c>
      <c r="AV8826" s="1" t="s">
        <v>116</v>
      </c>
      <c r="AW8826">
        <v>0</v>
      </c>
      <c r="AX8826">
        <v>1516045853</v>
      </c>
      <c r="AY8826">
        <v>2015</v>
      </c>
      <c r="AZ8826">
        <v>0</v>
      </c>
      <c r="BA8826">
        <v>2300</v>
      </c>
      <c r="BB8826">
        <v>744.27499999999998</v>
      </c>
      <c r="BC8826">
        <v>0</v>
      </c>
      <c r="BD8826">
        <v>2300</v>
      </c>
      <c r="BE8826">
        <v>2300</v>
      </c>
      <c r="BF8826">
        <v>0</v>
      </c>
      <c r="BG8826">
        <v>0</v>
      </c>
      <c r="BH8826">
        <v>0</v>
      </c>
      <c r="BI8826">
        <v>7300</v>
      </c>
      <c r="BJ8826">
        <v>4380</v>
      </c>
      <c r="BK8826">
        <v>2300</v>
      </c>
    </row>
    <row r="8827" spans="1:63" x14ac:dyDescent="0.3">
      <c r="A8827" s="1" t="s">
        <v>621</v>
      </c>
      <c r="B8827" s="1" t="s">
        <v>741</v>
      </c>
      <c r="C8827" s="1" t="s">
        <v>742</v>
      </c>
      <c r="D8827" s="1" t="s">
        <v>136</v>
      </c>
      <c r="E8827" s="1" t="s">
        <v>70</v>
      </c>
      <c r="F8827" t="b">
        <v>0</v>
      </c>
      <c r="G8827" s="2">
        <v>42329.004861111112</v>
      </c>
      <c r="H8827">
        <v>2600100000000</v>
      </c>
      <c r="I8827" s="1" t="s">
        <v>451</v>
      </c>
      <c r="J8827" s="1" t="s">
        <v>452</v>
      </c>
      <c r="K8827" s="1" t="s">
        <v>451</v>
      </c>
      <c r="L8827" s="2">
        <v>42329.005555555559</v>
      </c>
      <c r="M8827" s="2">
        <v>42329</v>
      </c>
      <c r="N8827" s="2">
        <v>42329.004861111112</v>
      </c>
      <c r="O8827" s="1" t="s">
        <v>70</v>
      </c>
      <c r="P8827" t="b">
        <v>0</v>
      </c>
      <c r="Q8827" t="b">
        <v>0</v>
      </c>
      <c r="R8827" s="1" t="s">
        <v>4103</v>
      </c>
      <c r="S8827" s="1" t="s">
        <v>4104</v>
      </c>
      <c r="T8827" s="1" t="s">
        <v>292</v>
      </c>
      <c r="U8827" s="1" t="s">
        <v>293</v>
      </c>
      <c r="V8827" s="1" t="s">
        <v>292</v>
      </c>
      <c r="W8827" s="1" t="s">
        <v>115</v>
      </c>
      <c r="X8827" s="1" t="s">
        <v>116</v>
      </c>
      <c r="Y8827">
        <v>0</v>
      </c>
      <c r="Z8827">
        <v>1516045853</v>
      </c>
      <c r="AA8827" t="b">
        <v>0</v>
      </c>
      <c r="AB8827">
        <v>99142863</v>
      </c>
      <c r="AC8827" s="2">
        <v>42338</v>
      </c>
      <c r="AD8827" s="2">
        <v>42338</v>
      </c>
      <c r="AE8827" s="2">
        <v>42324</v>
      </c>
      <c r="AF8827" s="2">
        <v>42324</v>
      </c>
      <c r="AG8827" s="2">
        <v>42338</v>
      </c>
      <c r="AH8827">
        <v>151656342</v>
      </c>
      <c r="AI8827" s="2">
        <v>42325</v>
      </c>
      <c r="AJ8827" s="2">
        <v>42329.005555555559</v>
      </c>
      <c r="AK8827" s="2">
        <v>42332</v>
      </c>
      <c r="AL8827">
        <v>5.4999999999999997E-3</v>
      </c>
      <c r="AM8827" s="2">
        <v>42336</v>
      </c>
      <c r="AN8827">
        <v>16</v>
      </c>
      <c r="AO8827">
        <v>20</v>
      </c>
      <c r="AP8827" s="1" t="s">
        <v>151</v>
      </c>
      <c r="AQ8827" s="1" t="s">
        <v>4623</v>
      </c>
      <c r="AR8827" s="2">
        <v>42325</v>
      </c>
      <c r="AS8827">
        <v>151662284</v>
      </c>
      <c r="AT8827" s="1" t="s">
        <v>79</v>
      </c>
      <c r="AU8827" s="1" t="s">
        <v>118</v>
      </c>
      <c r="AV8827" s="1" t="s">
        <v>116</v>
      </c>
      <c r="AW8827">
        <v>0</v>
      </c>
      <c r="AX8827">
        <v>1516045853</v>
      </c>
      <c r="AY8827">
        <v>2015</v>
      </c>
      <c r="AZ8827">
        <v>0</v>
      </c>
      <c r="BA8827">
        <v>1200</v>
      </c>
      <c r="BB8827">
        <v>744.27499999999998</v>
      </c>
      <c r="BC8827">
        <v>0</v>
      </c>
      <c r="BD8827">
        <v>1200</v>
      </c>
      <c r="BE8827">
        <v>1200</v>
      </c>
      <c r="BF8827">
        <v>0</v>
      </c>
      <c r="BG8827">
        <v>0</v>
      </c>
      <c r="BH8827">
        <v>0</v>
      </c>
      <c r="BI8827">
        <v>7300</v>
      </c>
      <c r="BJ8827">
        <v>4380</v>
      </c>
      <c r="BK8827">
        <v>1200</v>
      </c>
    </row>
    <row r="8828" spans="1:63" x14ac:dyDescent="0.3">
      <c r="A8828" s="1" t="s">
        <v>621</v>
      </c>
      <c r="B8828" s="1" t="s">
        <v>741</v>
      </c>
      <c r="C8828" s="1" t="s">
        <v>742</v>
      </c>
      <c r="D8828" s="1" t="s">
        <v>136</v>
      </c>
      <c r="E8828" s="1" t="s">
        <v>70</v>
      </c>
      <c r="F8828" t="b">
        <v>0</v>
      </c>
      <c r="G8828" s="2">
        <v>42329.004861111112</v>
      </c>
      <c r="H8828">
        <v>2600100000000</v>
      </c>
      <c r="I8828" s="1" t="s">
        <v>451</v>
      </c>
      <c r="J8828" s="1" t="s">
        <v>452</v>
      </c>
      <c r="K8828" s="1" t="s">
        <v>451</v>
      </c>
      <c r="L8828" s="2">
        <v>42329.005555555559</v>
      </c>
      <c r="M8828" s="2">
        <v>42329</v>
      </c>
      <c r="N8828" s="2">
        <v>42329.004861111112</v>
      </c>
      <c r="O8828" s="1" t="s">
        <v>70</v>
      </c>
      <c r="P8828" t="b">
        <v>0</v>
      </c>
      <c r="Q8828" t="b">
        <v>0</v>
      </c>
      <c r="R8828" s="1" t="s">
        <v>4103</v>
      </c>
      <c r="S8828" s="1" t="s">
        <v>4104</v>
      </c>
      <c r="T8828" s="1" t="s">
        <v>292</v>
      </c>
      <c r="U8828" s="1" t="s">
        <v>293</v>
      </c>
      <c r="V8828" s="1" t="s">
        <v>292</v>
      </c>
      <c r="W8828" s="1" t="s">
        <v>115</v>
      </c>
      <c r="X8828" s="1" t="s">
        <v>116</v>
      </c>
      <c r="Y8828">
        <v>0</v>
      </c>
      <c r="Z8828">
        <v>1516045853</v>
      </c>
      <c r="AA8828" t="b">
        <v>0</v>
      </c>
      <c r="AB8828">
        <v>99142863</v>
      </c>
      <c r="AC8828" s="2">
        <v>42338</v>
      </c>
      <c r="AD8828" s="2">
        <v>42338</v>
      </c>
      <c r="AE8828" s="2">
        <v>42324</v>
      </c>
      <c r="AF8828" s="2">
        <v>42324</v>
      </c>
      <c r="AG8828" s="2">
        <v>42338</v>
      </c>
      <c r="AH8828">
        <v>151656342</v>
      </c>
      <c r="AI8828" s="2">
        <v>42325</v>
      </c>
      <c r="AJ8828" s="2">
        <v>42329.005555555559</v>
      </c>
      <c r="AK8828" s="2">
        <v>42332</v>
      </c>
      <c r="AL8828">
        <v>5.4999999999999997E-3</v>
      </c>
      <c r="AM8828" s="2">
        <v>42336</v>
      </c>
      <c r="AN8828">
        <v>16</v>
      </c>
      <c r="AO8828">
        <v>20</v>
      </c>
      <c r="AP8828" s="1" t="s">
        <v>151</v>
      </c>
      <c r="AQ8828" s="1" t="s">
        <v>630</v>
      </c>
      <c r="AR8828" s="2">
        <v>42325</v>
      </c>
      <c r="AS8828">
        <v>151662284</v>
      </c>
      <c r="AT8828" s="1" t="s">
        <v>79</v>
      </c>
      <c r="AU8828" s="1" t="s">
        <v>118</v>
      </c>
      <c r="AV8828" s="1" t="s">
        <v>116</v>
      </c>
      <c r="AW8828">
        <v>0</v>
      </c>
      <c r="AX8828">
        <v>1516045853</v>
      </c>
      <c r="AY8828">
        <v>2015</v>
      </c>
      <c r="AZ8828">
        <v>0</v>
      </c>
      <c r="BA8828">
        <v>1200</v>
      </c>
      <c r="BB8828">
        <v>744.27499999999998</v>
      </c>
      <c r="BC8828">
        <v>0</v>
      </c>
      <c r="BD8828">
        <v>1200</v>
      </c>
      <c r="BE8828">
        <v>1200</v>
      </c>
      <c r="BF8828">
        <v>0</v>
      </c>
      <c r="BG8828">
        <v>0</v>
      </c>
      <c r="BH8828">
        <v>0</v>
      </c>
      <c r="BI8828">
        <v>7300</v>
      </c>
      <c r="BJ8828">
        <v>4380</v>
      </c>
      <c r="BK8828">
        <v>1200</v>
      </c>
    </row>
    <row r="8829" spans="1:63" x14ac:dyDescent="0.3">
      <c r="A8829" s="1" t="s">
        <v>621</v>
      </c>
      <c r="B8829" s="1" t="s">
        <v>741</v>
      </c>
      <c r="C8829" s="1" t="s">
        <v>742</v>
      </c>
      <c r="D8829" s="1" t="s">
        <v>136</v>
      </c>
      <c r="E8829" s="1" t="s">
        <v>70</v>
      </c>
      <c r="F8829" t="b">
        <v>0</v>
      </c>
      <c r="G8829" s="2">
        <v>42329.004861111112</v>
      </c>
      <c r="H8829">
        <v>2600100000000</v>
      </c>
      <c r="I8829" s="1" t="s">
        <v>451</v>
      </c>
      <c r="J8829" s="1" t="s">
        <v>452</v>
      </c>
      <c r="K8829" s="1" t="s">
        <v>451</v>
      </c>
      <c r="L8829" s="2">
        <v>42329.005555555559</v>
      </c>
      <c r="M8829" s="2">
        <v>42329</v>
      </c>
      <c r="N8829" s="2">
        <v>42329.004861111112</v>
      </c>
      <c r="O8829" s="1" t="s">
        <v>70</v>
      </c>
      <c r="P8829" t="b">
        <v>0</v>
      </c>
      <c r="Q8829" t="b">
        <v>0</v>
      </c>
      <c r="R8829" s="1" t="s">
        <v>4103</v>
      </c>
      <c r="S8829" s="1" t="s">
        <v>4104</v>
      </c>
      <c r="T8829" s="1" t="s">
        <v>292</v>
      </c>
      <c r="U8829" s="1" t="s">
        <v>293</v>
      </c>
      <c r="V8829" s="1" t="s">
        <v>292</v>
      </c>
      <c r="W8829" s="1" t="s">
        <v>115</v>
      </c>
      <c r="X8829" s="1" t="s">
        <v>116</v>
      </c>
      <c r="Y8829">
        <v>0</v>
      </c>
      <c r="Z8829">
        <v>1516045853</v>
      </c>
      <c r="AA8829" t="b">
        <v>0</v>
      </c>
      <c r="AB8829">
        <v>99142863</v>
      </c>
      <c r="AC8829" s="2">
        <v>42338</v>
      </c>
      <c r="AD8829" s="2">
        <v>42338</v>
      </c>
      <c r="AE8829" s="2">
        <v>42324</v>
      </c>
      <c r="AF8829" s="2">
        <v>42324</v>
      </c>
      <c r="AG8829" s="2">
        <v>42338</v>
      </c>
      <c r="AH8829">
        <v>151656342</v>
      </c>
      <c r="AI8829" s="2">
        <v>42325</v>
      </c>
      <c r="AJ8829" s="2">
        <v>42329.005555555559</v>
      </c>
      <c r="AK8829" s="2">
        <v>42332</v>
      </c>
      <c r="AL8829">
        <v>5.4999999999999997E-3</v>
      </c>
      <c r="AM8829" s="2">
        <v>42336</v>
      </c>
      <c r="AN8829">
        <v>16</v>
      </c>
      <c r="AO8829">
        <v>20</v>
      </c>
      <c r="AP8829" s="1" t="s">
        <v>151</v>
      </c>
      <c r="AQ8829" s="1" t="s">
        <v>4624</v>
      </c>
      <c r="AR8829" s="2">
        <v>42325</v>
      </c>
      <c r="AS8829">
        <v>151662284</v>
      </c>
      <c r="AT8829" s="1" t="s">
        <v>79</v>
      </c>
      <c r="AU8829" s="1" t="s">
        <v>118</v>
      </c>
      <c r="AV8829" s="1" t="s">
        <v>116</v>
      </c>
      <c r="AW8829">
        <v>0</v>
      </c>
      <c r="AX8829">
        <v>1516045853</v>
      </c>
      <c r="AY8829">
        <v>2015</v>
      </c>
      <c r="AZ8829">
        <v>0</v>
      </c>
      <c r="BA8829">
        <v>390</v>
      </c>
      <c r="BB8829">
        <v>744.27499999999998</v>
      </c>
      <c r="BC8829">
        <v>0</v>
      </c>
      <c r="BD8829">
        <v>390</v>
      </c>
      <c r="BE8829">
        <v>390</v>
      </c>
      <c r="BF8829">
        <v>0</v>
      </c>
      <c r="BG8829">
        <v>0</v>
      </c>
      <c r="BH8829">
        <v>0</v>
      </c>
      <c r="BI8829">
        <v>7300</v>
      </c>
      <c r="BJ8829">
        <v>4380</v>
      </c>
      <c r="BK8829">
        <v>390</v>
      </c>
    </row>
    <row r="8830" spans="1:63" x14ac:dyDescent="0.3">
      <c r="A8830" s="1" t="s">
        <v>63</v>
      </c>
      <c r="B8830" s="1" t="s">
        <v>2452</v>
      </c>
      <c r="C8830" s="1" t="s">
        <v>2453</v>
      </c>
      <c r="D8830" s="1" t="s">
        <v>136</v>
      </c>
      <c r="E8830" s="1" t="s">
        <v>67</v>
      </c>
      <c r="F8830" t="b">
        <v>0</v>
      </c>
      <c r="G8830" s="2">
        <v>42329.911805555559</v>
      </c>
      <c r="H8830">
        <v>260010000000</v>
      </c>
      <c r="I8830" s="1" t="s">
        <v>203</v>
      </c>
      <c r="J8830" s="1" t="s">
        <v>204</v>
      </c>
      <c r="K8830" s="1" t="s">
        <v>203</v>
      </c>
      <c r="L8830" s="2">
        <v>42329.911805555559</v>
      </c>
      <c r="M8830" s="2">
        <v>42329</v>
      </c>
      <c r="N8830" s="2">
        <v>42329.911805555559</v>
      </c>
      <c r="O8830" s="1" t="s">
        <v>205</v>
      </c>
      <c r="P8830" t="b">
        <v>0</v>
      </c>
      <c r="Q8830" t="b">
        <v>0</v>
      </c>
      <c r="R8830" s="1" t="s">
        <v>2165</v>
      </c>
      <c r="S8830" s="1" t="s">
        <v>2166</v>
      </c>
      <c r="T8830" s="1" t="s">
        <v>642</v>
      </c>
      <c r="U8830" s="1" t="s">
        <v>643</v>
      </c>
      <c r="V8830" s="1" t="s">
        <v>642</v>
      </c>
      <c r="W8830" s="1" t="s">
        <v>210</v>
      </c>
      <c r="X8830" s="1" t="s">
        <v>211</v>
      </c>
      <c r="Y8830">
        <v>640</v>
      </c>
      <c r="Z8830">
        <v>1516045788</v>
      </c>
      <c r="AA8830" t="b">
        <v>0</v>
      </c>
      <c r="AB8830">
        <v>9751973</v>
      </c>
      <c r="AC8830" s="2">
        <v>42328</v>
      </c>
      <c r="AD8830" s="2">
        <v>42328</v>
      </c>
      <c r="AE8830" s="2">
        <v>42324</v>
      </c>
      <c r="AF8830" s="2">
        <v>42324</v>
      </c>
      <c r="AG8830" s="2">
        <v>42328</v>
      </c>
      <c r="AH8830">
        <v>151644458</v>
      </c>
      <c r="AI8830" s="2">
        <v>42325</v>
      </c>
      <c r="AJ8830" s="2">
        <v>42329.911805555559</v>
      </c>
      <c r="AK8830" s="2">
        <v>42333</v>
      </c>
      <c r="AL8830">
        <v>0.41</v>
      </c>
      <c r="AM8830" s="2">
        <v>42338</v>
      </c>
      <c r="AN8830">
        <v>4</v>
      </c>
      <c r="AO8830">
        <v>1</v>
      </c>
      <c r="AP8830" s="1" t="s">
        <v>212</v>
      </c>
      <c r="AQ8830" s="1" t="s">
        <v>128</v>
      </c>
      <c r="AR8830" s="2">
        <v>42325</v>
      </c>
      <c r="AS8830">
        <v>151656483</v>
      </c>
      <c r="AT8830" s="1" t="s">
        <v>79</v>
      </c>
      <c r="AU8830" s="1" t="s">
        <v>214</v>
      </c>
      <c r="AV8830" s="1" t="s">
        <v>211</v>
      </c>
      <c r="AW8830">
        <v>0</v>
      </c>
      <c r="AX8830">
        <v>1516045788</v>
      </c>
      <c r="AY8830">
        <v>2015</v>
      </c>
      <c r="AZ8830">
        <v>0</v>
      </c>
      <c r="BA8830">
        <v>11880</v>
      </c>
      <c r="BB8830">
        <v>755.55</v>
      </c>
      <c r="BC8830">
        <v>0</v>
      </c>
      <c r="BD8830">
        <v>11880</v>
      </c>
      <c r="BE8830">
        <v>11880</v>
      </c>
      <c r="BF8830">
        <v>0</v>
      </c>
      <c r="BG8830">
        <v>180</v>
      </c>
      <c r="BH8830">
        <v>0</v>
      </c>
      <c r="BI8830">
        <v>10500</v>
      </c>
      <c r="BJ8830">
        <v>9450</v>
      </c>
      <c r="BK8830">
        <v>11550</v>
      </c>
    </row>
    <row r="8831" spans="1:63" x14ac:dyDescent="0.3">
      <c r="A8831" s="1" t="s">
        <v>139</v>
      </c>
      <c r="B8831" s="1" t="s">
        <v>4625</v>
      </c>
      <c r="C8831" s="1" t="s">
        <v>4626</v>
      </c>
      <c r="D8831" s="1" t="s">
        <v>136</v>
      </c>
      <c r="E8831" s="1" t="s">
        <v>70</v>
      </c>
      <c r="F8831" t="b">
        <v>0</v>
      </c>
      <c r="G8831" s="2">
        <v>42329.951388888891</v>
      </c>
      <c r="H8831">
        <v>2600100000000</v>
      </c>
      <c r="I8831" s="1" t="s">
        <v>4627</v>
      </c>
      <c r="J8831" s="1" t="s">
        <v>4628</v>
      </c>
      <c r="K8831" s="1" t="s">
        <v>4627</v>
      </c>
      <c r="L8831" s="2">
        <v>42329.95208333333</v>
      </c>
      <c r="M8831" s="2">
        <v>42329</v>
      </c>
      <c r="N8831" s="2">
        <v>42329.951388888891</v>
      </c>
      <c r="O8831" s="1" t="s">
        <v>70</v>
      </c>
      <c r="P8831" t="b">
        <v>0</v>
      </c>
      <c r="Q8831" t="b">
        <v>0</v>
      </c>
      <c r="R8831" s="1" t="s">
        <v>2590</v>
      </c>
      <c r="S8831" s="1" t="s">
        <v>2591</v>
      </c>
      <c r="T8831" s="1" t="s">
        <v>113</v>
      </c>
      <c r="U8831" s="1" t="s">
        <v>114</v>
      </c>
      <c r="V8831" s="1" t="s">
        <v>113</v>
      </c>
      <c r="W8831" s="1" t="s">
        <v>115</v>
      </c>
      <c r="X8831" s="1" t="s">
        <v>116</v>
      </c>
      <c r="Y8831">
        <v>0</v>
      </c>
      <c r="Z8831">
        <v>1516045826</v>
      </c>
      <c r="AA8831" t="b">
        <v>0</v>
      </c>
      <c r="AB8831">
        <v>99143257</v>
      </c>
      <c r="AC8831" s="2">
        <v>42333</v>
      </c>
      <c r="AD8831" s="2">
        <v>42334</v>
      </c>
      <c r="AE8831" s="2">
        <v>42324</v>
      </c>
      <c r="AF8831" s="2">
        <v>42324</v>
      </c>
      <c r="AG8831" s="2">
        <v>42333</v>
      </c>
      <c r="AH8831">
        <v>151656379</v>
      </c>
      <c r="AI8831" s="2">
        <v>42325</v>
      </c>
      <c r="AJ8831" s="2">
        <v>42329.95208333333</v>
      </c>
      <c r="AK8831" s="2">
        <v>42333</v>
      </c>
      <c r="AL8831">
        <v>0.6</v>
      </c>
      <c r="AM8831" s="2">
        <v>42338</v>
      </c>
      <c r="AN8831">
        <v>19</v>
      </c>
      <c r="AO8831">
        <v>16</v>
      </c>
      <c r="AP8831" s="1" t="s">
        <v>117</v>
      </c>
      <c r="AQ8831" s="1" t="s">
        <v>128</v>
      </c>
      <c r="AR8831" s="2">
        <v>42325</v>
      </c>
      <c r="AS8831">
        <v>151662331</v>
      </c>
      <c r="AT8831" s="1" t="s">
        <v>384</v>
      </c>
      <c r="AU8831" s="1" t="s">
        <v>118</v>
      </c>
      <c r="AV8831" s="1" t="s">
        <v>116</v>
      </c>
      <c r="AW8831">
        <v>0</v>
      </c>
      <c r="AX8831">
        <v>1516045826</v>
      </c>
      <c r="AY8831">
        <v>2015</v>
      </c>
      <c r="AZ8831">
        <v>0</v>
      </c>
      <c r="BA8831">
        <v>5302</v>
      </c>
      <c r="BB8831">
        <v>744.27499999999998</v>
      </c>
      <c r="BC8831">
        <v>0</v>
      </c>
      <c r="BD8831">
        <v>5302</v>
      </c>
      <c r="BE8831">
        <v>5302</v>
      </c>
      <c r="BF8831">
        <v>0</v>
      </c>
      <c r="BG8831">
        <v>0</v>
      </c>
      <c r="BH8831">
        <v>0</v>
      </c>
      <c r="BI8831">
        <v>4820</v>
      </c>
      <c r="BJ8831">
        <v>5784</v>
      </c>
      <c r="BK8831">
        <v>5302</v>
      </c>
    </row>
    <row r="8832" spans="1:63" x14ac:dyDescent="0.3">
      <c r="A8832" s="1" t="s">
        <v>139</v>
      </c>
      <c r="B8832" s="1" t="s">
        <v>4625</v>
      </c>
      <c r="C8832" s="1" t="s">
        <v>4626</v>
      </c>
      <c r="D8832" s="1" t="s">
        <v>136</v>
      </c>
      <c r="E8832" s="1" t="s">
        <v>70</v>
      </c>
      <c r="F8832" t="b">
        <v>0</v>
      </c>
      <c r="G8832" s="2">
        <v>42329.951388888891</v>
      </c>
      <c r="H8832">
        <v>2600100000000</v>
      </c>
      <c r="I8832" s="1" t="s">
        <v>288</v>
      </c>
      <c r="J8832" s="1" t="s">
        <v>289</v>
      </c>
      <c r="K8832" s="1" t="s">
        <v>288</v>
      </c>
      <c r="L8832" s="2">
        <v>42329.953472222223</v>
      </c>
      <c r="M8832" s="2">
        <v>42329</v>
      </c>
      <c r="N8832" s="2">
        <v>42329.951388888891</v>
      </c>
      <c r="O8832" s="1" t="s">
        <v>70</v>
      </c>
      <c r="P8832" t="b">
        <v>0</v>
      </c>
      <c r="Q8832" t="b">
        <v>0</v>
      </c>
      <c r="R8832" s="1" t="s">
        <v>2590</v>
      </c>
      <c r="S8832" s="1" t="s">
        <v>2591</v>
      </c>
      <c r="T8832" s="1" t="s">
        <v>113</v>
      </c>
      <c r="U8832" s="1" t="s">
        <v>114</v>
      </c>
      <c r="V8832" s="1" t="s">
        <v>113</v>
      </c>
      <c r="W8832" s="1" t="s">
        <v>115</v>
      </c>
      <c r="X8832" s="1" t="s">
        <v>116</v>
      </c>
      <c r="Y8832">
        <v>0</v>
      </c>
      <c r="Z8832">
        <v>1516045822</v>
      </c>
      <c r="AA8832" t="b">
        <v>0</v>
      </c>
      <c r="AB8832">
        <v>99143258</v>
      </c>
      <c r="AC8832" s="2">
        <v>42333</v>
      </c>
      <c r="AD8832" s="2">
        <v>42334</v>
      </c>
      <c r="AE8832" s="2">
        <v>42324</v>
      </c>
      <c r="AF8832" s="2">
        <v>42324</v>
      </c>
      <c r="AG8832" s="2">
        <v>42333</v>
      </c>
      <c r="AH8832">
        <v>151656377</v>
      </c>
      <c r="AI8832" s="2">
        <v>42325</v>
      </c>
      <c r="AJ8832" s="2">
        <v>42329.953472222223</v>
      </c>
      <c r="AK8832" s="2">
        <v>42335</v>
      </c>
      <c r="AL8832">
        <v>0.6</v>
      </c>
      <c r="AM8832" s="2">
        <v>42338</v>
      </c>
      <c r="AN8832">
        <v>19</v>
      </c>
      <c r="AO8832">
        <v>16</v>
      </c>
      <c r="AP8832" s="1" t="s">
        <v>117</v>
      </c>
      <c r="AQ8832" s="1" t="s">
        <v>128</v>
      </c>
      <c r="AR8832" s="2">
        <v>42325</v>
      </c>
      <c r="AS8832">
        <v>151662329</v>
      </c>
      <c r="AT8832" s="1" t="s">
        <v>384</v>
      </c>
      <c r="AU8832" s="1" t="s">
        <v>118</v>
      </c>
      <c r="AV8832" s="1" t="s">
        <v>116</v>
      </c>
      <c r="AW8832">
        <v>0</v>
      </c>
      <c r="AX8832">
        <v>1516045822</v>
      </c>
      <c r="AY8832">
        <v>2015</v>
      </c>
      <c r="AZ8832">
        <v>0</v>
      </c>
      <c r="BA8832">
        <v>5302</v>
      </c>
      <c r="BB8832">
        <v>744.27499999999998</v>
      </c>
      <c r="BC8832">
        <v>0</v>
      </c>
      <c r="BD8832">
        <v>5302</v>
      </c>
      <c r="BE8832">
        <v>5302</v>
      </c>
      <c r="BF8832">
        <v>0</v>
      </c>
      <c r="BG8832">
        <v>0</v>
      </c>
      <c r="BH8832">
        <v>0</v>
      </c>
      <c r="BI8832">
        <v>4820</v>
      </c>
      <c r="BJ8832">
        <v>5784</v>
      </c>
      <c r="BK8832">
        <v>5302</v>
      </c>
    </row>
    <row r="8833" spans="1:63" x14ac:dyDescent="0.3">
      <c r="A8833" s="1" t="s">
        <v>621</v>
      </c>
      <c r="B8833" s="1" t="s">
        <v>520</v>
      </c>
      <c r="C8833" s="1" t="s">
        <v>521</v>
      </c>
      <c r="D8833" s="1" t="s">
        <v>66</v>
      </c>
      <c r="E8833" s="1" t="s">
        <v>70</v>
      </c>
      <c r="F8833" t="b">
        <v>0</v>
      </c>
      <c r="G8833" s="2">
        <v>42329.669444444444</v>
      </c>
      <c r="H8833">
        <v>2600100000000</v>
      </c>
      <c r="I8833" s="1" t="s">
        <v>2546</v>
      </c>
      <c r="J8833" s="1" t="s">
        <v>2547</v>
      </c>
      <c r="K8833" s="1" t="s">
        <v>2546</v>
      </c>
      <c r="L8833" s="2">
        <v>42329.672222222223</v>
      </c>
      <c r="M8833" s="2">
        <v>42329</v>
      </c>
      <c r="N8833" s="2">
        <v>42329.669444444444</v>
      </c>
      <c r="O8833" s="1" t="s">
        <v>70</v>
      </c>
      <c r="P8833" t="b">
        <v>0</v>
      </c>
      <c r="Q8833" t="b">
        <v>0</v>
      </c>
      <c r="R8833" s="1" t="s">
        <v>1024</v>
      </c>
      <c r="S8833" s="1" t="s">
        <v>1025</v>
      </c>
      <c r="T8833" s="1" t="s">
        <v>292</v>
      </c>
      <c r="U8833" s="1" t="s">
        <v>293</v>
      </c>
      <c r="V8833" s="1" t="s">
        <v>292</v>
      </c>
      <c r="W8833" s="1" t="s">
        <v>115</v>
      </c>
      <c r="X8833" s="1" t="s">
        <v>116</v>
      </c>
      <c r="Y8833">
        <v>0</v>
      </c>
      <c r="Z8833">
        <v>1516045758</v>
      </c>
      <c r="AA8833" t="b">
        <v>0</v>
      </c>
      <c r="AB8833">
        <v>99143099</v>
      </c>
      <c r="AC8833" s="2">
        <v>42338</v>
      </c>
      <c r="AD8833" s="2">
        <v>42338</v>
      </c>
      <c r="AE8833" s="2">
        <v>42324</v>
      </c>
      <c r="AF8833" s="2">
        <v>42324</v>
      </c>
      <c r="AG8833" s="2">
        <v>42338</v>
      </c>
      <c r="AH8833">
        <v>151656363</v>
      </c>
      <c r="AI8833" s="2">
        <v>42325</v>
      </c>
      <c r="AJ8833" s="2">
        <v>42329.672222222223</v>
      </c>
      <c r="AK8833" s="2">
        <v>42336</v>
      </c>
      <c r="AL8833">
        <v>0.28499999999999998</v>
      </c>
      <c r="AM8833" s="2">
        <v>42336</v>
      </c>
      <c r="AN8833">
        <v>16</v>
      </c>
      <c r="AO8833">
        <v>16</v>
      </c>
      <c r="AP8833" s="1" t="s">
        <v>151</v>
      </c>
      <c r="AQ8833" s="1" t="s">
        <v>683</v>
      </c>
      <c r="AR8833" s="2">
        <v>42325</v>
      </c>
      <c r="AS8833">
        <v>151662314</v>
      </c>
      <c r="AT8833" s="1" t="s">
        <v>79</v>
      </c>
      <c r="AU8833" s="1" t="s">
        <v>118</v>
      </c>
      <c r="AV8833" s="1" t="s">
        <v>116</v>
      </c>
      <c r="AW8833">
        <v>0</v>
      </c>
      <c r="AX8833">
        <v>1516045758</v>
      </c>
      <c r="AY8833">
        <v>2015</v>
      </c>
      <c r="AZ8833">
        <v>0</v>
      </c>
      <c r="BA8833">
        <v>10788</v>
      </c>
      <c r="BB8833">
        <v>744.27499999999998</v>
      </c>
      <c r="BC8833">
        <v>0</v>
      </c>
      <c r="BD8833">
        <v>10788</v>
      </c>
      <c r="BE8833">
        <v>10788</v>
      </c>
      <c r="BF8833">
        <v>0</v>
      </c>
      <c r="BG8833">
        <v>0</v>
      </c>
      <c r="BH8833">
        <v>0</v>
      </c>
      <c r="BI8833">
        <v>43262</v>
      </c>
      <c r="BJ8833">
        <v>30283.4</v>
      </c>
      <c r="BK8833">
        <v>10788</v>
      </c>
    </row>
    <row r="8834" spans="1:63" x14ac:dyDescent="0.3">
      <c r="A8834" s="1" t="s">
        <v>621</v>
      </c>
      <c r="B8834" s="1" t="s">
        <v>520</v>
      </c>
      <c r="C8834" s="1" t="s">
        <v>521</v>
      </c>
      <c r="D8834" s="1" t="s">
        <v>66</v>
      </c>
      <c r="E8834" s="1" t="s">
        <v>70</v>
      </c>
      <c r="F8834" t="b">
        <v>0</v>
      </c>
      <c r="G8834" s="2">
        <v>42329.669444444444</v>
      </c>
      <c r="H8834">
        <v>2600100000000</v>
      </c>
      <c r="I8834" s="1" t="s">
        <v>2546</v>
      </c>
      <c r="J8834" s="1" t="s">
        <v>2547</v>
      </c>
      <c r="K8834" s="1" t="s">
        <v>2546</v>
      </c>
      <c r="L8834" s="2">
        <v>42329.672222222223</v>
      </c>
      <c r="M8834" s="2">
        <v>42329</v>
      </c>
      <c r="N8834" s="2">
        <v>42329.669444444444</v>
      </c>
      <c r="O8834" s="1" t="s">
        <v>70</v>
      </c>
      <c r="P8834" t="b">
        <v>0</v>
      </c>
      <c r="Q8834" t="b">
        <v>0</v>
      </c>
      <c r="R8834" s="1" t="s">
        <v>1024</v>
      </c>
      <c r="S8834" s="1" t="s">
        <v>1025</v>
      </c>
      <c r="T8834" s="1" t="s">
        <v>292</v>
      </c>
      <c r="U8834" s="1" t="s">
        <v>293</v>
      </c>
      <c r="V8834" s="1" t="s">
        <v>292</v>
      </c>
      <c r="W8834" s="1" t="s">
        <v>115</v>
      </c>
      <c r="X8834" s="1" t="s">
        <v>116</v>
      </c>
      <c r="Y8834">
        <v>0</v>
      </c>
      <c r="Z8834">
        <v>1516045758</v>
      </c>
      <c r="AA8834" t="b">
        <v>0</v>
      </c>
      <c r="AB8834">
        <v>99143099</v>
      </c>
      <c r="AC8834" s="2">
        <v>42338</v>
      </c>
      <c r="AD8834" s="2">
        <v>42338</v>
      </c>
      <c r="AE8834" s="2">
        <v>42324</v>
      </c>
      <c r="AF8834" s="2">
        <v>42324</v>
      </c>
      <c r="AG8834" s="2">
        <v>42338</v>
      </c>
      <c r="AH8834">
        <v>151656363</v>
      </c>
      <c r="AI8834" s="2">
        <v>42325</v>
      </c>
      <c r="AJ8834" s="2">
        <v>42329.672222222223</v>
      </c>
      <c r="AK8834" s="2">
        <v>42336</v>
      </c>
      <c r="AL8834">
        <v>0.28499999999999998</v>
      </c>
      <c r="AM8834" s="2">
        <v>42336</v>
      </c>
      <c r="AN8834">
        <v>16</v>
      </c>
      <c r="AO8834">
        <v>16</v>
      </c>
      <c r="AP8834" s="1" t="s">
        <v>151</v>
      </c>
      <c r="AQ8834" s="1" t="s">
        <v>316</v>
      </c>
      <c r="AR8834" s="2">
        <v>42325</v>
      </c>
      <c r="AS8834">
        <v>151662314</v>
      </c>
      <c r="AT8834" s="1" t="s">
        <v>79</v>
      </c>
      <c r="AU8834" s="1" t="s">
        <v>118</v>
      </c>
      <c r="AV8834" s="1" t="s">
        <v>116</v>
      </c>
      <c r="AW8834">
        <v>0</v>
      </c>
      <c r="AX8834">
        <v>1516045758</v>
      </c>
      <c r="AY8834">
        <v>2015</v>
      </c>
      <c r="AZ8834">
        <v>0</v>
      </c>
      <c r="BA8834">
        <v>12723</v>
      </c>
      <c r="BB8834">
        <v>744.27499999999998</v>
      </c>
      <c r="BC8834">
        <v>0</v>
      </c>
      <c r="BD8834">
        <v>12723</v>
      </c>
      <c r="BE8834">
        <v>12723</v>
      </c>
      <c r="BF8834">
        <v>0</v>
      </c>
      <c r="BG8834">
        <v>0</v>
      </c>
      <c r="BH8834">
        <v>0</v>
      </c>
      <c r="BI8834">
        <v>43262</v>
      </c>
      <c r="BJ8834">
        <v>30283.4</v>
      </c>
      <c r="BK8834">
        <v>12723</v>
      </c>
    </row>
    <row r="8835" spans="1:63" x14ac:dyDescent="0.3">
      <c r="A8835" s="1" t="s">
        <v>621</v>
      </c>
      <c r="B8835" s="1" t="s">
        <v>520</v>
      </c>
      <c r="C8835" s="1" t="s">
        <v>521</v>
      </c>
      <c r="D8835" s="1" t="s">
        <v>66</v>
      </c>
      <c r="E8835" s="1" t="s">
        <v>70</v>
      </c>
      <c r="F8835" t="b">
        <v>0</v>
      </c>
      <c r="G8835" s="2">
        <v>42329.669444444444</v>
      </c>
      <c r="H8835">
        <v>2600100000000</v>
      </c>
      <c r="I8835" s="1" t="s">
        <v>2546</v>
      </c>
      <c r="J8835" s="1" t="s">
        <v>2547</v>
      </c>
      <c r="K8835" s="1" t="s">
        <v>2546</v>
      </c>
      <c r="L8835" s="2">
        <v>42329.672222222223</v>
      </c>
      <c r="M8835" s="2">
        <v>42329</v>
      </c>
      <c r="N8835" s="2">
        <v>42329.669444444444</v>
      </c>
      <c r="O8835" s="1" t="s">
        <v>70</v>
      </c>
      <c r="P8835" t="b">
        <v>0</v>
      </c>
      <c r="Q8835" t="b">
        <v>0</v>
      </c>
      <c r="R8835" s="1" t="s">
        <v>1024</v>
      </c>
      <c r="S8835" s="1" t="s">
        <v>1025</v>
      </c>
      <c r="T8835" s="1" t="s">
        <v>292</v>
      </c>
      <c r="U8835" s="1" t="s">
        <v>293</v>
      </c>
      <c r="V8835" s="1" t="s">
        <v>292</v>
      </c>
      <c r="W8835" s="1" t="s">
        <v>115</v>
      </c>
      <c r="X8835" s="1" t="s">
        <v>116</v>
      </c>
      <c r="Y8835">
        <v>0</v>
      </c>
      <c r="Z8835">
        <v>1516045758</v>
      </c>
      <c r="AA8835" t="b">
        <v>0</v>
      </c>
      <c r="AB8835">
        <v>99143099</v>
      </c>
      <c r="AC8835" s="2">
        <v>42338</v>
      </c>
      <c r="AD8835" s="2">
        <v>42338</v>
      </c>
      <c r="AE8835" s="2">
        <v>42324</v>
      </c>
      <c r="AF8835" s="2">
        <v>42324</v>
      </c>
      <c r="AG8835" s="2">
        <v>42338</v>
      </c>
      <c r="AH8835">
        <v>151656363</v>
      </c>
      <c r="AI8835" s="2">
        <v>42325</v>
      </c>
      <c r="AJ8835" s="2">
        <v>42329.672222222223</v>
      </c>
      <c r="AK8835" s="2">
        <v>42336</v>
      </c>
      <c r="AL8835">
        <v>0.28499999999999998</v>
      </c>
      <c r="AM8835" s="2">
        <v>42336</v>
      </c>
      <c r="AN8835">
        <v>16</v>
      </c>
      <c r="AO8835">
        <v>16</v>
      </c>
      <c r="AP8835" s="1" t="s">
        <v>151</v>
      </c>
      <c r="AQ8835" s="1" t="s">
        <v>684</v>
      </c>
      <c r="AR8835" s="2">
        <v>42325</v>
      </c>
      <c r="AS8835">
        <v>151662314</v>
      </c>
      <c r="AT8835" s="1" t="s">
        <v>79</v>
      </c>
      <c r="AU8835" s="1" t="s">
        <v>118</v>
      </c>
      <c r="AV8835" s="1" t="s">
        <v>116</v>
      </c>
      <c r="AW8835">
        <v>0</v>
      </c>
      <c r="AX8835">
        <v>1516045758</v>
      </c>
      <c r="AY8835">
        <v>2015</v>
      </c>
      <c r="AZ8835">
        <v>0</v>
      </c>
      <c r="BA8835">
        <v>9735</v>
      </c>
      <c r="BB8835">
        <v>744.27499999999998</v>
      </c>
      <c r="BC8835">
        <v>0</v>
      </c>
      <c r="BD8835">
        <v>9735</v>
      </c>
      <c r="BE8835">
        <v>9735</v>
      </c>
      <c r="BF8835">
        <v>0</v>
      </c>
      <c r="BG8835">
        <v>0</v>
      </c>
      <c r="BH8835">
        <v>0</v>
      </c>
      <c r="BI8835">
        <v>43262</v>
      </c>
      <c r="BJ8835">
        <v>30283.4</v>
      </c>
      <c r="BK8835">
        <v>9735</v>
      </c>
    </row>
    <row r="8836" spans="1:63" x14ac:dyDescent="0.3">
      <c r="A8836" s="1" t="s">
        <v>621</v>
      </c>
      <c r="B8836" s="1" t="s">
        <v>520</v>
      </c>
      <c r="C8836" s="1" t="s">
        <v>521</v>
      </c>
      <c r="D8836" s="1" t="s">
        <v>66</v>
      </c>
      <c r="E8836" s="1" t="s">
        <v>70</v>
      </c>
      <c r="F8836" t="b">
        <v>0</v>
      </c>
      <c r="G8836" s="2">
        <v>42329.669444444444</v>
      </c>
      <c r="H8836">
        <v>2600100000000</v>
      </c>
      <c r="I8836" s="1" t="s">
        <v>2546</v>
      </c>
      <c r="J8836" s="1" t="s">
        <v>2547</v>
      </c>
      <c r="K8836" s="1" t="s">
        <v>2546</v>
      </c>
      <c r="L8836" s="2">
        <v>42329.672222222223</v>
      </c>
      <c r="M8836" s="2">
        <v>42329</v>
      </c>
      <c r="N8836" s="2">
        <v>42329.669444444444</v>
      </c>
      <c r="O8836" s="1" t="s">
        <v>70</v>
      </c>
      <c r="P8836" t="b">
        <v>0</v>
      </c>
      <c r="Q8836" t="b">
        <v>0</v>
      </c>
      <c r="R8836" s="1" t="s">
        <v>1024</v>
      </c>
      <c r="S8836" s="1" t="s">
        <v>1025</v>
      </c>
      <c r="T8836" s="1" t="s">
        <v>292</v>
      </c>
      <c r="U8836" s="1" t="s">
        <v>293</v>
      </c>
      <c r="V8836" s="1" t="s">
        <v>292</v>
      </c>
      <c r="W8836" s="1" t="s">
        <v>115</v>
      </c>
      <c r="X8836" s="1" t="s">
        <v>116</v>
      </c>
      <c r="Y8836">
        <v>0</v>
      </c>
      <c r="Z8836">
        <v>1516045758</v>
      </c>
      <c r="AA8836" t="b">
        <v>0</v>
      </c>
      <c r="AB8836">
        <v>99143099</v>
      </c>
      <c r="AC8836" s="2">
        <v>42338</v>
      </c>
      <c r="AD8836" s="2">
        <v>42338</v>
      </c>
      <c r="AE8836" s="2">
        <v>42324</v>
      </c>
      <c r="AF8836" s="2">
        <v>42324</v>
      </c>
      <c r="AG8836" s="2">
        <v>42338</v>
      </c>
      <c r="AH8836">
        <v>151656363</v>
      </c>
      <c r="AI8836" s="2">
        <v>42325</v>
      </c>
      <c r="AJ8836" s="2">
        <v>42329.672222222223</v>
      </c>
      <c r="AK8836" s="2">
        <v>42336</v>
      </c>
      <c r="AL8836">
        <v>0.28499999999999998</v>
      </c>
      <c r="AM8836" s="2">
        <v>42336</v>
      </c>
      <c r="AN8836">
        <v>16</v>
      </c>
      <c r="AO8836">
        <v>16</v>
      </c>
      <c r="AP8836" s="1" t="s">
        <v>151</v>
      </c>
      <c r="AQ8836" s="1" t="s">
        <v>1283</v>
      </c>
      <c r="AR8836" s="2">
        <v>42325</v>
      </c>
      <c r="AS8836">
        <v>151662314</v>
      </c>
      <c r="AT8836" s="1" t="s">
        <v>79</v>
      </c>
      <c r="AU8836" s="1" t="s">
        <v>118</v>
      </c>
      <c r="AV8836" s="1" t="s">
        <v>116</v>
      </c>
      <c r="AW8836">
        <v>0</v>
      </c>
      <c r="AX8836">
        <v>1516045758</v>
      </c>
      <c r="AY8836">
        <v>2015</v>
      </c>
      <c r="AZ8836">
        <v>0</v>
      </c>
      <c r="BA8836">
        <v>6253</v>
      </c>
      <c r="BB8836">
        <v>744.27499999999998</v>
      </c>
      <c r="BC8836">
        <v>0</v>
      </c>
      <c r="BD8836">
        <v>6253</v>
      </c>
      <c r="BE8836">
        <v>6253</v>
      </c>
      <c r="BF8836">
        <v>0</v>
      </c>
      <c r="BG8836">
        <v>0</v>
      </c>
      <c r="BH8836">
        <v>0</v>
      </c>
      <c r="BI8836">
        <v>43262</v>
      </c>
      <c r="BJ8836">
        <v>30283.4</v>
      </c>
      <c r="BK8836">
        <v>6253</v>
      </c>
    </row>
    <row r="8837" spans="1:63" x14ac:dyDescent="0.3">
      <c r="A8837" s="1" t="s">
        <v>621</v>
      </c>
      <c r="B8837" s="1" t="s">
        <v>520</v>
      </c>
      <c r="C8837" s="1" t="s">
        <v>521</v>
      </c>
      <c r="D8837" s="1" t="s">
        <v>66</v>
      </c>
      <c r="E8837" s="1" t="s">
        <v>70</v>
      </c>
      <c r="F8837" t="b">
        <v>0</v>
      </c>
      <c r="G8837" s="2">
        <v>42329.669444444444</v>
      </c>
      <c r="H8837">
        <v>2600100000000</v>
      </c>
      <c r="I8837" s="1" t="s">
        <v>2546</v>
      </c>
      <c r="J8837" s="1" t="s">
        <v>2547</v>
      </c>
      <c r="K8837" s="1" t="s">
        <v>2546</v>
      </c>
      <c r="L8837" s="2">
        <v>42329.672222222223</v>
      </c>
      <c r="M8837" s="2">
        <v>42329</v>
      </c>
      <c r="N8837" s="2">
        <v>42329.669444444444</v>
      </c>
      <c r="O8837" s="1" t="s">
        <v>70</v>
      </c>
      <c r="P8837" t="b">
        <v>0</v>
      </c>
      <c r="Q8837" t="b">
        <v>0</v>
      </c>
      <c r="R8837" s="1" t="s">
        <v>1024</v>
      </c>
      <c r="S8837" s="1" t="s">
        <v>1025</v>
      </c>
      <c r="T8837" s="1" t="s">
        <v>292</v>
      </c>
      <c r="U8837" s="1" t="s">
        <v>293</v>
      </c>
      <c r="V8837" s="1" t="s">
        <v>292</v>
      </c>
      <c r="W8837" s="1" t="s">
        <v>115</v>
      </c>
      <c r="X8837" s="1" t="s">
        <v>116</v>
      </c>
      <c r="Y8837">
        <v>0</v>
      </c>
      <c r="Z8837">
        <v>1516045758</v>
      </c>
      <c r="AA8837" t="b">
        <v>0</v>
      </c>
      <c r="AB8837">
        <v>99143099</v>
      </c>
      <c r="AC8837" s="2">
        <v>42338</v>
      </c>
      <c r="AD8837" s="2">
        <v>42338</v>
      </c>
      <c r="AE8837" s="2">
        <v>42324</v>
      </c>
      <c r="AF8837" s="2">
        <v>42324</v>
      </c>
      <c r="AG8837" s="2">
        <v>42338</v>
      </c>
      <c r="AH8837">
        <v>151656363</v>
      </c>
      <c r="AI8837" s="2">
        <v>42325</v>
      </c>
      <c r="AJ8837" s="2">
        <v>42329.672222222223</v>
      </c>
      <c r="AK8837" s="2">
        <v>42336</v>
      </c>
      <c r="AL8837">
        <v>0.28499999999999998</v>
      </c>
      <c r="AM8837" s="2">
        <v>42336</v>
      </c>
      <c r="AN8837">
        <v>16</v>
      </c>
      <c r="AO8837">
        <v>16</v>
      </c>
      <c r="AP8837" s="1" t="s">
        <v>151</v>
      </c>
      <c r="AQ8837" s="1" t="s">
        <v>681</v>
      </c>
      <c r="AR8837" s="2">
        <v>42325</v>
      </c>
      <c r="AS8837">
        <v>151662314</v>
      </c>
      <c r="AT8837" s="1" t="s">
        <v>79</v>
      </c>
      <c r="AU8837" s="1" t="s">
        <v>118</v>
      </c>
      <c r="AV8837" s="1" t="s">
        <v>116</v>
      </c>
      <c r="AW8837">
        <v>0</v>
      </c>
      <c r="AX8837">
        <v>1516045758</v>
      </c>
      <c r="AY8837">
        <v>2015</v>
      </c>
      <c r="AZ8837">
        <v>0</v>
      </c>
      <c r="BA8837">
        <v>4899</v>
      </c>
      <c r="BB8837">
        <v>744.27499999999998</v>
      </c>
      <c r="BC8837">
        <v>0</v>
      </c>
      <c r="BD8837">
        <v>4899</v>
      </c>
      <c r="BE8837">
        <v>4899</v>
      </c>
      <c r="BF8837">
        <v>0</v>
      </c>
      <c r="BG8837">
        <v>0</v>
      </c>
      <c r="BH8837">
        <v>0</v>
      </c>
      <c r="BI8837">
        <v>43262</v>
      </c>
      <c r="BJ8837">
        <v>30283.4</v>
      </c>
      <c r="BK8837">
        <v>4899</v>
      </c>
    </row>
    <row r="8838" spans="1:63" x14ac:dyDescent="0.3">
      <c r="A8838" s="1" t="s">
        <v>621</v>
      </c>
      <c r="B8838" s="1" t="s">
        <v>520</v>
      </c>
      <c r="C8838" s="1" t="s">
        <v>521</v>
      </c>
      <c r="D8838" s="1" t="s">
        <v>66</v>
      </c>
      <c r="E8838" s="1" t="s">
        <v>70</v>
      </c>
      <c r="F8838" t="b">
        <v>0</v>
      </c>
      <c r="G8838" s="2">
        <v>42329.669444444444</v>
      </c>
      <c r="H8838">
        <v>2600100000000</v>
      </c>
      <c r="I8838" s="1" t="s">
        <v>2546</v>
      </c>
      <c r="J8838" s="1" t="s">
        <v>2547</v>
      </c>
      <c r="K8838" s="1" t="s">
        <v>2546</v>
      </c>
      <c r="L8838" s="2">
        <v>42329.672222222223</v>
      </c>
      <c r="M8838" s="2">
        <v>42329</v>
      </c>
      <c r="N8838" s="2">
        <v>42329.669444444444</v>
      </c>
      <c r="O8838" s="1" t="s">
        <v>70</v>
      </c>
      <c r="P8838" t="b">
        <v>0</v>
      </c>
      <c r="Q8838" t="b">
        <v>0</v>
      </c>
      <c r="R8838" s="1" t="s">
        <v>1024</v>
      </c>
      <c r="S8838" s="1" t="s">
        <v>1025</v>
      </c>
      <c r="T8838" s="1" t="s">
        <v>292</v>
      </c>
      <c r="U8838" s="1" t="s">
        <v>293</v>
      </c>
      <c r="V8838" s="1" t="s">
        <v>292</v>
      </c>
      <c r="W8838" s="1" t="s">
        <v>115</v>
      </c>
      <c r="X8838" s="1" t="s">
        <v>116</v>
      </c>
      <c r="Y8838">
        <v>0</v>
      </c>
      <c r="Z8838">
        <v>1516045758</v>
      </c>
      <c r="AA8838" t="b">
        <v>0</v>
      </c>
      <c r="AB8838">
        <v>99143099</v>
      </c>
      <c r="AC8838" s="2">
        <v>42338</v>
      </c>
      <c r="AD8838" s="2">
        <v>42338</v>
      </c>
      <c r="AE8838" s="2">
        <v>42324</v>
      </c>
      <c r="AF8838" s="2">
        <v>42324</v>
      </c>
      <c r="AG8838" s="2">
        <v>42338</v>
      </c>
      <c r="AH8838">
        <v>151656363</v>
      </c>
      <c r="AI8838" s="2">
        <v>42325</v>
      </c>
      <c r="AJ8838" s="2">
        <v>42329.672222222223</v>
      </c>
      <c r="AK8838" s="2">
        <v>42336</v>
      </c>
      <c r="AL8838">
        <v>0.28499999999999998</v>
      </c>
      <c r="AM8838" s="2">
        <v>42336</v>
      </c>
      <c r="AN8838">
        <v>16</v>
      </c>
      <c r="AO8838">
        <v>16</v>
      </c>
      <c r="AP8838" s="1" t="s">
        <v>151</v>
      </c>
      <c r="AQ8838" s="1" t="s">
        <v>682</v>
      </c>
      <c r="AR8838" s="2">
        <v>42325</v>
      </c>
      <c r="AS8838">
        <v>151662314</v>
      </c>
      <c r="AT8838" s="1" t="s">
        <v>79</v>
      </c>
      <c r="AU8838" s="1" t="s">
        <v>118</v>
      </c>
      <c r="AV8838" s="1" t="s">
        <v>116</v>
      </c>
      <c r="AW8838">
        <v>0</v>
      </c>
      <c r="AX8838">
        <v>1516045758</v>
      </c>
      <c r="AY8838">
        <v>2015</v>
      </c>
      <c r="AZ8838">
        <v>0</v>
      </c>
      <c r="BA8838">
        <v>224</v>
      </c>
      <c r="BB8838">
        <v>744.27499999999998</v>
      </c>
      <c r="BC8838">
        <v>0</v>
      </c>
      <c r="BD8838">
        <v>224</v>
      </c>
      <c r="BE8838">
        <v>224</v>
      </c>
      <c r="BF8838">
        <v>0</v>
      </c>
      <c r="BG8838">
        <v>0</v>
      </c>
      <c r="BH8838">
        <v>0</v>
      </c>
      <c r="BI8838">
        <v>43262</v>
      </c>
      <c r="BJ8838">
        <v>30283.4</v>
      </c>
      <c r="BK8838">
        <v>224</v>
      </c>
    </row>
    <row r="8839" spans="1:63" x14ac:dyDescent="0.3">
      <c r="A8839" s="1" t="s">
        <v>621</v>
      </c>
      <c r="B8839" s="1" t="s">
        <v>520</v>
      </c>
      <c r="C8839" s="1" t="s">
        <v>521</v>
      </c>
      <c r="D8839" s="1" t="s">
        <v>66</v>
      </c>
      <c r="E8839" s="1" t="s">
        <v>70</v>
      </c>
      <c r="F8839" t="b">
        <v>0</v>
      </c>
      <c r="G8839" s="2">
        <v>42329.669444444444</v>
      </c>
      <c r="H8839">
        <v>2600100000000</v>
      </c>
      <c r="I8839" s="1" t="s">
        <v>2546</v>
      </c>
      <c r="J8839" s="1" t="s">
        <v>2547</v>
      </c>
      <c r="K8839" s="1" t="s">
        <v>2546</v>
      </c>
      <c r="L8839" s="2">
        <v>42329.672222222223</v>
      </c>
      <c r="M8839" s="2">
        <v>42329</v>
      </c>
      <c r="N8839" s="2">
        <v>42329.669444444444</v>
      </c>
      <c r="O8839" s="1" t="s">
        <v>70</v>
      </c>
      <c r="P8839" t="b">
        <v>0</v>
      </c>
      <c r="Q8839" t="b">
        <v>0</v>
      </c>
      <c r="R8839" s="1" t="s">
        <v>1024</v>
      </c>
      <c r="S8839" s="1" t="s">
        <v>1025</v>
      </c>
      <c r="T8839" s="1" t="s">
        <v>292</v>
      </c>
      <c r="U8839" s="1" t="s">
        <v>293</v>
      </c>
      <c r="V8839" s="1" t="s">
        <v>292</v>
      </c>
      <c r="W8839" s="1" t="s">
        <v>115</v>
      </c>
      <c r="X8839" s="1" t="s">
        <v>116</v>
      </c>
      <c r="Y8839">
        <v>0</v>
      </c>
      <c r="Z8839">
        <v>1516045758</v>
      </c>
      <c r="AA8839" t="b">
        <v>0</v>
      </c>
      <c r="AB8839">
        <v>99143099</v>
      </c>
      <c r="AC8839" s="2">
        <v>42338</v>
      </c>
      <c r="AD8839" s="2">
        <v>42338</v>
      </c>
      <c r="AE8839" s="2">
        <v>42324</v>
      </c>
      <c r="AF8839" s="2">
        <v>42324</v>
      </c>
      <c r="AG8839" s="2">
        <v>42338</v>
      </c>
      <c r="AH8839">
        <v>151656363</v>
      </c>
      <c r="AI8839" s="2">
        <v>42325</v>
      </c>
      <c r="AJ8839" s="2">
        <v>42329.672222222223</v>
      </c>
      <c r="AK8839" s="2">
        <v>42336</v>
      </c>
      <c r="AL8839">
        <v>0.28499999999999998</v>
      </c>
      <c r="AM8839" s="2">
        <v>42336</v>
      </c>
      <c r="AN8839">
        <v>16</v>
      </c>
      <c r="AO8839">
        <v>16</v>
      </c>
      <c r="AP8839" s="1" t="s">
        <v>151</v>
      </c>
      <c r="AQ8839" s="1" t="s">
        <v>2129</v>
      </c>
      <c r="AR8839" s="2">
        <v>42325</v>
      </c>
      <c r="AS8839">
        <v>151662314</v>
      </c>
      <c r="AT8839" s="1" t="s">
        <v>79</v>
      </c>
      <c r="AU8839" s="1" t="s">
        <v>118</v>
      </c>
      <c r="AV8839" s="1" t="s">
        <v>116</v>
      </c>
      <c r="AW8839">
        <v>0</v>
      </c>
      <c r="AX8839">
        <v>1516045758</v>
      </c>
      <c r="AY8839">
        <v>2015</v>
      </c>
      <c r="AZ8839">
        <v>0</v>
      </c>
      <c r="BA8839">
        <v>3058</v>
      </c>
      <c r="BB8839">
        <v>744.27499999999998</v>
      </c>
      <c r="BC8839">
        <v>0</v>
      </c>
      <c r="BD8839">
        <v>3058</v>
      </c>
      <c r="BE8839">
        <v>3058</v>
      </c>
      <c r="BF8839">
        <v>0</v>
      </c>
      <c r="BG8839">
        <v>0</v>
      </c>
      <c r="BH8839">
        <v>0</v>
      </c>
      <c r="BI8839">
        <v>43262</v>
      </c>
      <c r="BJ8839">
        <v>30283.4</v>
      </c>
      <c r="BK8839">
        <v>3058</v>
      </c>
    </row>
    <row r="8840" spans="1:63" x14ac:dyDescent="0.3">
      <c r="A8840" s="1" t="s">
        <v>63</v>
      </c>
      <c r="B8840" s="1" t="s">
        <v>741</v>
      </c>
      <c r="C8840" s="1" t="s">
        <v>742</v>
      </c>
      <c r="D8840" s="1" t="s">
        <v>136</v>
      </c>
      <c r="E8840" s="1" t="s">
        <v>70</v>
      </c>
      <c r="F8840" t="b">
        <v>0</v>
      </c>
      <c r="G8840" s="2">
        <v>42329.606249999997</v>
      </c>
      <c r="H8840">
        <v>260010000000</v>
      </c>
      <c r="I8840" s="1" t="s">
        <v>268</v>
      </c>
      <c r="J8840" s="1" t="s">
        <v>269</v>
      </c>
      <c r="K8840" s="1" t="s">
        <v>268</v>
      </c>
      <c r="L8840" s="2">
        <v>42329.624305555553</v>
      </c>
      <c r="M8840" s="2">
        <v>42329</v>
      </c>
      <c r="N8840" s="2">
        <v>42329.606249999997</v>
      </c>
      <c r="O8840" s="1" t="s">
        <v>205</v>
      </c>
      <c r="P8840" t="b">
        <v>0</v>
      </c>
      <c r="Q8840" t="b">
        <v>0</v>
      </c>
      <c r="R8840" s="1" t="s">
        <v>580</v>
      </c>
      <c r="S8840" s="1" t="s">
        <v>581</v>
      </c>
      <c r="T8840" s="1" t="s">
        <v>270</v>
      </c>
      <c r="U8840" s="1" t="s">
        <v>271</v>
      </c>
      <c r="V8840" s="1" t="s">
        <v>270</v>
      </c>
      <c r="W8840" s="1" t="s">
        <v>272</v>
      </c>
      <c r="X8840" s="1" t="s">
        <v>273</v>
      </c>
      <c r="Y8840">
        <v>0</v>
      </c>
      <c r="Z8840">
        <v>1516045896</v>
      </c>
      <c r="AA8840" t="b">
        <v>0</v>
      </c>
      <c r="AB8840">
        <v>9751796</v>
      </c>
      <c r="AC8840" s="2">
        <v>42328</v>
      </c>
      <c r="AD8840" s="2">
        <v>42328</v>
      </c>
      <c r="AE8840" s="2">
        <v>42324</v>
      </c>
      <c r="AF8840" s="2">
        <v>42324</v>
      </c>
      <c r="AG8840" s="2">
        <v>42328</v>
      </c>
      <c r="AH8840">
        <v>151644492</v>
      </c>
      <c r="AI8840" s="2">
        <v>42325</v>
      </c>
      <c r="AJ8840" s="2">
        <v>42329.624305555553</v>
      </c>
      <c r="AK8840" s="2">
        <v>42336</v>
      </c>
      <c r="AL8840">
        <v>0.65</v>
      </c>
      <c r="AM8840" s="2">
        <v>42339</v>
      </c>
      <c r="AN8840">
        <v>5</v>
      </c>
      <c r="AO8840">
        <v>16</v>
      </c>
      <c r="AP8840" s="1" t="s">
        <v>77</v>
      </c>
      <c r="AQ8840" s="1" t="s">
        <v>128</v>
      </c>
      <c r="AR8840" s="2">
        <v>42325</v>
      </c>
      <c r="AS8840">
        <v>151656507</v>
      </c>
      <c r="AT8840" s="1" t="s">
        <v>79</v>
      </c>
      <c r="AU8840" s="1" t="s">
        <v>274</v>
      </c>
      <c r="AV8840" s="1" t="s">
        <v>273</v>
      </c>
      <c r="AW8840">
        <v>0</v>
      </c>
      <c r="AX8840">
        <v>1516045896</v>
      </c>
      <c r="AY8840">
        <v>2015</v>
      </c>
      <c r="AZ8840">
        <v>0</v>
      </c>
      <c r="BA8840">
        <v>19440</v>
      </c>
      <c r="BB8840">
        <v>1403</v>
      </c>
      <c r="BC8840">
        <v>0</v>
      </c>
      <c r="BD8840">
        <v>19440</v>
      </c>
      <c r="BE8840">
        <v>19440</v>
      </c>
      <c r="BF8840">
        <v>0</v>
      </c>
      <c r="BG8840">
        <v>0</v>
      </c>
      <c r="BH8840">
        <v>0</v>
      </c>
      <c r="BI8840">
        <v>17109</v>
      </c>
      <c r="BJ8840">
        <v>22241.7</v>
      </c>
      <c r="BK8840">
        <v>18820</v>
      </c>
    </row>
    <row r="8841" spans="1:63" x14ac:dyDescent="0.3">
      <c r="A8841" s="1" t="s">
        <v>182</v>
      </c>
      <c r="B8841" s="1" t="s">
        <v>255</v>
      </c>
      <c r="C8841" s="1" t="s">
        <v>221</v>
      </c>
      <c r="D8841" s="1" t="s">
        <v>256</v>
      </c>
      <c r="E8841" s="1" t="s">
        <v>67</v>
      </c>
      <c r="F8841" t="b">
        <v>0</v>
      </c>
      <c r="G8841" s="2">
        <v>42329.243055555555</v>
      </c>
      <c r="H8841">
        <v>260010000000</v>
      </c>
      <c r="I8841" s="1" t="s">
        <v>1237</v>
      </c>
      <c r="J8841" s="1" t="s">
        <v>1238</v>
      </c>
      <c r="K8841" s="1" t="s">
        <v>1237</v>
      </c>
      <c r="L8841" s="2">
        <v>42329.257638888892</v>
      </c>
      <c r="M8841" s="2">
        <v>42329</v>
      </c>
      <c r="N8841" s="2">
        <v>42329.243055555555</v>
      </c>
      <c r="O8841" s="1" t="s">
        <v>205</v>
      </c>
      <c r="P8841" t="b">
        <v>0</v>
      </c>
      <c r="Q8841" t="b">
        <v>0</v>
      </c>
      <c r="R8841" s="1" t="s">
        <v>368</v>
      </c>
      <c r="S8841" s="1" t="s">
        <v>369</v>
      </c>
      <c r="T8841" s="1" t="s">
        <v>385</v>
      </c>
      <c r="U8841" s="1" t="s">
        <v>583</v>
      </c>
      <c r="V8841" s="1" t="s">
        <v>385</v>
      </c>
      <c r="W8841" s="1" t="s">
        <v>210</v>
      </c>
      <c r="X8841" s="1" t="s">
        <v>211</v>
      </c>
      <c r="Y8841">
        <v>800</v>
      </c>
      <c r="AA8841" t="b">
        <v>0</v>
      </c>
      <c r="AB8841">
        <v>9751619</v>
      </c>
      <c r="AC8841" s="2">
        <v>42334</v>
      </c>
      <c r="AD8841" s="2">
        <v>42334</v>
      </c>
      <c r="AE8841" s="2">
        <v>42324</v>
      </c>
      <c r="AF8841" s="2">
        <v>42324</v>
      </c>
      <c r="AG8841" s="2">
        <v>42334</v>
      </c>
      <c r="AH8841">
        <v>151644528</v>
      </c>
      <c r="AI8841" s="2">
        <v>42326</v>
      </c>
      <c r="AJ8841" s="2">
        <v>42329.257638888892</v>
      </c>
      <c r="AK8841" s="2"/>
      <c r="AL8841">
        <v>8.1600000000000006E-2</v>
      </c>
      <c r="AM8841" s="2"/>
      <c r="AN8841">
        <v>4</v>
      </c>
      <c r="AO8841">
        <v>1</v>
      </c>
      <c r="AP8841" s="1" t="s">
        <v>212</v>
      </c>
      <c r="AQ8841" s="1" t="s">
        <v>128</v>
      </c>
      <c r="AR8841" s="2">
        <v>42326</v>
      </c>
      <c r="AS8841">
        <v>151656530</v>
      </c>
      <c r="AT8841" s="1" t="s">
        <v>79</v>
      </c>
      <c r="AU8841" s="1" t="s">
        <v>214</v>
      </c>
      <c r="AV8841" s="1" t="s">
        <v>211</v>
      </c>
      <c r="AW8841">
        <v>11850</v>
      </c>
      <c r="AY8841">
        <v>2015</v>
      </c>
      <c r="AZ8841">
        <v>0</v>
      </c>
      <c r="BA8841">
        <v>15400</v>
      </c>
      <c r="BB8841">
        <v>755.55</v>
      </c>
      <c r="BC8841">
        <v>0</v>
      </c>
      <c r="BD8841">
        <v>15400</v>
      </c>
      <c r="BE8841">
        <v>15400</v>
      </c>
      <c r="BF8841">
        <v>0</v>
      </c>
      <c r="BG8841">
        <v>1400</v>
      </c>
      <c r="BH8841">
        <v>0</v>
      </c>
      <c r="BI8841">
        <v>23584</v>
      </c>
      <c r="BJ8841">
        <v>291934.53999999998</v>
      </c>
      <c r="BK8841">
        <v>27250</v>
      </c>
    </row>
    <row r="8842" spans="1:63" x14ac:dyDescent="0.3">
      <c r="A8842" s="1" t="s">
        <v>182</v>
      </c>
      <c r="B8842" s="1" t="s">
        <v>255</v>
      </c>
      <c r="C8842" s="1" t="s">
        <v>221</v>
      </c>
      <c r="D8842" s="1" t="s">
        <v>256</v>
      </c>
      <c r="E8842" s="1" t="s">
        <v>67</v>
      </c>
      <c r="F8842" t="b">
        <v>0</v>
      </c>
      <c r="G8842" s="2">
        <v>42329.399305555555</v>
      </c>
      <c r="H8842">
        <v>260010000000</v>
      </c>
      <c r="I8842" s="1" t="s">
        <v>124</v>
      </c>
      <c r="J8842" s="1" t="s">
        <v>125</v>
      </c>
      <c r="K8842" s="1" t="s">
        <v>124</v>
      </c>
      <c r="L8842" s="2">
        <v>42329.432638888888</v>
      </c>
      <c r="M8842" s="2">
        <v>42329</v>
      </c>
      <c r="N8842" s="2">
        <v>42329.399305555555</v>
      </c>
      <c r="O8842" s="1" t="s">
        <v>205</v>
      </c>
      <c r="P8842" t="b">
        <v>0</v>
      </c>
      <c r="Q8842" t="b">
        <v>0</v>
      </c>
      <c r="R8842" s="1" t="s">
        <v>368</v>
      </c>
      <c r="S8842" s="1" t="s">
        <v>369</v>
      </c>
      <c r="T8842" s="1" t="s">
        <v>96</v>
      </c>
      <c r="U8842" s="1" t="s">
        <v>97</v>
      </c>
      <c r="V8842" s="1" t="s">
        <v>96</v>
      </c>
      <c r="W8842" s="1" t="s">
        <v>98</v>
      </c>
      <c r="X8842" s="1" t="s">
        <v>99</v>
      </c>
      <c r="Y8842">
        <v>0</v>
      </c>
      <c r="AA8842" t="b">
        <v>0</v>
      </c>
      <c r="AB8842">
        <v>9751667</v>
      </c>
      <c r="AC8842" s="2">
        <v>42334</v>
      </c>
      <c r="AD8842" s="2">
        <v>42334</v>
      </c>
      <c r="AE8842" s="2">
        <v>42324</v>
      </c>
      <c r="AF8842" s="2">
        <v>42324</v>
      </c>
      <c r="AG8842" s="2">
        <v>42334</v>
      </c>
      <c r="AH8842">
        <v>151644528</v>
      </c>
      <c r="AI8842" s="2">
        <v>42326</v>
      </c>
      <c r="AJ8842" s="2">
        <v>42329.432638888888</v>
      </c>
      <c r="AK8842" s="2"/>
      <c r="AL8842">
        <v>8.1600000000000006E-2</v>
      </c>
      <c r="AM8842" s="2"/>
      <c r="AN8842">
        <v>12</v>
      </c>
      <c r="AO8842">
        <v>12</v>
      </c>
      <c r="AP8842" s="1" t="s">
        <v>100</v>
      </c>
      <c r="AQ8842" s="1" t="s">
        <v>128</v>
      </c>
      <c r="AR8842" s="2">
        <v>42326</v>
      </c>
      <c r="AS8842">
        <v>151656531</v>
      </c>
      <c r="AT8842" s="1" t="s">
        <v>79</v>
      </c>
      <c r="AU8842" s="1" t="s">
        <v>101</v>
      </c>
      <c r="AV8842" s="1" t="s">
        <v>99</v>
      </c>
      <c r="AW8842">
        <v>0</v>
      </c>
      <c r="AY8842">
        <v>2015</v>
      </c>
      <c r="AZ8842">
        <v>0</v>
      </c>
      <c r="BA8842">
        <v>16200</v>
      </c>
      <c r="BB8842">
        <v>1403</v>
      </c>
      <c r="BC8842">
        <v>0</v>
      </c>
      <c r="BD8842">
        <v>16200</v>
      </c>
      <c r="BE8842">
        <v>16200</v>
      </c>
      <c r="BF8842">
        <v>0</v>
      </c>
      <c r="BG8842">
        <v>0</v>
      </c>
      <c r="BH8842">
        <v>0</v>
      </c>
      <c r="BI8842">
        <v>23584</v>
      </c>
      <c r="BJ8842">
        <v>291934.53999999998</v>
      </c>
      <c r="BK8842">
        <v>27250</v>
      </c>
    </row>
    <row r="8843" spans="1:63" x14ac:dyDescent="0.3">
      <c r="A8843" s="1" t="s">
        <v>182</v>
      </c>
      <c r="B8843" s="1" t="s">
        <v>255</v>
      </c>
      <c r="C8843" s="1" t="s">
        <v>221</v>
      </c>
      <c r="D8843" s="1" t="s">
        <v>256</v>
      </c>
      <c r="E8843" s="1" t="s">
        <v>67</v>
      </c>
      <c r="F8843" t="b">
        <v>0</v>
      </c>
      <c r="G8843" s="2">
        <v>42329.399305555555</v>
      </c>
      <c r="H8843">
        <v>260010000000</v>
      </c>
      <c r="I8843" s="1" t="s">
        <v>129</v>
      </c>
      <c r="J8843" s="1" t="s">
        <v>130</v>
      </c>
      <c r="K8843" s="1" t="s">
        <v>129</v>
      </c>
      <c r="L8843" s="2">
        <v>42329.432638888888</v>
      </c>
      <c r="M8843" s="2">
        <v>42329</v>
      </c>
      <c r="N8843" s="2">
        <v>42329.399305555555</v>
      </c>
      <c r="O8843" s="1" t="s">
        <v>205</v>
      </c>
      <c r="P8843" t="b">
        <v>0</v>
      </c>
      <c r="Q8843" t="b">
        <v>1</v>
      </c>
      <c r="R8843" s="1" t="s">
        <v>368</v>
      </c>
      <c r="S8843" s="1" t="s">
        <v>369</v>
      </c>
      <c r="T8843" s="1" t="s">
        <v>104</v>
      </c>
      <c r="U8843" s="1" t="s">
        <v>105</v>
      </c>
      <c r="V8843" s="1" t="s">
        <v>104</v>
      </c>
      <c r="W8843" s="1" t="s">
        <v>106</v>
      </c>
      <c r="X8843" s="1" t="s">
        <v>107</v>
      </c>
      <c r="Y8843">
        <v>0</v>
      </c>
      <c r="AA8843" t="b">
        <v>0</v>
      </c>
      <c r="AB8843">
        <v>9751668</v>
      </c>
      <c r="AC8843" s="2">
        <v>42334</v>
      </c>
      <c r="AD8843" s="2">
        <v>42334</v>
      </c>
      <c r="AE8843" s="2">
        <v>42324</v>
      </c>
      <c r="AF8843" s="2">
        <v>42324</v>
      </c>
      <c r="AG8843" s="2">
        <v>42334</v>
      </c>
      <c r="AH8843">
        <v>151644528</v>
      </c>
      <c r="AI8843" s="2">
        <v>42326</v>
      </c>
      <c r="AJ8843" s="2">
        <v>42329.432638888888</v>
      </c>
      <c r="AK8843" s="2"/>
      <c r="AL8843">
        <v>8.1600000000000006E-2</v>
      </c>
      <c r="AM8843" s="2"/>
      <c r="AN8843">
        <v>12</v>
      </c>
      <c r="AO8843">
        <v>12</v>
      </c>
      <c r="AP8843" s="1" t="s">
        <v>100</v>
      </c>
      <c r="AQ8843" s="1" t="s">
        <v>128</v>
      </c>
      <c r="AR8843" s="2">
        <v>42326</v>
      </c>
      <c r="AS8843">
        <v>151656531</v>
      </c>
      <c r="AT8843" s="1" t="s">
        <v>79</v>
      </c>
      <c r="AU8843" s="1" t="s">
        <v>108</v>
      </c>
      <c r="AV8843" s="1" t="s">
        <v>107</v>
      </c>
      <c r="AW8843">
        <v>0</v>
      </c>
      <c r="AY8843">
        <v>2015</v>
      </c>
      <c r="AZ8843">
        <v>0</v>
      </c>
      <c r="BA8843">
        <v>16200</v>
      </c>
      <c r="BB8843">
        <v>1403</v>
      </c>
      <c r="BC8843">
        <v>0</v>
      </c>
      <c r="BD8843">
        <v>16200</v>
      </c>
      <c r="BE8843">
        <v>16200</v>
      </c>
      <c r="BF8843">
        <v>0</v>
      </c>
      <c r="BG8843">
        <v>0</v>
      </c>
      <c r="BH8843">
        <v>0</v>
      </c>
      <c r="BI8843">
        <v>23584</v>
      </c>
      <c r="BJ8843">
        <v>291934.53999999998</v>
      </c>
      <c r="BK8843">
        <v>27250</v>
      </c>
    </row>
    <row r="8844" spans="1:63" x14ac:dyDescent="0.3">
      <c r="A8844" s="1" t="s">
        <v>182</v>
      </c>
      <c r="B8844" s="1" t="s">
        <v>255</v>
      </c>
      <c r="C8844" s="1" t="s">
        <v>221</v>
      </c>
      <c r="D8844" s="1" t="s">
        <v>256</v>
      </c>
      <c r="E8844" s="1" t="s">
        <v>67</v>
      </c>
      <c r="F8844" t="b">
        <v>0</v>
      </c>
      <c r="G8844" s="2">
        <v>42329.927083333336</v>
      </c>
      <c r="H8844">
        <v>260010000000</v>
      </c>
      <c r="I8844" s="1" t="s">
        <v>1237</v>
      </c>
      <c r="J8844" s="1" t="s">
        <v>1238</v>
      </c>
      <c r="K8844" s="1" t="s">
        <v>1237</v>
      </c>
      <c r="L8844" s="2">
        <v>42329.947916666664</v>
      </c>
      <c r="M8844" s="2">
        <v>42329</v>
      </c>
      <c r="N8844" s="2">
        <v>42329.927083333336</v>
      </c>
      <c r="O8844" s="1" t="s">
        <v>205</v>
      </c>
      <c r="P8844" t="b">
        <v>0</v>
      </c>
      <c r="Q8844" t="b">
        <v>0</v>
      </c>
      <c r="R8844" s="1" t="s">
        <v>368</v>
      </c>
      <c r="S8844" s="1" t="s">
        <v>369</v>
      </c>
      <c r="T8844" s="1" t="s">
        <v>385</v>
      </c>
      <c r="U8844" s="1" t="s">
        <v>583</v>
      </c>
      <c r="V8844" s="1" t="s">
        <v>385</v>
      </c>
      <c r="W8844" s="1" t="s">
        <v>210</v>
      </c>
      <c r="X8844" s="1" t="s">
        <v>211</v>
      </c>
      <c r="Y8844">
        <v>800</v>
      </c>
      <c r="AA8844" t="b">
        <v>0</v>
      </c>
      <c r="AB8844">
        <v>9751983</v>
      </c>
      <c r="AC8844" s="2">
        <v>42334</v>
      </c>
      <c r="AD8844" s="2">
        <v>42334</v>
      </c>
      <c r="AE8844" s="2">
        <v>42324</v>
      </c>
      <c r="AF8844" s="2">
        <v>42324</v>
      </c>
      <c r="AG8844" s="2">
        <v>42334</v>
      </c>
      <c r="AH8844">
        <v>151644528</v>
      </c>
      <c r="AI8844" s="2">
        <v>42326</v>
      </c>
      <c r="AJ8844" s="2">
        <v>42329.947916666664</v>
      </c>
      <c r="AK8844" s="2"/>
      <c r="AL8844">
        <v>8.1600000000000006E-2</v>
      </c>
      <c r="AM8844" s="2"/>
      <c r="AN8844">
        <v>4</v>
      </c>
      <c r="AO8844">
        <v>1</v>
      </c>
      <c r="AP8844" s="1" t="s">
        <v>212</v>
      </c>
      <c r="AQ8844" s="1" t="s">
        <v>128</v>
      </c>
      <c r="AR8844" s="2">
        <v>42326</v>
      </c>
      <c r="AS8844">
        <v>151656530</v>
      </c>
      <c r="AT8844" s="1" t="s">
        <v>79</v>
      </c>
      <c r="AU8844" s="1" t="s">
        <v>214</v>
      </c>
      <c r="AV8844" s="1" t="s">
        <v>211</v>
      </c>
      <c r="AW8844">
        <v>0</v>
      </c>
      <c r="AY8844">
        <v>2015</v>
      </c>
      <c r="AZ8844">
        <v>0</v>
      </c>
      <c r="BA8844">
        <v>15400</v>
      </c>
      <c r="BB8844">
        <v>755.55</v>
      </c>
      <c r="BC8844">
        <v>0</v>
      </c>
      <c r="BD8844">
        <v>15400</v>
      </c>
      <c r="BE8844">
        <v>30800</v>
      </c>
      <c r="BF8844">
        <v>0</v>
      </c>
      <c r="BG8844">
        <v>1400</v>
      </c>
      <c r="BH8844">
        <v>0</v>
      </c>
      <c r="BI8844">
        <v>23584</v>
      </c>
      <c r="BJ8844">
        <v>291934.53999999998</v>
      </c>
      <c r="BK8844">
        <v>27250</v>
      </c>
    </row>
    <row r="8845" spans="1:63" x14ac:dyDescent="0.3">
      <c r="A8845" s="1" t="s">
        <v>182</v>
      </c>
      <c r="B8845" s="1" t="s">
        <v>1387</v>
      </c>
      <c r="C8845" s="1" t="s">
        <v>1388</v>
      </c>
      <c r="D8845" s="1" t="s">
        <v>256</v>
      </c>
      <c r="E8845" s="1" t="s">
        <v>70</v>
      </c>
      <c r="F8845" t="b">
        <v>0</v>
      </c>
      <c r="G8845" s="2">
        <v>42329.628472222219</v>
      </c>
      <c r="H8845">
        <v>260010000000</v>
      </c>
      <c r="I8845" s="1" t="s">
        <v>268</v>
      </c>
      <c r="J8845" s="1" t="s">
        <v>269</v>
      </c>
      <c r="K8845" s="1" t="s">
        <v>268</v>
      </c>
      <c r="L8845" s="2">
        <v>42329.634027777778</v>
      </c>
      <c r="M8845" s="2">
        <v>42329</v>
      </c>
      <c r="N8845" s="2">
        <v>42329.628472222219</v>
      </c>
      <c r="O8845" s="1" t="s">
        <v>205</v>
      </c>
      <c r="P8845" t="b">
        <v>0</v>
      </c>
      <c r="Q8845" t="b">
        <v>0</v>
      </c>
      <c r="R8845" s="1" t="s">
        <v>3591</v>
      </c>
      <c r="S8845" s="1" t="s">
        <v>3592</v>
      </c>
      <c r="T8845" s="1" t="s">
        <v>270</v>
      </c>
      <c r="U8845" s="1" t="s">
        <v>271</v>
      </c>
      <c r="V8845" s="1" t="s">
        <v>270</v>
      </c>
      <c r="W8845" s="1" t="s">
        <v>272</v>
      </c>
      <c r="X8845" s="1" t="s">
        <v>273</v>
      </c>
      <c r="Y8845">
        <v>0</v>
      </c>
      <c r="Z8845">
        <v>1516045804</v>
      </c>
      <c r="AA8845" t="b">
        <v>0</v>
      </c>
      <c r="AB8845">
        <v>9751812</v>
      </c>
      <c r="AC8845" s="2">
        <v>42334</v>
      </c>
      <c r="AD8845" s="2">
        <v>42334</v>
      </c>
      <c r="AE8845" s="2">
        <v>42324</v>
      </c>
      <c r="AF8845" s="2">
        <v>42324</v>
      </c>
      <c r="AG8845" s="2">
        <v>42334</v>
      </c>
      <c r="AH8845">
        <v>151644537</v>
      </c>
      <c r="AI8845" s="2">
        <v>42326</v>
      </c>
      <c r="AJ8845" s="2">
        <v>42329.634027777778</v>
      </c>
      <c r="AK8845" s="2"/>
      <c r="AL8845">
        <v>8.5000000000000006E-2</v>
      </c>
      <c r="AM8845" s="2">
        <v>42339</v>
      </c>
      <c r="AN8845">
        <v>5</v>
      </c>
      <c r="AO8845">
        <v>16</v>
      </c>
      <c r="AP8845" s="1" t="s">
        <v>77</v>
      </c>
      <c r="AQ8845" s="1" t="s">
        <v>128</v>
      </c>
      <c r="AR8845" s="2">
        <v>42326</v>
      </c>
      <c r="AS8845">
        <v>151656543</v>
      </c>
      <c r="AT8845" s="1" t="s">
        <v>79</v>
      </c>
      <c r="AU8845" s="1" t="s">
        <v>274</v>
      </c>
      <c r="AV8845" s="1" t="s">
        <v>273</v>
      </c>
      <c r="AW8845">
        <v>0</v>
      </c>
      <c r="AX8845">
        <v>1516045804</v>
      </c>
      <c r="AY8845">
        <v>2015</v>
      </c>
      <c r="AZ8845">
        <v>0</v>
      </c>
      <c r="BA8845">
        <v>8880</v>
      </c>
      <c r="BB8845">
        <v>1403</v>
      </c>
      <c r="BC8845">
        <v>0</v>
      </c>
      <c r="BD8845">
        <v>8880</v>
      </c>
      <c r="BE8845">
        <v>8880</v>
      </c>
      <c r="BF8845">
        <v>0</v>
      </c>
      <c r="BG8845">
        <v>0</v>
      </c>
      <c r="BH8845">
        <v>0</v>
      </c>
      <c r="BI8845">
        <v>642</v>
      </c>
      <c r="BJ8845">
        <v>5019.16</v>
      </c>
      <c r="BK8845">
        <v>8860</v>
      </c>
    </row>
    <row r="8846" spans="1:63" x14ac:dyDescent="0.3">
      <c r="A8846" s="1" t="s">
        <v>182</v>
      </c>
      <c r="B8846" s="1" t="s">
        <v>1387</v>
      </c>
      <c r="C8846" s="1" t="s">
        <v>1388</v>
      </c>
      <c r="D8846" s="1" t="s">
        <v>256</v>
      </c>
      <c r="E8846" s="1" t="s">
        <v>70</v>
      </c>
      <c r="F8846" t="b">
        <v>0</v>
      </c>
      <c r="G8846" s="2">
        <v>42329.649305555555</v>
      </c>
      <c r="H8846">
        <v>260010000000</v>
      </c>
      <c r="I8846" s="1" t="s">
        <v>268</v>
      </c>
      <c r="J8846" s="1" t="s">
        <v>269</v>
      </c>
      <c r="K8846" s="1" t="s">
        <v>268</v>
      </c>
      <c r="L8846" s="2">
        <v>42329.65</v>
      </c>
      <c r="M8846" s="2">
        <v>42329</v>
      </c>
      <c r="N8846" s="2">
        <v>42329.649305555555</v>
      </c>
      <c r="O8846" s="1" t="s">
        <v>205</v>
      </c>
      <c r="P8846" t="b">
        <v>0</v>
      </c>
      <c r="Q8846" t="b">
        <v>0</v>
      </c>
      <c r="R8846" s="1" t="s">
        <v>2599</v>
      </c>
      <c r="S8846" s="1" t="s">
        <v>2600</v>
      </c>
      <c r="T8846" s="1" t="s">
        <v>270</v>
      </c>
      <c r="U8846" s="1" t="s">
        <v>271</v>
      </c>
      <c r="V8846" s="1" t="s">
        <v>270</v>
      </c>
      <c r="W8846" s="1" t="s">
        <v>272</v>
      </c>
      <c r="X8846" s="1" t="s">
        <v>273</v>
      </c>
      <c r="Y8846">
        <v>0</v>
      </c>
      <c r="Z8846">
        <v>1516045802</v>
      </c>
      <c r="AA8846" t="b">
        <v>0</v>
      </c>
      <c r="AB8846">
        <v>9751820</v>
      </c>
      <c r="AC8846" s="2">
        <v>42334</v>
      </c>
      <c r="AD8846" s="2">
        <v>42334</v>
      </c>
      <c r="AE8846" s="2">
        <v>42324</v>
      </c>
      <c r="AF8846" s="2">
        <v>42324</v>
      </c>
      <c r="AG8846" s="2">
        <v>42334</v>
      </c>
      <c r="AH8846">
        <v>151644549</v>
      </c>
      <c r="AI8846" s="2">
        <v>42326</v>
      </c>
      <c r="AJ8846" s="2">
        <v>42329.65</v>
      </c>
      <c r="AK8846" s="2"/>
      <c r="AL8846">
        <v>0.06</v>
      </c>
      <c r="AM8846" s="2">
        <v>42339</v>
      </c>
      <c r="AN8846">
        <v>5</v>
      </c>
      <c r="AO8846">
        <v>16</v>
      </c>
      <c r="AP8846" s="1" t="s">
        <v>77</v>
      </c>
      <c r="AQ8846" s="1" t="s">
        <v>1942</v>
      </c>
      <c r="AR8846" s="2">
        <v>42326</v>
      </c>
      <c r="AS8846">
        <v>151656557</v>
      </c>
      <c r="AT8846" s="1" t="s">
        <v>79</v>
      </c>
      <c r="AU8846" s="1" t="s">
        <v>274</v>
      </c>
      <c r="AV8846" s="1" t="s">
        <v>273</v>
      </c>
      <c r="AW8846">
        <v>0</v>
      </c>
      <c r="AX8846">
        <v>1516045802</v>
      </c>
      <c r="AY8846">
        <v>2015</v>
      </c>
      <c r="AZ8846">
        <v>0</v>
      </c>
      <c r="BA8846">
        <v>900</v>
      </c>
      <c r="BB8846">
        <v>1403</v>
      </c>
      <c r="BC8846">
        <v>0</v>
      </c>
      <c r="BD8846">
        <v>900</v>
      </c>
      <c r="BE8846">
        <v>900</v>
      </c>
      <c r="BF8846">
        <v>0</v>
      </c>
      <c r="BG8846">
        <v>0</v>
      </c>
      <c r="BH8846">
        <v>0</v>
      </c>
      <c r="BI8846">
        <v>397</v>
      </c>
      <c r="BJ8846">
        <v>2586.46</v>
      </c>
      <c r="BK8846">
        <v>936</v>
      </c>
    </row>
    <row r="8847" spans="1:63" x14ac:dyDescent="0.3">
      <c r="A8847" s="1" t="s">
        <v>182</v>
      </c>
      <c r="B8847" s="1" t="s">
        <v>1387</v>
      </c>
      <c r="C8847" s="1" t="s">
        <v>1388</v>
      </c>
      <c r="D8847" s="1" t="s">
        <v>256</v>
      </c>
      <c r="E8847" s="1" t="s">
        <v>70</v>
      </c>
      <c r="F8847" t="b">
        <v>0</v>
      </c>
      <c r="G8847" s="2">
        <v>42329.649305555555</v>
      </c>
      <c r="H8847">
        <v>260010000000</v>
      </c>
      <c r="I8847" s="1" t="s">
        <v>268</v>
      </c>
      <c r="J8847" s="1" t="s">
        <v>269</v>
      </c>
      <c r="K8847" s="1" t="s">
        <v>268</v>
      </c>
      <c r="L8847" s="2">
        <v>42329.65</v>
      </c>
      <c r="M8847" s="2">
        <v>42329</v>
      </c>
      <c r="N8847" s="2">
        <v>42329.649305555555</v>
      </c>
      <c r="O8847" s="1" t="s">
        <v>205</v>
      </c>
      <c r="P8847" t="b">
        <v>0</v>
      </c>
      <c r="Q8847" t="b">
        <v>0</v>
      </c>
      <c r="R8847" s="1" t="s">
        <v>2599</v>
      </c>
      <c r="S8847" s="1" t="s">
        <v>2600</v>
      </c>
      <c r="T8847" s="1" t="s">
        <v>270</v>
      </c>
      <c r="U8847" s="1" t="s">
        <v>271</v>
      </c>
      <c r="V8847" s="1" t="s">
        <v>270</v>
      </c>
      <c r="W8847" s="1" t="s">
        <v>272</v>
      </c>
      <c r="X8847" s="1" t="s">
        <v>273</v>
      </c>
      <c r="Y8847">
        <v>0</v>
      </c>
      <c r="Z8847">
        <v>1516045802</v>
      </c>
      <c r="AA8847" t="b">
        <v>0</v>
      </c>
      <c r="AB8847">
        <v>9751820</v>
      </c>
      <c r="AC8847" s="2">
        <v>42334</v>
      </c>
      <c r="AD8847" s="2">
        <v>42334</v>
      </c>
      <c r="AE8847" s="2">
        <v>42324</v>
      </c>
      <c r="AF8847" s="2">
        <v>42324</v>
      </c>
      <c r="AG8847" s="2">
        <v>42334</v>
      </c>
      <c r="AH8847">
        <v>151644549</v>
      </c>
      <c r="AI8847" s="2">
        <v>42326</v>
      </c>
      <c r="AJ8847" s="2">
        <v>42329.65</v>
      </c>
      <c r="AK8847" s="2"/>
      <c r="AL8847">
        <v>0.06</v>
      </c>
      <c r="AM8847" s="2">
        <v>42339</v>
      </c>
      <c r="AN8847">
        <v>5</v>
      </c>
      <c r="AO8847">
        <v>16</v>
      </c>
      <c r="AP8847" s="1" t="s">
        <v>77</v>
      </c>
      <c r="AQ8847" s="1" t="s">
        <v>1943</v>
      </c>
      <c r="AR8847" s="2">
        <v>42326</v>
      </c>
      <c r="AS8847">
        <v>151656557</v>
      </c>
      <c r="AT8847" s="1" t="s">
        <v>79</v>
      </c>
      <c r="AU8847" s="1" t="s">
        <v>274</v>
      </c>
      <c r="AV8847" s="1" t="s">
        <v>273</v>
      </c>
      <c r="AW8847">
        <v>0</v>
      </c>
      <c r="AX8847">
        <v>1516045802</v>
      </c>
      <c r="AY8847">
        <v>2015</v>
      </c>
      <c r="AZ8847">
        <v>0</v>
      </c>
      <c r="BA8847">
        <v>900</v>
      </c>
      <c r="BB8847">
        <v>1403</v>
      </c>
      <c r="BC8847">
        <v>0</v>
      </c>
      <c r="BD8847">
        <v>900</v>
      </c>
      <c r="BE8847">
        <v>900</v>
      </c>
      <c r="BF8847">
        <v>0</v>
      </c>
      <c r="BG8847">
        <v>0</v>
      </c>
      <c r="BH8847">
        <v>0</v>
      </c>
      <c r="BI8847">
        <v>397</v>
      </c>
      <c r="BJ8847">
        <v>2586.46</v>
      </c>
      <c r="BK8847">
        <v>756</v>
      </c>
    </row>
    <row r="8848" spans="1:63" x14ac:dyDescent="0.3">
      <c r="A8848" s="1" t="s">
        <v>182</v>
      </c>
      <c r="B8848" s="1" t="s">
        <v>1387</v>
      </c>
      <c r="C8848" s="1" t="s">
        <v>1388</v>
      </c>
      <c r="D8848" s="1" t="s">
        <v>256</v>
      </c>
      <c r="E8848" s="1" t="s">
        <v>70</v>
      </c>
      <c r="F8848" t="b">
        <v>0</v>
      </c>
      <c r="G8848" s="2">
        <v>42329.649305555555</v>
      </c>
      <c r="H8848">
        <v>260010000000</v>
      </c>
      <c r="I8848" s="1" t="s">
        <v>268</v>
      </c>
      <c r="J8848" s="1" t="s">
        <v>269</v>
      </c>
      <c r="K8848" s="1" t="s">
        <v>268</v>
      </c>
      <c r="L8848" s="2">
        <v>42329.65</v>
      </c>
      <c r="M8848" s="2">
        <v>42329</v>
      </c>
      <c r="N8848" s="2">
        <v>42329.649305555555</v>
      </c>
      <c r="O8848" s="1" t="s">
        <v>205</v>
      </c>
      <c r="P8848" t="b">
        <v>0</v>
      </c>
      <c r="Q8848" t="b">
        <v>0</v>
      </c>
      <c r="R8848" s="1" t="s">
        <v>2599</v>
      </c>
      <c r="S8848" s="1" t="s">
        <v>2600</v>
      </c>
      <c r="T8848" s="1" t="s">
        <v>270</v>
      </c>
      <c r="U8848" s="1" t="s">
        <v>271</v>
      </c>
      <c r="V8848" s="1" t="s">
        <v>270</v>
      </c>
      <c r="W8848" s="1" t="s">
        <v>272</v>
      </c>
      <c r="X8848" s="1" t="s">
        <v>273</v>
      </c>
      <c r="Y8848">
        <v>0</v>
      </c>
      <c r="Z8848">
        <v>1516045802</v>
      </c>
      <c r="AA8848" t="b">
        <v>0</v>
      </c>
      <c r="AB8848">
        <v>9751820</v>
      </c>
      <c r="AC8848" s="2">
        <v>42334</v>
      </c>
      <c r="AD8848" s="2">
        <v>42334</v>
      </c>
      <c r="AE8848" s="2">
        <v>42324</v>
      </c>
      <c r="AF8848" s="2">
        <v>42324</v>
      </c>
      <c r="AG8848" s="2">
        <v>42334</v>
      </c>
      <c r="AH8848">
        <v>151644549</v>
      </c>
      <c r="AI8848" s="2">
        <v>42326</v>
      </c>
      <c r="AJ8848" s="2">
        <v>42329.65</v>
      </c>
      <c r="AK8848" s="2"/>
      <c r="AL8848">
        <v>0.06</v>
      </c>
      <c r="AM8848" s="2">
        <v>42339</v>
      </c>
      <c r="AN8848">
        <v>5</v>
      </c>
      <c r="AO8848">
        <v>16</v>
      </c>
      <c r="AP8848" s="1" t="s">
        <v>77</v>
      </c>
      <c r="AQ8848" s="1" t="s">
        <v>1944</v>
      </c>
      <c r="AR8848" s="2">
        <v>42326</v>
      </c>
      <c r="AS8848">
        <v>151656557</v>
      </c>
      <c r="AT8848" s="1" t="s">
        <v>79</v>
      </c>
      <c r="AU8848" s="1" t="s">
        <v>274</v>
      </c>
      <c r="AV8848" s="1" t="s">
        <v>273</v>
      </c>
      <c r="AW8848">
        <v>0</v>
      </c>
      <c r="AX8848">
        <v>1516045802</v>
      </c>
      <c r="AY8848">
        <v>2015</v>
      </c>
      <c r="AZ8848">
        <v>0</v>
      </c>
      <c r="BA8848">
        <v>450</v>
      </c>
      <c r="BB8848">
        <v>1403</v>
      </c>
      <c r="BC8848">
        <v>0</v>
      </c>
      <c r="BD8848">
        <v>450</v>
      </c>
      <c r="BE8848">
        <v>450</v>
      </c>
      <c r="BF8848">
        <v>0</v>
      </c>
      <c r="BG8848">
        <v>0</v>
      </c>
      <c r="BH8848">
        <v>0</v>
      </c>
      <c r="BI8848">
        <v>397</v>
      </c>
      <c r="BJ8848">
        <v>2586.46</v>
      </c>
      <c r="BK8848">
        <v>525</v>
      </c>
    </row>
    <row r="8849" spans="1:63" x14ac:dyDescent="0.3">
      <c r="A8849" s="1" t="s">
        <v>182</v>
      </c>
      <c r="B8849" s="1" t="s">
        <v>1387</v>
      </c>
      <c r="C8849" s="1" t="s">
        <v>1388</v>
      </c>
      <c r="D8849" s="1" t="s">
        <v>256</v>
      </c>
      <c r="E8849" s="1" t="s">
        <v>70</v>
      </c>
      <c r="F8849" t="b">
        <v>0</v>
      </c>
      <c r="G8849" s="2">
        <v>42329.649305555555</v>
      </c>
      <c r="H8849">
        <v>260010000000</v>
      </c>
      <c r="I8849" s="1" t="s">
        <v>268</v>
      </c>
      <c r="J8849" s="1" t="s">
        <v>269</v>
      </c>
      <c r="K8849" s="1" t="s">
        <v>268</v>
      </c>
      <c r="L8849" s="2">
        <v>42329.65</v>
      </c>
      <c r="M8849" s="2">
        <v>42329</v>
      </c>
      <c r="N8849" s="2">
        <v>42329.649305555555</v>
      </c>
      <c r="O8849" s="1" t="s">
        <v>205</v>
      </c>
      <c r="P8849" t="b">
        <v>0</v>
      </c>
      <c r="Q8849" t="b">
        <v>0</v>
      </c>
      <c r="R8849" s="1" t="s">
        <v>2599</v>
      </c>
      <c r="S8849" s="1" t="s">
        <v>2600</v>
      </c>
      <c r="T8849" s="1" t="s">
        <v>270</v>
      </c>
      <c r="U8849" s="1" t="s">
        <v>271</v>
      </c>
      <c r="V8849" s="1" t="s">
        <v>270</v>
      </c>
      <c r="W8849" s="1" t="s">
        <v>272</v>
      </c>
      <c r="X8849" s="1" t="s">
        <v>273</v>
      </c>
      <c r="Y8849">
        <v>0</v>
      </c>
      <c r="Z8849">
        <v>1516045802</v>
      </c>
      <c r="AA8849" t="b">
        <v>0</v>
      </c>
      <c r="AB8849">
        <v>9751820</v>
      </c>
      <c r="AC8849" s="2">
        <v>42334</v>
      </c>
      <c r="AD8849" s="2">
        <v>42334</v>
      </c>
      <c r="AE8849" s="2">
        <v>42324</v>
      </c>
      <c r="AF8849" s="2">
        <v>42324</v>
      </c>
      <c r="AG8849" s="2">
        <v>42334</v>
      </c>
      <c r="AH8849">
        <v>151644549</v>
      </c>
      <c r="AI8849" s="2">
        <v>42326</v>
      </c>
      <c r="AJ8849" s="2">
        <v>42329.65</v>
      </c>
      <c r="AK8849" s="2"/>
      <c r="AL8849">
        <v>0.06</v>
      </c>
      <c r="AM8849" s="2">
        <v>42339</v>
      </c>
      <c r="AN8849">
        <v>5</v>
      </c>
      <c r="AO8849">
        <v>16</v>
      </c>
      <c r="AP8849" s="1" t="s">
        <v>77</v>
      </c>
      <c r="AQ8849" s="1" t="s">
        <v>1945</v>
      </c>
      <c r="AR8849" s="2">
        <v>42326</v>
      </c>
      <c r="AS8849">
        <v>151656557</v>
      </c>
      <c r="AT8849" s="1" t="s">
        <v>79</v>
      </c>
      <c r="AU8849" s="1" t="s">
        <v>274</v>
      </c>
      <c r="AV8849" s="1" t="s">
        <v>273</v>
      </c>
      <c r="AW8849">
        <v>0</v>
      </c>
      <c r="AX8849">
        <v>1516045802</v>
      </c>
      <c r="AY8849">
        <v>2015</v>
      </c>
      <c r="AZ8849">
        <v>0</v>
      </c>
      <c r="BA8849">
        <v>450</v>
      </c>
      <c r="BB8849">
        <v>1403</v>
      </c>
      <c r="BC8849">
        <v>0</v>
      </c>
      <c r="BD8849">
        <v>450</v>
      </c>
      <c r="BE8849">
        <v>450</v>
      </c>
      <c r="BF8849">
        <v>0</v>
      </c>
      <c r="BG8849">
        <v>0</v>
      </c>
      <c r="BH8849">
        <v>0</v>
      </c>
      <c r="BI8849">
        <v>397</v>
      </c>
      <c r="BJ8849">
        <v>2586.46</v>
      </c>
      <c r="BK8849">
        <v>525</v>
      </c>
    </row>
    <row r="8850" spans="1:63" x14ac:dyDescent="0.3">
      <c r="A8850" s="1" t="s">
        <v>182</v>
      </c>
      <c r="B8850" s="1" t="s">
        <v>1387</v>
      </c>
      <c r="C8850" s="1" t="s">
        <v>1388</v>
      </c>
      <c r="D8850" s="1" t="s">
        <v>256</v>
      </c>
      <c r="E8850" s="1" t="s">
        <v>70</v>
      </c>
      <c r="F8850" t="b">
        <v>0</v>
      </c>
      <c r="G8850" s="2">
        <v>42329.649305555555</v>
      </c>
      <c r="H8850">
        <v>260010000000</v>
      </c>
      <c r="I8850" s="1" t="s">
        <v>268</v>
      </c>
      <c r="J8850" s="1" t="s">
        <v>269</v>
      </c>
      <c r="K8850" s="1" t="s">
        <v>268</v>
      </c>
      <c r="L8850" s="2">
        <v>42329.65</v>
      </c>
      <c r="M8850" s="2">
        <v>42329</v>
      </c>
      <c r="N8850" s="2">
        <v>42329.649305555555</v>
      </c>
      <c r="O8850" s="1" t="s">
        <v>205</v>
      </c>
      <c r="P8850" t="b">
        <v>0</v>
      </c>
      <c r="Q8850" t="b">
        <v>0</v>
      </c>
      <c r="R8850" s="1" t="s">
        <v>2599</v>
      </c>
      <c r="S8850" s="1" t="s">
        <v>2600</v>
      </c>
      <c r="T8850" s="1" t="s">
        <v>270</v>
      </c>
      <c r="U8850" s="1" t="s">
        <v>271</v>
      </c>
      <c r="V8850" s="1" t="s">
        <v>270</v>
      </c>
      <c r="W8850" s="1" t="s">
        <v>272</v>
      </c>
      <c r="X8850" s="1" t="s">
        <v>273</v>
      </c>
      <c r="Y8850">
        <v>0</v>
      </c>
      <c r="Z8850">
        <v>1516045802</v>
      </c>
      <c r="AA8850" t="b">
        <v>0</v>
      </c>
      <c r="AB8850">
        <v>9751820</v>
      </c>
      <c r="AC8850" s="2">
        <v>42334</v>
      </c>
      <c r="AD8850" s="2">
        <v>42334</v>
      </c>
      <c r="AE8850" s="2">
        <v>42324</v>
      </c>
      <c r="AF8850" s="2">
        <v>42324</v>
      </c>
      <c r="AG8850" s="2">
        <v>42334</v>
      </c>
      <c r="AH8850">
        <v>151644549</v>
      </c>
      <c r="AI8850" s="2">
        <v>42326</v>
      </c>
      <c r="AJ8850" s="2">
        <v>42329.65</v>
      </c>
      <c r="AK8850" s="2"/>
      <c r="AL8850">
        <v>0.06</v>
      </c>
      <c r="AM8850" s="2">
        <v>42339</v>
      </c>
      <c r="AN8850">
        <v>5</v>
      </c>
      <c r="AO8850">
        <v>16</v>
      </c>
      <c r="AP8850" s="1" t="s">
        <v>77</v>
      </c>
      <c r="AQ8850" s="1" t="s">
        <v>1946</v>
      </c>
      <c r="AR8850" s="2">
        <v>42326</v>
      </c>
      <c r="AS8850">
        <v>151656557</v>
      </c>
      <c r="AT8850" s="1" t="s">
        <v>79</v>
      </c>
      <c r="AU8850" s="1" t="s">
        <v>274</v>
      </c>
      <c r="AV8850" s="1" t="s">
        <v>273</v>
      </c>
      <c r="AW8850">
        <v>0</v>
      </c>
      <c r="AX8850">
        <v>1516045802</v>
      </c>
      <c r="AY8850">
        <v>2015</v>
      </c>
      <c r="AZ8850">
        <v>0</v>
      </c>
      <c r="BA8850">
        <v>450</v>
      </c>
      <c r="BB8850">
        <v>1403</v>
      </c>
      <c r="BC8850">
        <v>0</v>
      </c>
      <c r="BD8850">
        <v>450</v>
      </c>
      <c r="BE8850">
        <v>450</v>
      </c>
      <c r="BF8850">
        <v>0</v>
      </c>
      <c r="BG8850">
        <v>0</v>
      </c>
      <c r="BH8850">
        <v>0</v>
      </c>
      <c r="BI8850">
        <v>397</v>
      </c>
      <c r="BJ8850">
        <v>2586.46</v>
      </c>
      <c r="BK8850">
        <v>525</v>
      </c>
    </row>
    <row r="8851" spans="1:63" x14ac:dyDescent="0.3">
      <c r="A8851" s="1" t="s">
        <v>182</v>
      </c>
      <c r="B8851" s="1" t="s">
        <v>1387</v>
      </c>
      <c r="C8851" s="1" t="s">
        <v>1388</v>
      </c>
      <c r="D8851" s="1" t="s">
        <v>256</v>
      </c>
      <c r="E8851" s="1" t="s">
        <v>70</v>
      </c>
      <c r="F8851" t="b">
        <v>0</v>
      </c>
      <c r="G8851" s="2">
        <v>42329.649305555555</v>
      </c>
      <c r="H8851">
        <v>260010000000</v>
      </c>
      <c r="I8851" s="1" t="s">
        <v>268</v>
      </c>
      <c r="J8851" s="1" t="s">
        <v>269</v>
      </c>
      <c r="K8851" s="1" t="s">
        <v>268</v>
      </c>
      <c r="L8851" s="2">
        <v>42329.65</v>
      </c>
      <c r="M8851" s="2">
        <v>42329</v>
      </c>
      <c r="N8851" s="2">
        <v>42329.649305555555</v>
      </c>
      <c r="O8851" s="1" t="s">
        <v>205</v>
      </c>
      <c r="P8851" t="b">
        <v>0</v>
      </c>
      <c r="Q8851" t="b">
        <v>0</v>
      </c>
      <c r="R8851" s="1" t="s">
        <v>2599</v>
      </c>
      <c r="S8851" s="1" t="s">
        <v>2600</v>
      </c>
      <c r="T8851" s="1" t="s">
        <v>270</v>
      </c>
      <c r="U8851" s="1" t="s">
        <v>271</v>
      </c>
      <c r="V8851" s="1" t="s">
        <v>270</v>
      </c>
      <c r="W8851" s="1" t="s">
        <v>272</v>
      </c>
      <c r="X8851" s="1" t="s">
        <v>273</v>
      </c>
      <c r="Y8851">
        <v>0</v>
      </c>
      <c r="Z8851">
        <v>1516045802</v>
      </c>
      <c r="AA8851" t="b">
        <v>0</v>
      </c>
      <c r="AB8851">
        <v>9751820</v>
      </c>
      <c r="AC8851" s="2">
        <v>42334</v>
      </c>
      <c r="AD8851" s="2">
        <v>42334</v>
      </c>
      <c r="AE8851" s="2">
        <v>42324</v>
      </c>
      <c r="AF8851" s="2">
        <v>42324</v>
      </c>
      <c r="AG8851" s="2">
        <v>42334</v>
      </c>
      <c r="AH8851">
        <v>151644549</v>
      </c>
      <c r="AI8851" s="2">
        <v>42326</v>
      </c>
      <c r="AJ8851" s="2">
        <v>42329.65</v>
      </c>
      <c r="AK8851" s="2"/>
      <c r="AL8851">
        <v>0.06</v>
      </c>
      <c r="AM8851" s="2">
        <v>42339</v>
      </c>
      <c r="AN8851">
        <v>5</v>
      </c>
      <c r="AO8851">
        <v>16</v>
      </c>
      <c r="AP8851" s="1" t="s">
        <v>77</v>
      </c>
      <c r="AQ8851" s="1" t="s">
        <v>1947</v>
      </c>
      <c r="AR8851" s="2">
        <v>42326</v>
      </c>
      <c r="AS8851">
        <v>151656557</v>
      </c>
      <c r="AT8851" s="1" t="s">
        <v>79</v>
      </c>
      <c r="AU8851" s="1" t="s">
        <v>274</v>
      </c>
      <c r="AV8851" s="1" t="s">
        <v>273</v>
      </c>
      <c r="AW8851">
        <v>0</v>
      </c>
      <c r="AX8851">
        <v>1516045802</v>
      </c>
      <c r="AY8851">
        <v>2015</v>
      </c>
      <c r="AZ8851">
        <v>0</v>
      </c>
      <c r="BA8851">
        <v>900</v>
      </c>
      <c r="BB8851">
        <v>1403</v>
      </c>
      <c r="BC8851">
        <v>0</v>
      </c>
      <c r="BD8851">
        <v>900</v>
      </c>
      <c r="BE8851">
        <v>900</v>
      </c>
      <c r="BF8851">
        <v>0</v>
      </c>
      <c r="BG8851">
        <v>0</v>
      </c>
      <c r="BH8851">
        <v>0</v>
      </c>
      <c r="BI8851">
        <v>397</v>
      </c>
      <c r="BJ8851">
        <v>2586.46</v>
      </c>
      <c r="BK8851">
        <v>828</v>
      </c>
    </row>
    <row r="8852" spans="1:63" x14ac:dyDescent="0.3">
      <c r="A8852" s="1" t="s">
        <v>182</v>
      </c>
      <c r="B8852" s="1" t="s">
        <v>1387</v>
      </c>
      <c r="C8852" s="1" t="s">
        <v>1388</v>
      </c>
      <c r="D8852" s="1" t="s">
        <v>256</v>
      </c>
      <c r="E8852" s="1" t="s">
        <v>70</v>
      </c>
      <c r="F8852" t="b">
        <v>0</v>
      </c>
      <c r="G8852" s="2">
        <v>42329.649305555555</v>
      </c>
      <c r="H8852">
        <v>260010000000</v>
      </c>
      <c r="I8852" s="1" t="s">
        <v>268</v>
      </c>
      <c r="J8852" s="1" t="s">
        <v>269</v>
      </c>
      <c r="K8852" s="1" t="s">
        <v>268</v>
      </c>
      <c r="L8852" s="2">
        <v>42329.65</v>
      </c>
      <c r="M8852" s="2">
        <v>42329</v>
      </c>
      <c r="N8852" s="2">
        <v>42329.649305555555</v>
      </c>
      <c r="O8852" s="1" t="s">
        <v>205</v>
      </c>
      <c r="P8852" t="b">
        <v>0</v>
      </c>
      <c r="Q8852" t="b">
        <v>0</v>
      </c>
      <c r="R8852" s="1" t="s">
        <v>2599</v>
      </c>
      <c r="S8852" s="1" t="s">
        <v>2600</v>
      </c>
      <c r="T8852" s="1" t="s">
        <v>270</v>
      </c>
      <c r="U8852" s="1" t="s">
        <v>271</v>
      </c>
      <c r="V8852" s="1" t="s">
        <v>270</v>
      </c>
      <c r="W8852" s="1" t="s">
        <v>272</v>
      </c>
      <c r="X8852" s="1" t="s">
        <v>273</v>
      </c>
      <c r="Y8852">
        <v>0</v>
      </c>
      <c r="Z8852">
        <v>1516045802</v>
      </c>
      <c r="AA8852" t="b">
        <v>0</v>
      </c>
      <c r="AB8852">
        <v>9751820</v>
      </c>
      <c r="AC8852" s="2">
        <v>42334</v>
      </c>
      <c r="AD8852" s="2">
        <v>42334</v>
      </c>
      <c r="AE8852" s="2">
        <v>42324</v>
      </c>
      <c r="AF8852" s="2">
        <v>42324</v>
      </c>
      <c r="AG8852" s="2">
        <v>42334</v>
      </c>
      <c r="AH8852">
        <v>151644549</v>
      </c>
      <c r="AI8852" s="2">
        <v>42326</v>
      </c>
      <c r="AJ8852" s="2">
        <v>42329.65</v>
      </c>
      <c r="AK8852" s="2"/>
      <c r="AL8852">
        <v>0.06</v>
      </c>
      <c r="AM8852" s="2">
        <v>42339</v>
      </c>
      <c r="AN8852">
        <v>5</v>
      </c>
      <c r="AO8852">
        <v>16</v>
      </c>
      <c r="AP8852" s="1" t="s">
        <v>77</v>
      </c>
      <c r="AQ8852" s="1" t="s">
        <v>1948</v>
      </c>
      <c r="AR8852" s="2">
        <v>42326</v>
      </c>
      <c r="AS8852">
        <v>151656557</v>
      </c>
      <c r="AT8852" s="1" t="s">
        <v>79</v>
      </c>
      <c r="AU8852" s="1" t="s">
        <v>274</v>
      </c>
      <c r="AV8852" s="1" t="s">
        <v>273</v>
      </c>
      <c r="AW8852">
        <v>0</v>
      </c>
      <c r="AX8852">
        <v>1516045802</v>
      </c>
      <c r="AY8852">
        <v>2015</v>
      </c>
      <c r="AZ8852">
        <v>0</v>
      </c>
      <c r="BA8852">
        <v>900</v>
      </c>
      <c r="BB8852">
        <v>1403</v>
      </c>
      <c r="BC8852">
        <v>0</v>
      </c>
      <c r="BD8852">
        <v>900</v>
      </c>
      <c r="BE8852">
        <v>900</v>
      </c>
      <c r="BF8852">
        <v>0</v>
      </c>
      <c r="BG8852">
        <v>0</v>
      </c>
      <c r="BH8852">
        <v>0</v>
      </c>
      <c r="BI8852">
        <v>397</v>
      </c>
      <c r="BJ8852">
        <v>2586.46</v>
      </c>
      <c r="BK8852">
        <v>1134</v>
      </c>
    </row>
    <row r="8853" spans="1:63" x14ac:dyDescent="0.3">
      <c r="A8853" s="1" t="s">
        <v>182</v>
      </c>
      <c r="B8853" s="1" t="s">
        <v>1387</v>
      </c>
      <c r="C8853" s="1" t="s">
        <v>1388</v>
      </c>
      <c r="D8853" s="1" t="s">
        <v>256</v>
      </c>
      <c r="E8853" s="1" t="s">
        <v>70</v>
      </c>
      <c r="F8853" t="b">
        <v>0</v>
      </c>
      <c r="G8853" s="2">
        <v>42329.649305555555</v>
      </c>
      <c r="H8853">
        <v>260010000000</v>
      </c>
      <c r="I8853" s="1" t="s">
        <v>268</v>
      </c>
      <c r="J8853" s="1" t="s">
        <v>269</v>
      </c>
      <c r="K8853" s="1" t="s">
        <v>268</v>
      </c>
      <c r="L8853" s="2">
        <v>42329.65</v>
      </c>
      <c r="M8853" s="2">
        <v>42329</v>
      </c>
      <c r="N8853" s="2">
        <v>42329.649305555555</v>
      </c>
      <c r="O8853" s="1" t="s">
        <v>205</v>
      </c>
      <c r="P8853" t="b">
        <v>0</v>
      </c>
      <c r="Q8853" t="b">
        <v>0</v>
      </c>
      <c r="R8853" s="1" t="s">
        <v>2599</v>
      </c>
      <c r="S8853" s="1" t="s">
        <v>2600</v>
      </c>
      <c r="T8853" s="1" t="s">
        <v>270</v>
      </c>
      <c r="U8853" s="1" t="s">
        <v>271</v>
      </c>
      <c r="V8853" s="1" t="s">
        <v>270</v>
      </c>
      <c r="W8853" s="1" t="s">
        <v>272</v>
      </c>
      <c r="X8853" s="1" t="s">
        <v>273</v>
      </c>
      <c r="Y8853">
        <v>0</v>
      </c>
      <c r="Z8853">
        <v>1516045802</v>
      </c>
      <c r="AA8853" t="b">
        <v>0</v>
      </c>
      <c r="AB8853">
        <v>9751820</v>
      </c>
      <c r="AC8853" s="2">
        <v>42334</v>
      </c>
      <c r="AD8853" s="2">
        <v>42334</v>
      </c>
      <c r="AE8853" s="2">
        <v>42324</v>
      </c>
      <c r="AF8853" s="2">
        <v>42324</v>
      </c>
      <c r="AG8853" s="2">
        <v>42334</v>
      </c>
      <c r="AH8853">
        <v>151644549</v>
      </c>
      <c r="AI8853" s="2">
        <v>42326</v>
      </c>
      <c r="AJ8853" s="2">
        <v>42329.65</v>
      </c>
      <c r="AK8853" s="2"/>
      <c r="AL8853">
        <v>0.06</v>
      </c>
      <c r="AM8853" s="2">
        <v>42339</v>
      </c>
      <c r="AN8853">
        <v>5</v>
      </c>
      <c r="AO8853">
        <v>16</v>
      </c>
      <c r="AP8853" s="1" t="s">
        <v>77</v>
      </c>
      <c r="AQ8853" s="1" t="s">
        <v>2601</v>
      </c>
      <c r="AR8853" s="2">
        <v>42326</v>
      </c>
      <c r="AS8853">
        <v>151656557</v>
      </c>
      <c r="AT8853" s="1" t="s">
        <v>79</v>
      </c>
      <c r="AU8853" s="1" t="s">
        <v>274</v>
      </c>
      <c r="AV8853" s="1" t="s">
        <v>273</v>
      </c>
      <c r="AW8853">
        <v>0</v>
      </c>
      <c r="AX8853">
        <v>1516045802</v>
      </c>
      <c r="AY8853">
        <v>2015</v>
      </c>
      <c r="AZ8853">
        <v>0</v>
      </c>
      <c r="BA8853">
        <v>1150</v>
      </c>
      <c r="BB8853">
        <v>1403</v>
      </c>
      <c r="BC8853">
        <v>0</v>
      </c>
      <c r="BD8853">
        <v>1150</v>
      </c>
      <c r="BE8853">
        <v>1150</v>
      </c>
      <c r="BF8853">
        <v>0</v>
      </c>
      <c r="BG8853">
        <v>0</v>
      </c>
      <c r="BH8853">
        <v>0</v>
      </c>
      <c r="BI8853">
        <v>397</v>
      </c>
      <c r="BJ8853">
        <v>2586.46</v>
      </c>
      <c r="BK8853">
        <v>1080</v>
      </c>
    </row>
    <row r="8854" spans="1:63" x14ac:dyDescent="0.3">
      <c r="A8854" s="1" t="s">
        <v>182</v>
      </c>
      <c r="B8854" s="1" t="s">
        <v>1387</v>
      </c>
      <c r="C8854" s="1" t="s">
        <v>1388</v>
      </c>
      <c r="D8854" s="1" t="s">
        <v>256</v>
      </c>
      <c r="E8854" s="1" t="s">
        <v>70</v>
      </c>
      <c r="F8854" t="b">
        <v>0</v>
      </c>
      <c r="G8854" s="2">
        <v>42329.649305555555</v>
      </c>
      <c r="H8854">
        <v>260010000000</v>
      </c>
      <c r="I8854" s="1" t="s">
        <v>268</v>
      </c>
      <c r="J8854" s="1" t="s">
        <v>269</v>
      </c>
      <c r="K8854" s="1" t="s">
        <v>268</v>
      </c>
      <c r="L8854" s="2">
        <v>42329.65</v>
      </c>
      <c r="M8854" s="2">
        <v>42329</v>
      </c>
      <c r="N8854" s="2">
        <v>42329.649305555555</v>
      </c>
      <c r="O8854" s="1" t="s">
        <v>205</v>
      </c>
      <c r="P8854" t="b">
        <v>0</v>
      </c>
      <c r="Q8854" t="b">
        <v>0</v>
      </c>
      <c r="R8854" s="1" t="s">
        <v>2599</v>
      </c>
      <c r="S8854" s="1" t="s">
        <v>2600</v>
      </c>
      <c r="T8854" s="1" t="s">
        <v>270</v>
      </c>
      <c r="U8854" s="1" t="s">
        <v>271</v>
      </c>
      <c r="V8854" s="1" t="s">
        <v>270</v>
      </c>
      <c r="W8854" s="1" t="s">
        <v>272</v>
      </c>
      <c r="X8854" s="1" t="s">
        <v>273</v>
      </c>
      <c r="Y8854">
        <v>0</v>
      </c>
      <c r="Z8854">
        <v>1516045802</v>
      </c>
      <c r="AA8854" t="b">
        <v>0</v>
      </c>
      <c r="AB8854">
        <v>9751820</v>
      </c>
      <c r="AC8854" s="2">
        <v>42334</v>
      </c>
      <c r="AD8854" s="2">
        <v>42334</v>
      </c>
      <c r="AE8854" s="2">
        <v>42324</v>
      </c>
      <c r="AF8854" s="2">
        <v>42324</v>
      </c>
      <c r="AG8854" s="2">
        <v>42334</v>
      </c>
      <c r="AH8854">
        <v>151644549</v>
      </c>
      <c r="AI8854" s="2">
        <v>42326</v>
      </c>
      <c r="AJ8854" s="2">
        <v>42329.65</v>
      </c>
      <c r="AK8854" s="2"/>
      <c r="AL8854">
        <v>0.06</v>
      </c>
      <c r="AM8854" s="2">
        <v>42339</v>
      </c>
      <c r="AN8854">
        <v>5</v>
      </c>
      <c r="AO8854">
        <v>16</v>
      </c>
      <c r="AP8854" s="1" t="s">
        <v>77</v>
      </c>
      <c r="AQ8854" s="1" t="s">
        <v>1950</v>
      </c>
      <c r="AR8854" s="2">
        <v>42326</v>
      </c>
      <c r="AS8854">
        <v>151656557</v>
      </c>
      <c r="AT8854" s="1" t="s">
        <v>79</v>
      </c>
      <c r="AU8854" s="1" t="s">
        <v>274</v>
      </c>
      <c r="AV8854" s="1" t="s">
        <v>273</v>
      </c>
      <c r="AW8854">
        <v>0</v>
      </c>
      <c r="AX8854">
        <v>1516045802</v>
      </c>
      <c r="AY8854">
        <v>2015</v>
      </c>
      <c r="AZ8854">
        <v>0</v>
      </c>
      <c r="BA8854">
        <v>1400</v>
      </c>
      <c r="BB8854">
        <v>1403</v>
      </c>
      <c r="BC8854">
        <v>0</v>
      </c>
      <c r="BD8854">
        <v>1400</v>
      </c>
      <c r="BE8854">
        <v>1400</v>
      </c>
      <c r="BF8854">
        <v>0</v>
      </c>
      <c r="BG8854">
        <v>0</v>
      </c>
      <c r="BH8854">
        <v>0</v>
      </c>
      <c r="BI8854">
        <v>397</v>
      </c>
      <c r="BJ8854">
        <v>2586.46</v>
      </c>
      <c r="BK8854">
        <v>1170</v>
      </c>
    </row>
    <row r="8855" spans="1:63" x14ac:dyDescent="0.3">
      <c r="A8855" s="1" t="s">
        <v>182</v>
      </c>
      <c r="B8855" s="1" t="s">
        <v>1387</v>
      </c>
      <c r="C8855" s="1" t="s">
        <v>1388</v>
      </c>
      <c r="D8855" s="1" t="s">
        <v>256</v>
      </c>
      <c r="E8855" s="1" t="s">
        <v>70</v>
      </c>
      <c r="F8855" t="b">
        <v>0</v>
      </c>
      <c r="G8855" s="2">
        <v>42329.649305555555</v>
      </c>
      <c r="H8855">
        <v>260010000000</v>
      </c>
      <c r="I8855" s="1" t="s">
        <v>268</v>
      </c>
      <c r="J8855" s="1" t="s">
        <v>269</v>
      </c>
      <c r="K8855" s="1" t="s">
        <v>268</v>
      </c>
      <c r="L8855" s="2">
        <v>42329.650694444441</v>
      </c>
      <c r="M8855" s="2">
        <v>42329</v>
      </c>
      <c r="N8855" s="2">
        <v>42329.649305555555</v>
      </c>
      <c r="O8855" s="1" t="s">
        <v>205</v>
      </c>
      <c r="P8855" t="b">
        <v>0</v>
      </c>
      <c r="Q8855" t="b">
        <v>0</v>
      </c>
      <c r="R8855" s="1" t="s">
        <v>2599</v>
      </c>
      <c r="S8855" s="1" t="s">
        <v>2600</v>
      </c>
      <c r="T8855" s="1" t="s">
        <v>270</v>
      </c>
      <c r="U8855" s="1" t="s">
        <v>271</v>
      </c>
      <c r="V8855" s="1" t="s">
        <v>270</v>
      </c>
      <c r="W8855" s="1" t="s">
        <v>272</v>
      </c>
      <c r="X8855" s="1" t="s">
        <v>273</v>
      </c>
      <c r="Y8855">
        <v>0</v>
      </c>
      <c r="Z8855">
        <v>1516045802</v>
      </c>
      <c r="AA8855" t="b">
        <v>0</v>
      </c>
      <c r="AB8855">
        <v>9751822</v>
      </c>
      <c r="AC8855" s="2">
        <v>42334</v>
      </c>
      <c r="AD8855" s="2">
        <v>42334</v>
      </c>
      <c r="AE8855" s="2">
        <v>42324</v>
      </c>
      <c r="AF8855" s="2">
        <v>42324</v>
      </c>
      <c r="AG8855" s="2">
        <v>42334</v>
      </c>
      <c r="AH8855">
        <v>151644549</v>
      </c>
      <c r="AI8855" s="2">
        <v>42326</v>
      </c>
      <c r="AJ8855" s="2">
        <v>42329.650694444441</v>
      </c>
      <c r="AK8855" s="2"/>
      <c r="AL8855">
        <v>0.06</v>
      </c>
      <c r="AM8855" s="2">
        <v>42339</v>
      </c>
      <c r="AN8855">
        <v>5</v>
      </c>
      <c r="AO8855">
        <v>16</v>
      </c>
      <c r="AP8855" s="1" t="s">
        <v>77</v>
      </c>
      <c r="AQ8855" s="1" t="s">
        <v>1942</v>
      </c>
      <c r="AR8855" s="2">
        <v>42326</v>
      </c>
      <c r="AS8855">
        <v>151656557</v>
      </c>
      <c r="AT8855" s="1" t="s">
        <v>79</v>
      </c>
      <c r="AU8855" s="1" t="s">
        <v>274</v>
      </c>
      <c r="AV8855" s="1" t="s">
        <v>273</v>
      </c>
      <c r="AW8855">
        <v>0</v>
      </c>
      <c r="AX8855">
        <v>1516045802</v>
      </c>
      <c r="AY8855">
        <v>2015</v>
      </c>
      <c r="AZ8855">
        <v>0</v>
      </c>
      <c r="BA8855">
        <v>900</v>
      </c>
      <c r="BB8855">
        <v>1403</v>
      </c>
      <c r="BC8855">
        <v>0</v>
      </c>
      <c r="BD8855">
        <v>900</v>
      </c>
      <c r="BE8855">
        <v>1800</v>
      </c>
      <c r="BF8855">
        <v>0</v>
      </c>
      <c r="BG8855">
        <v>0</v>
      </c>
      <c r="BH8855">
        <v>0</v>
      </c>
      <c r="BI8855">
        <v>397</v>
      </c>
      <c r="BJ8855">
        <v>2586.46</v>
      </c>
      <c r="BK8855">
        <v>936</v>
      </c>
    </row>
    <row r="8856" spans="1:63" x14ac:dyDescent="0.3">
      <c r="A8856" s="1" t="s">
        <v>182</v>
      </c>
      <c r="B8856" s="1" t="s">
        <v>1387</v>
      </c>
      <c r="C8856" s="1" t="s">
        <v>1388</v>
      </c>
      <c r="D8856" s="1" t="s">
        <v>256</v>
      </c>
      <c r="E8856" s="1" t="s">
        <v>70</v>
      </c>
      <c r="F8856" t="b">
        <v>0</v>
      </c>
      <c r="G8856" s="2">
        <v>42329.649305555555</v>
      </c>
      <c r="H8856">
        <v>260010000000</v>
      </c>
      <c r="I8856" s="1" t="s">
        <v>268</v>
      </c>
      <c r="J8856" s="1" t="s">
        <v>269</v>
      </c>
      <c r="K8856" s="1" t="s">
        <v>268</v>
      </c>
      <c r="L8856" s="2">
        <v>42329.650694444441</v>
      </c>
      <c r="M8856" s="2">
        <v>42329</v>
      </c>
      <c r="N8856" s="2">
        <v>42329.649305555555</v>
      </c>
      <c r="O8856" s="1" t="s">
        <v>205</v>
      </c>
      <c r="P8856" t="b">
        <v>0</v>
      </c>
      <c r="Q8856" t="b">
        <v>0</v>
      </c>
      <c r="R8856" s="1" t="s">
        <v>2599</v>
      </c>
      <c r="S8856" s="1" t="s">
        <v>2600</v>
      </c>
      <c r="T8856" s="1" t="s">
        <v>270</v>
      </c>
      <c r="U8856" s="1" t="s">
        <v>271</v>
      </c>
      <c r="V8856" s="1" t="s">
        <v>270</v>
      </c>
      <c r="W8856" s="1" t="s">
        <v>272</v>
      </c>
      <c r="X8856" s="1" t="s">
        <v>273</v>
      </c>
      <c r="Y8856">
        <v>0</v>
      </c>
      <c r="Z8856">
        <v>1516045802</v>
      </c>
      <c r="AA8856" t="b">
        <v>0</v>
      </c>
      <c r="AB8856">
        <v>9751822</v>
      </c>
      <c r="AC8856" s="2">
        <v>42334</v>
      </c>
      <c r="AD8856" s="2">
        <v>42334</v>
      </c>
      <c r="AE8856" s="2">
        <v>42324</v>
      </c>
      <c r="AF8856" s="2">
        <v>42324</v>
      </c>
      <c r="AG8856" s="2">
        <v>42334</v>
      </c>
      <c r="AH8856">
        <v>151644549</v>
      </c>
      <c r="AI8856" s="2">
        <v>42326</v>
      </c>
      <c r="AJ8856" s="2">
        <v>42329.650694444441</v>
      </c>
      <c r="AK8856" s="2"/>
      <c r="AL8856">
        <v>0.06</v>
      </c>
      <c r="AM8856" s="2">
        <v>42339</v>
      </c>
      <c r="AN8856">
        <v>5</v>
      </c>
      <c r="AO8856">
        <v>16</v>
      </c>
      <c r="AP8856" s="1" t="s">
        <v>77</v>
      </c>
      <c r="AQ8856" s="1" t="s">
        <v>1944</v>
      </c>
      <c r="AR8856" s="2">
        <v>42326</v>
      </c>
      <c r="AS8856">
        <v>151656557</v>
      </c>
      <c r="AT8856" s="1" t="s">
        <v>79</v>
      </c>
      <c r="AU8856" s="1" t="s">
        <v>274</v>
      </c>
      <c r="AV8856" s="1" t="s">
        <v>273</v>
      </c>
      <c r="AW8856">
        <v>0</v>
      </c>
      <c r="AX8856">
        <v>1516045802</v>
      </c>
      <c r="AY8856">
        <v>2015</v>
      </c>
      <c r="AZ8856">
        <v>0</v>
      </c>
      <c r="BA8856">
        <v>450</v>
      </c>
      <c r="BB8856">
        <v>1403</v>
      </c>
      <c r="BC8856">
        <v>0</v>
      </c>
      <c r="BD8856">
        <v>450</v>
      </c>
      <c r="BE8856">
        <v>900</v>
      </c>
      <c r="BF8856">
        <v>0</v>
      </c>
      <c r="BG8856">
        <v>0</v>
      </c>
      <c r="BH8856">
        <v>0</v>
      </c>
      <c r="BI8856">
        <v>397</v>
      </c>
      <c r="BJ8856">
        <v>2586.46</v>
      </c>
      <c r="BK8856">
        <v>525</v>
      </c>
    </row>
    <row r="8857" spans="1:63" x14ac:dyDescent="0.3">
      <c r="A8857" s="1" t="s">
        <v>182</v>
      </c>
      <c r="B8857" s="1" t="s">
        <v>1387</v>
      </c>
      <c r="C8857" s="1" t="s">
        <v>1388</v>
      </c>
      <c r="D8857" s="1" t="s">
        <v>256</v>
      </c>
      <c r="E8857" s="1" t="s">
        <v>70</v>
      </c>
      <c r="F8857" t="b">
        <v>0</v>
      </c>
      <c r="G8857" s="2">
        <v>42329.649305555555</v>
      </c>
      <c r="H8857">
        <v>260010000000</v>
      </c>
      <c r="I8857" s="1" t="s">
        <v>268</v>
      </c>
      <c r="J8857" s="1" t="s">
        <v>269</v>
      </c>
      <c r="K8857" s="1" t="s">
        <v>268</v>
      </c>
      <c r="L8857" s="2">
        <v>42329.650694444441</v>
      </c>
      <c r="M8857" s="2">
        <v>42329</v>
      </c>
      <c r="N8857" s="2">
        <v>42329.649305555555</v>
      </c>
      <c r="O8857" s="1" t="s">
        <v>205</v>
      </c>
      <c r="P8857" t="b">
        <v>0</v>
      </c>
      <c r="Q8857" t="b">
        <v>0</v>
      </c>
      <c r="R8857" s="1" t="s">
        <v>2599</v>
      </c>
      <c r="S8857" s="1" t="s">
        <v>2600</v>
      </c>
      <c r="T8857" s="1" t="s">
        <v>270</v>
      </c>
      <c r="U8857" s="1" t="s">
        <v>271</v>
      </c>
      <c r="V8857" s="1" t="s">
        <v>270</v>
      </c>
      <c r="W8857" s="1" t="s">
        <v>272</v>
      </c>
      <c r="X8857" s="1" t="s">
        <v>273</v>
      </c>
      <c r="Y8857">
        <v>0</v>
      </c>
      <c r="Z8857">
        <v>1516045802</v>
      </c>
      <c r="AA8857" t="b">
        <v>0</v>
      </c>
      <c r="AB8857">
        <v>9751822</v>
      </c>
      <c r="AC8857" s="2">
        <v>42334</v>
      </c>
      <c r="AD8857" s="2">
        <v>42334</v>
      </c>
      <c r="AE8857" s="2">
        <v>42324</v>
      </c>
      <c r="AF8857" s="2">
        <v>42324</v>
      </c>
      <c r="AG8857" s="2">
        <v>42334</v>
      </c>
      <c r="AH8857">
        <v>151644549</v>
      </c>
      <c r="AI8857" s="2">
        <v>42326</v>
      </c>
      <c r="AJ8857" s="2">
        <v>42329.650694444441</v>
      </c>
      <c r="AK8857" s="2"/>
      <c r="AL8857">
        <v>0.06</v>
      </c>
      <c r="AM8857" s="2">
        <v>42339</v>
      </c>
      <c r="AN8857">
        <v>5</v>
      </c>
      <c r="AO8857">
        <v>16</v>
      </c>
      <c r="AP8857" s="1" t="s">
        <v>77</v>
      </c>
      <c r="AQ8857" s="1" t="s">
        <v>1945</v>
      </c>
      <c r="AR8857" s="2">
        <v>42326</v>
      </c>
      <c r="AS8857">
        <v>151656557</v>
      </c>
      <c r="AT8857" s="1" t="s">
        <v>79</v>
      </c>
      <c r="AU8857" s="1" t="s">
        <v>274</v>
      </c>
      <c r="AV8857" s="1" t="s">
        <v>273</v>
      </c>
      <c r="AW8857">
        <v>0</v>
      </c>
      <c r="AX8857">
        <v>1516045802</v>
      </c>
      <c r="AY8857">
        <v>2015</v>
      </c>
      <c r="AZ8857">
        <v>0</v>
      </c>
      <c r="BA8857">
        <v>450</v>
      </c>
      <c r="BB8857">
        <v>1403</v>
      </c>
      <c r="BC8857">
        <v>0</v>
      </c>
      <c r="BD8857">
        <v>450</v>
      </c>
      <c r="BE8857">
        <v>900</v>
      </c>
      <c r="BF8857">
        <v>0</v>
      </c>
      <c r="BG8857">
        <v>0</v>
      </c>
      <c r="BH8857">
        <v>0</v>
      </c>
      <c r="BI8857">
        <v>397</v>
      </c>
      <c r="BJ8857">
        <v>2586.46</v>
      </c>
      <c r="BK8857">
        <v>525</v>
      </c>
    </row>
    <row r="8858" spans="1:63" x14ac:dyDescent="0.3">
      <c r="A8858" s="1" t="s">
        <v>182</v>
      </c>
      <c r="B8858" s="1" t="s">
        <v>1387</v>
      </c>
      <c r="C8858" s="1" t="s">
        <v>1388</v>
      </c>
      <c r="D8858" s="1" t="s">
        <v>256</v>
      </c>
      <c r="E8858" s="1" t="s">
        <v>70</v>
      </c>
      <c r="F8858" t="b">
        <v>0</v>
      </c>
      <c r="G8858" s="2">
        <v>42329.649305555555</v>
      </c>
      <c r="H8858">
        <v>260010000000</v>
      </c>
      <c r="I8858" s="1" t="s">
        <v>268</v>
      </c>
      <c r="J8858" s="1" t="s">
        <v>269</v>
      </c>
      <c r="K8858" s="1" t="s">
        <v>268</v>
      </c>
      <c r="L8858" s="2">
        <v>42329.650694444441</v>
      </c>
      <c r="M8858" s="2">
        <v>42329</v>
      </c>
      <c r="N8858" s="2">
        <v>42329.649305555555</v>
      </c>
      <c r="O8858" s="1" t="s">
        <v>205</v>
      </c>
      <c r="P8858" t="b">
        <v>0</v>
      </c>
      <c r="Q8858" t="b">
        <v>0</v>
      </c>
      <c r="R8858" s="1" t="s">
        <v>2599</v>
      </c>
      <c r="S8858" s="1" t="s">
        <v>2600</v>
      </c>
      <c r="T8858" s="1" t="s">
        <v>270</v>
      </c>
      <c r="U8858" s="1" t="s">
        <v>271</v>
      </c>
      <c r="V8858" s="1" t="s">
        <v>270</v>
      </c>
      <c r="W8858" s="1" t="s">
        <v>272</v>
      </c>
      <c r="X8858" s="1" t="s">
        <v>273</v>
      </c>
      <c r="Y8858">
        <v>0</v>
      </c>
      <c r="Z8858">
        <v>1516045802</v>
      </c>
      <c r="AA8858" t="b">
        <v>0</v>
      </c>
      <c r="AB8858">
        <v>9751822</v>
      </c>
      <c r="AC8858" s="2">
        <v>42334</v>
      </c>
      <c r="AD8858" s="2">
        <v>42334</v>
      </c>
      <c r="AE8858" s="2">
        <v>42324</v>
      </c>
      <c r="AF8858" s="2">
        <v>42324</v>
      </c>
      <c r="AG8858" s="2">
        <v>42334</v>
      </c>
      <c r="AH8858">
        <v>151644549</v>
      </c>
      <c r="AI8858" s="2">
        <v>42326</v>
      </c>
      <c r="AJ8858" s="2">
        <v>42329.650694444441</v>
      </c>
      <c r="AK8858" s="2"/>
      <c r="AL8858">
        <v>0.06</v>
      </c>
      <c r="AM8858" s="2">
        <v>42339</v>
      </c>
      <c r="AN8858">
        <v>5</v>
      </c>
      <c r="AO8858">
        <v>16</v>
      </c>
      <c r="AP8858" s="1" t="s">
        <v>77</v>
      </c>
      <c r="AQ8858" s="1" t="s">
        <v>1946</v>
      </c>
      <c r="AR8858" s="2">
        <v>42326</v>
      </c>
      <c r="AS8858">
        <v>151656557</v>
      </c>
      <c r="AT8858" s="1" t="s">
        <v>79</v>
      </c>
      <c r="AU8858" s="1" t="s">
        <v>274</v>
      </c>
      <c r="AV8858" s="1" t="s">
        <v>273</v>
      </c>
      <c r="AW8858">
        <v>0</v>
      </c>
      <c r="AX8858">
        <v>1516045802</v>
      </c>
      <c r="AY8858">
        <v>2015</v>
      </c>
      <c r="AZ8858">
        <v>0</v>
      </c>
      <c r="BA8858">
        <v>450</v>
      </c>
      <c r="BB8858">
        <v>1403</v>
      </c>
      <c r="BC8858">
        <v>0</v>
      </c>
      <c r="BD8858">
        <v>450</v>
      </c>
      <c r="BE8858">
        <v>900</v>
      </c>
      <c r="BF8858">
        <v>0</v>
      </c>
      <c r="BG8858">
        <v>0</v>
      </c>
      <c r="BH8858">
        <v>0</v>
      </c>
      <c r="BI8858">
        <v>397</v>
      </c>
      <c r="BJ8858">
        <v>2586.46</v>
      </c>
      <c r="BK8858">
        <v>525</v>
      </c>
    </row>
    <row r="8859" spans="1:63" x14ac:dyDescent="0.3">
      <c r="A8859" s="1" t="s">
        <v>182</v>
      </c>
      <c r="B8859" s="1" t="s">
        <v>1387</v>
      </c>
      <c r="C8859" s="1" t="s">
        <v>1388</v>
      </c>
      <c r="D8859" s="1" t="s">
        <v>256</v>
      </c>
      <c r="E8859" s="1" t="s">
        <v>70</v>
      </c>
      <c r="F8859" t="b">
        <v>0</v>
      </c>
      <c r="G8859" s="2">
        <v>42329.649305555555</v>
      </c>
      <c r="H8859">
        <v>260010000000</v>
      </c>
      <c r="I8859" s="1" t="s">
        <v>268</v>
      </c>
      <c r="J8859" s="1" t="s">
        <v>269</v>
      </c>
      <c r="K8859" s="1" t="s">
        <v>268</v>
      </c>
      <c r="L8859" s="2">
        <v>42329.650694444441</v>
      </c>
      <c r="M8859" s="2">
        <v>42329</v>
      </c>
      <c r="N8859" s="2">
        <v>42329.649305555555</v>
      </c>
      <c r="O8859" s="1" t="s">
        <v>205</v>
      </c>
      <c r="P8859" t="b">
        <v>0</v>
      </c>
      <c r="Q8859" t="b">
        <v>0</v>
      </c>
      <c r="R8859" s="1" t="s">
        <v>2599</v>
      </c>
      <c r="S8859" s="1" t="s">
        <v>2600</v>
      </c>
      <c r="T8859" s="1" t="s">
        <v>270</v>
      </c>
      <c r="U8859" s="1" t="s">
        <v>271</v>
      </c>
      <c r="V8859" s="1" t="s">
        <v>270</v>
      </c>
      <c r="W8859" s="1" t="s">
        <v>272</v>
      </c>
      <c r="X8859" s="1" t="s">
        <v>273</v>
      </c>
      <c r="Y8859">
        <v>0</v>
      </c>
      <c r="Z8859">
        <v>1516045802</v>
      </c>
      <c r="AA8859" t="b">
        <v>0</v>
      </c>
      <c r="AB8859">
        <v>9751822</v>
      </c>
      <c r="AC8859" s="2">
        <v>42334</v>
      </c>
      <c r="AD8859" s="2">
        <v>42334</v>
      </c>
      <c r="AE8859" s="2">
        <v>42324</v>
      </c>
      <c r="AF8859" s="2">
        <v>42324</v>
      </c>
      <c r="AG8859" s="2">
        <v>42334</v>
      </c>
      <c r="AH8859">
        <v>151644549</v>
      </c>
      <c r="AI8859" s="2">
        <v>42326</v>
      </c>
      <c r="AJ8859" s="2">
        <v>42329.650694444441</v>
      </c>
      <c r="AK8859" s="2"/>
      <c r="AL8859">
        <v>0.06</v>
      </c>
      <c r="AM8859" s="2">
        <v>42339</v>
      </c>
      <c r="AN8859">
        <v>5</v>
      </c>
      <c r="AO8859">
        <v>16</v>
      </c>
      <c r="AP8859" s="1" t="s">
        <v>77</v>
      </c>
      <c r="AQ8859" s="1" t="s">
        <v>1948</v>
      </c>
      <c r="AR8859" s="2">
        <v>42326</v>
      </c>
      <c r="AS8859">
        <v>151656557</v>
      </c>
      <c r="AT8859" s="1" t="s">
        <v>79</v>
      </c>
      <c r="AU8859" s="1" t="s">
        <v>274</v>
      </c>
      <c r="AV8859" s="1" t="s">
        <v>273</v>
      </c>
      <c r="AW8859">
        <v>0</v>
      </c>
      <c r="AX8859">
        <v>1516045802</v>
      </c>
      <c r="AY8859">
        <v>2015</v>
      </c>
      <c r="AZ8859">
        <v>0</v>
      </c>
      <c r="BA8859">
        <v>900</v>
      </c>
      <c r="BB8859">
        <v>1403</v>
      </c>
      <c r="BC8859">
        <v>0</v>
      </c>
      <c r="BD8859">
        <v>900</v>
      </c>
      <c r="BE8859">
        <v>1800</v>
      </c>
      <c r="BF8859">
        <v>0</v>
      </c>
      <c r="BG8859">
        <v>0</v>
      </c>
      <c r="BH8859">
        <v>0</v>
      </c>
      <c r="BI8859">
        <v>397</v>
      </c>
      <c r="BJ8859">
        <v>2586.46</v>
      </c>
      <c r="BK8859">
        <v>1134</v>
      </c>
    </row>
    <row r="8860" spans="1:63" x14ac:dyDescent="0.3">
      <c r="A8860" s="1" t="s">
        <v>182</v>
      </c>
      <c r="B8860" s="1" t="s">
        <v>1387</v>
      </c>
      <c r="C8860" s="1" t="s">
        <v>1388</v>
      </c>
      <c r="D8860" s="1" t="s">
        <v>256</v>
      </c>
      <c r="E8860" s="1" t="s">
        <v>70</v>
      </c>
      <c r="F8860" t="b">
        <v>0</v>
      </c>
      <c r="G8860" s="2">
        <v>42329.649305555555</v>
      </c>
      <c r="H8860">
        <v>260010000000</v>
      </c>
      <c r="I8860" s="1" t="s">
        <v>268</v>
      </c>
      <c r="J8860" s="1" t="s">
        <v>269</v>
      </c>
      <c r="K8860" s="1" t="s">
        <v>268</v>
      </c>
      <c r="L8860" s="2">
        <v>42329.650694444441</v>
      </c>
      <c r="M8860" s="2">
        <v>42329</v>
      </c>
      <c r="N8860" s="2">
        <v>42329.649305555555</v>
      </c>
      <c r="O8860" s="1" t="s">
        <v>205</v>
      </c>
      <c r="P8860" t="b">
        <v>0</v>
      </c>
      <c r="Q8860" t="b">
        <v>0</v>
      </c>
      <c r="R8860" s="1" t="s">
        <v>1843</v>
      </c>
      <c r="S8860" s="1" t="s">
        <v>1844</v>
      </c>
      <c r="T8860" s="1" t="s">
        <v>270</v>
      </c>
      <c r="U8860" s="1" t="s">
        <v>271</v>
      </c>
      <c r="V8860" s="1" t="s">
        <v>270</v>
      </c>
      <c r="W8860" s="1" t="s">
        <v>272</v>
      </c>
      <c r="X8860" s="1" t="s">
        <v>273</v>
      </c>
      <c r="Y8860">
        <v>0</v>
      </c>
      <c r="Z8860">
        <v>1516045803</v>
      </c>
      <c r="AA8860" t="b">
        <v>0</v>
      </c>
      <c r="AB8860">
        <v>9751823</v>
      </c>
      <c r="AC8860" s="2">
        <v>42334</v>
      </c>
      <c r="AD8860" s="2">
        <v>42334</v>
      </c>
      <c r="AE8860" s="2">
        <v>42324</v>
      </c>
      <c r="AF8860" s="2">
        <v>42324</v>
      </c>
      <c r="AG8860" s="2">
        <v>42334</v>
      </c>
      <c r="AH8860">
        <v>151644550</v>
      </c>
      <c r="AI8860" s="2">
        <v>42326</v>
      </c>
      <c r="AJ8860" s="2">
        <v>42329.650694444441</v>
      </c>
      <c r="AK8860" s="2"/>
      <c r="AL8860">
        <v>0.05</v>
      </c>
      <c r="AM8860" s="2">
        <v>42339</v>
      </c>
      <c r="AN8860">
        <v>5</v>
      </c>
      <c r="AO8860">
        <v>16</v>
      </c>
      <c r="AP8860" s="1" t="s">
        <v>77</v>
      </c>
      <c r="AQ8860" s="1" t="s">
        <v>1845</v>
      </c>
      <c r="AR8860" s="2">
        <v>42326</v>
      </c>
      <c r="AS8860">
        <v>151656558</v>
      </c>
      <c r="AT8860" s="1" t="s">
        <v>79</v>
      </c>
      <c r="AU8860" s="1" t="s">
        <v>274</v>
      </c>
      <c r="AV8860" s="1" t="s">
        <v>273</v>
      </c>
      <c r="AW8860">
        <v>0</v>
      </c>
      <c r="AX8860">
        <v>1516045803</v>
      </c>
      <c r="AY8860">
        <v>2015</v>
      </c>
      <c r="AZ8860">
        <v>0</v>
      </c>
      <c r="BA8860">
        <v>900</v>
      </c>
      <c r="BB8860">
        <v>1403</v>
      </c>
      <c r="BC8860">
        <v>0</v>
      </c>
      <c r="BD8860">
        <v>900</v>
      </c>
      <c r="BE8860">
        <v>900</v>
      </c>
      <c r="BF8860">
        <v>0</v>
      </c>
      <c r="BG8860">
        <v>0</v>
      </c>
      <c r="BH8860">
        <v>0</v>
      </c>
      <c r="BI8860">
        <v>317</v>
      </c>
      <c r="BJ8860">
        <v>2065.2600000000002</v>
      </c>
      <c r="BK8860">
        <v>756</v>
      </c>
    </row>
    <row r="8861" spans="1:63" x14ac:dyDescent="0.3">
      <c r="A8861" s="1" t="s">
        <v>182</v>
      </c>
      <c r="B8861" s="1" t="s">
        <v>1387</v>
      </c>
      <c r="C8861" s="1" t="s">
        <v>1388</v>
      </c>
      <c r="D8861" s="1" t="s">
        <v>256</v>
      </c>
      <c r="E8861" s="1" t="s">
        <v>70</v>
      </c>
      <c r="F8861" t="b">
        <v>0</v>
      </c>
      <c r="G8861" s="2">
        <v>42329.649305555555</v>
      </c>
      <c r="H8861">
        <v>260010000000</v>
      </c>
      <c r="I8861" s="1" t="s">
        <v>268</v>
      </c>
      <c r="J8861" s="1" t="s">
        <v>269</v>
      </c>
      <c r="K8861" s="1" t="s">
        <v>268</v>
      </c>
      <c r="L8861" s="2">
        <v>42329.650694444441</v>
      </c>
      <c r="M8861" s="2">
        <v>42329</v>
      </c>
      <c r="N8861" s="2">
        <v>42329.649305555555</v>
      </c>
      <c r="O8861" s="1" t="s">
        <v>205</v>
      </c>
      <c r="P8861" t="b">
        <v>0</v>
      </c>
      <c r="Q8861" t="b">
        <v>0</v>
      </c>
      <c r="R8861" s="1" t="s">
        <v>1843</v>
      </c>
      <c r="S8861" s="1" t="s">
        <v>1844</v>
      </c>
      <c r="T8861" s="1" t="s">
        <v>270</v>
      </c>
      <c r="U8861" s="1" t="s">
        <v>271</v>
      </c>
      <c r="V8861" s="1" t="s">
        <v>270</v>
      </c>
      <c r="W8861" s="1" t="s">
        <v>272</v>
      </c>
      <c r="X8861" s="1" t="s">
        <v>273</v>
      </c>
      <c r="Y8861">
        <v>0</v>
      </c>
      <c r="Z8861">
        <v>1516045803</v>
      </c>
      <c r="AA8861" t="b">
        <v>0</v>
      </c>
      <c r="AB8861">
        <v>9751823</v>
      </c>
      <c r="AC8861" s="2">
        <v>42334</v>
      </c>
      <c r="AD8861" s="2">
        <v>42334</v>
      </c>
      <c r="AE8861" s="2">
        <v>42324</v>
      </c>
      <c r="AF8861" s="2">
        <v>42324</v>
      </c>
      <c r="AG8861" s="2">
        <v>42334</v>
      </c>
      <c r="AH8861">
        <v>151644550</v>
      </c>
      <c r="AI8861" s="2">
        <v>42326</v>
      </c>
      <c r="AJ8861" s="2">
        <v>42329.650694444441</v>
      </c>
      <c r="AK8861" s="2"/>
      <c r="AL8861">
        <v>0.05</v>
      </c>
      <c r="AM8861" s="2">
        <v>42339</v>
      </c>
      <c r="AN8861">
        <v>5</v>
      </c>
      <c r="AO8861">
        <v>16</v>
      </c>
      <c r="AP8861" s="1" t="s">
        <v>77</v>
      </c>
      <c r="AQ8861" s="1" t="s">
        <v>1846</v>
      </c>
      <c r="AR8861" s="2">
        <v>42326</v>
      </c>
      <c r="AS8861">
        <v>151656558</v>
      </c>
      <c r="AT8861" s="1" t="s">
        <v>79</v>
      </c>
      <c r="AU8861" s="1" t="s">
        <v>274</v>
      </c>
      <c r="AV8861" s="1" t="s">
        <v>273</v>
      </c>
      <c r="AW8861">
        <v>0</v>
      </c>
      <c r="AX8861">
        <v>1516045803</v>
      </c>
      <c r="AY8861">
        <v>2015</v>
      </c>
      <c r="AZ8861">
        <v>0</v>
      </c>
      <c r="BA8861">
        <v>900</v>
      </c>
      <c r="BB8861">
        <v>1403</v>
      </c>
      <c r="BC8861">
        <v>0</v>
      </c>
      <c r="BD8861">
        <v>900</v>
      </c>
      <c r="BE8861">
        <v>900</v>
      </c>
      <c r="BF8861">
        <v>0</v>
      </c>
      <c r="BG8861">
        <v>0</v>
      </c>
      <c r="BH8861">
        <v>0</v>
      </c>
      <c r="BI8861">
        <v>317</v>
      </c>
      <c r="BJ8861">
        <v>2065.2600000000002</v>
      </c>
      <c r="BK8861">
        <v>846</v>
      </c>
    </row>
    <row r="8862" spans="1:63" x14ac:dyDescent="0.3">
      <c r="A8862" s="1" t="s">
        <v>182</v>
      </c>
      <c r="B8862" s="1" t="s">
        <v>1387</v>
      </c>
      <c r="C8862" s="1" t="s">
        <v>1388</v>
      </c>
      <c r="D8862" s="1" t="s">
        <v>256</v>
      </c>
      <c r="E8862" s="1" t="s">
        <v>70</v>
      </c>
      <c r="F8862" t="b">
        <v>0</v>
      </c>
      <c r="G8862" s="2">
        <v>42329.649305555555</v>
      </c>
      <c r="H8862">
        <v>260010000000</v>
      </c>
      <c r="I8862" s="1" t="s">
        <v>268</v>
      </c>
      <c r="J8862" s="1" t="s">
        <v>269</v>
      </c>
      <c r="K8862" s="1" t="s">
        <v>268</v>
      </c>
      <c r="L8862" s="2">
        <v>42329.650694444441</v>
      </c>
      <c r="M8862" s="2">
        <v>42329</v>
      </c>
      <c r="N8862" s="2">
        <v>42329.649305555555</v>
      </c>
      <c r="O8862" s="1" t="s">
        <v>205</v>
      </c>
      <c r="P8862" t="b">
        <v>0</v>
      </c>
      <c r="Q8862" t="b">
        <v>0</v>
      </c>
      <c r="R8862" s="1" t="s">
        <v>1843</v>
      </c>
      <c r="S8862" s="1" t="s">
        <v>1844</v>
      </c>
      <c r="T8862" s="1" t="s">
        <v>270</v>
      </c>
      <c r="U8862" s="1" t="s">
        <v>271</v>
      </c>
      <c r="V8862" s="1" t="s">
        <v>270</v>
      </c>
      <c r="W8862" s="1" t="s">
        <v>272</v>
      </c>
      <c r="X8862" s="1" t="s">
        <v>273</v>
      </c>
      <c r="Y8862">
        <v>0</v>
      </c>
      <c r="Z8862">
        <v>1516045803</v>
      </c>
      <c r="AA8862" t="b">
        <v>0</v>
      </c>
      <c r="AB8862">
        <v>9751823</v>
      </c>
      <c r="AC8862" s="2">
        <v>42334</v>
      </c>
      <c r="AD8862" s="2">
        <v>42334</v>
      </c>
      <c r="AE8862" s="2">
        <v>42324</v>
      </c>
      <c r="AF8862" s="2">
        <v>42324</v>
      </c>
      <c r="AG8862" s="2">
        <v>42334</v>
      </c>
      <c r="AH8862">
        <v>151644550</v>
      </c>
      <c r="AI8862" s="2">
        <v>42326</v>
      </c>
      <c r="AJ8862" s="2">
        <v>42329.650694444441</v>
      </c>
      <c r="AK8862" s="2"/>
      <c r="AL8862">
        <v>0.05</v>
      </c>
      <c r="AM8862" s="2">
        <v>42339</v>
      </c>
      <c r="AN8862">
        <v>5</v>
      </c>
      <c r="AO8862">
        <v>16</v>
      </c>
      <c r="AP8862" s="1" t="s">
        <v>77</v>
      </c>
      <c r="AQ8862" s="1" t="s">
        <v>1847</v>
      </c>
      <c r="AR8862" s="2">
        <v>42326</v>
      </c>
      <c r="AS8862">
        <v>151656558</v>
      </c>
      <c r="AT8862" s="1" t="s">
        <v>79</v>
      </c>
      <c r="AU8862" s="1" t="s">
        <v>274</v>
      </c>
      <c r="AV8862" s="1" t="s">
        <v>273</v>
      </c>
      <c r="AW8862">
        <v>0</v>
      </c>
      <c r="AX8862">
        <v>1516045803</v>
      </c>
      <c r="AY8862">
        <v>2015</v>
      </c>
      <c r="AZ8862">
        <v>0</v>
      </c>
      <c r="BA8862">
        <v>900</v>
      </c>
      <c r="BB8862">
        <v>1403</v>
      </c>
      <c r="BC8862">
        <v>0</v>
      </c>
      <c r="BD8862">
        <v>900</v>
      </c>
      <c r="BE8862">
        <v>900</v>
      </c>
      <c r="BF8862">
        <v>0</v>
      </c>
      <c r="BG8862">
        <v>0</v>
      </c>
      <c r="BH8862">
        <v>0</v>
      </c>
      <c r="BI8862">
        <v>317</v>
      </c>
      <c r="BJ8862">
        <v>2065.2600000000002</v>
      </c>
      <c r="BK8862">
        <v>1026</v>
      </c>
    </row>
    <row r="8863" spans="1:63" x14ac:dyDescent="0.3">
      <c r="A8863" s="1" t="s">
        <v>182</v>
      </c>
      <c r="B8863" s="1" t="s">
        <v>1387</v>
      </c>
      <c r="C8863" s="1" t="s">
        <v>1388</v>
      </c>
      <c r="D8863" s="1" t="s">
        <v>256</v>
      </c>
      <c r="E8863" s="1" t="s">
        <v>70</v>
      </c>
      <c r="F8863" t="b">
        <v>0</v>
      </c>
      <c r="G8863" s="2">
        <v>42329.649305555555</v>
      </c>
      <c r="H8863">
        <v>260010000000</v>
      </c>
      <c r="I8863" s="1" t="s">
        <v>268</v>
      </c>
      <c r="J8863" s="1" t="s">
        <v>269</v>
      </c>
      <c r="K8863" s="1" t="s">
        <v>268</v>
      </c>
      <c r="L8863" s="2">
        <v>42329.650694444441</v>
      </c>
      <c r="M8863" s="2">
        <v>42329</v>
      </c>
      <c r="N8863" s="2">
        <v>42329.649305555555</v>
      </c>
      <c r="O8863" s="1" t="s">
        <v>205</v>
      </c>
      <c r="P8863" t="b">
        <v>0</v>
      </c>
      <c r="Q8863" t="b">
        <v>0</v>
      </c>
      <c r="R8863" s="1" t="s">
        <v>1843</v>
      </c>
      <c r="S8863" s="1" t="s">
        <v>1844</v>
      </c>
      <c r="T8863" s="1" t="s">
        <v>270</v>
      </c>
      <c r="U8863" s="1" t="s">
        <v>271</v>
      </c>
      <c r="V8863" s="1" t="s">
        <v>270</v>
      </c>
      <c r="W8863" s="1" t="s">
        <v>272</v>
      </c>
      <c r="X8863" s="1" t="s">
        <v>273</v>
      </c>
      <c r="Y8863">
        <v>0</v>
      </c>
      <c r="Z8863">
        <v>1516045803</v>
      </c>
      <c r="AA8863" t="b">
        <v>0</v>
      </c>
      <c r="AB8863">
        <v>9751823</v>
      </c>
      <c r="AC8863" s="2">
        <v>42334</v>
      </c>
      <c r="AD8863" s="2">
        <v>42334</v>
      </c>
      <c r="AE8863" s="2">
        <v>42324</v>
      </c>
      <c r="AF8863" s="2">
        <v>42324</v>
      </c>
      <c r="AG8863" s="2">
        <v>42334</v>
      </c>
      <c r="AH8863">
        <v>151644550</v>
      </c>
      <c r="AI8863" s="2">
        <v>42326</v>
      </c>
      <c r="AJ8863" s="2">
        <v>42329.650694444441</v>
      </c>
      <c r="AK8863" s="2"/>
      <c r="AL8863">
        <v>0.05</v>
      </c>
      <c r="AM8863" s="2">
        <v>42339</v>
      </c>
      <c r="AN8863">
        <v>5</v>
      </c>
      <c r="AO8863">
        <v>16</v>
      </c>
      <c r="AP8863" s="1" t="s">
        <v>77</v>
      </c>
      <c r="AQ8863" s="1" t="s">
        <v>1848</v>
      </c>
      <c r="AR8863" s="2">
        <v>42326</v>
      </c>
      <c r="AS8863">
        <v>151656558</v>
      </c>
      <c r="AT8863" s="1" t="s">
        <v>79</v>
      </c>
      <c r="AU8863" s="1" t="s">
        <v>274</v>
      </c>
      <c r="AV8863" s="1" t="s">
        <v>273</v>
      </c>
      <c r="AW8863">
        <v>0</v>
      </c>
      <c r="AX8863">
        <v>1516045803</v>
      </c>
      <c r="AY8863">
        <v>2015</v>
      </c>
      <c r="AZ8863">
        <v>0</v>
      </c>
      <c r="BA8863">
        <v>900</v>
      </c>
      <c r="BB8863">
        <v>1403</v>
      </c>
      <c r="BC8863">
        <v>0</v>
      </c>
      <c r="BD8863">
        <v>900</v>
      </c>
      <c r="BE8863">
        <v>900</v>
      </c>
      <c r="BF8863">
        <v>0</v>
      </c>
      <c r="BG8863">
        <v>0</v>
      </c>
      <c r="BH8863">
        <v>0</v>
      </c>
      <c r="BI8863">
        <v>317</v>
      </c>
      <c r="BJ8863">
        <v>2065.2600000000002</v>
      </c>
      <c r="BK8863">
        <v>774</v>
      </c>
    </row>
    <row r="8864" spans="1:63" x14ac:dyDescent="0.3">
      <c r="A8864" s="1" t="s">
        <v>182</v>
      </c>
      <c r="B8864" s="1" t="s">
        <v>1387</v>
      </c>
      <c r="C8864" s="1" t="s">
        <v>1388</v>
      </c>
      <c r="D8864" s="1" t="s">
        <v>256</v>
      </c>
      <c r="E8864" s="1" t="s">
        <v>70</v>
      </c>
      <c r="F8864" t="b">
        <v>0</v>
      </c>
      <c r="G8864" s="2">
        <v>42329.649305555555</v>
      </c>
      <c r="H8864">
        <v>260010000000</v>
      </c>
      <c r="I8864" s="1" t="s">
        <v>268</v>
      </c>
      <c r="J8864" s="1" t="s">
        <v>269</v>
      </c>
      <c r="K8864" s="1" t="s">
        <v>268</v>
      </c>
      <c r="L8864" s="2">
        <v>42329.650694444441</v>
      </c>
      <c r="M8864" s="2">
        <v>42329</v>
      </c>
      <c r="N8864" s="2">
        <v>42329.649305555555</v>
      </c>
      <c r="O8864" s="1" t="s">
        <v>205</v>
      </c>
      <c r="P8864" t="b">
        <v>0</v>
      </c>
      <c r="Q8864" t="b">
        <v>0</v>
      </c>
      <c r="R8864" s="1" t="s">
        <v>1843</v>
      </c>
      <c r="S8864" s="1" t="s">
        <v>1844</v>
      </c>
      <c r="T8864" s="1" t="s">
        <v>270</v>
      </c>
      <c r="U8864" s="1" t="s">
        <v>271</v>
      </c>
      <c r="V8864" s="1" t="s">
        <v>270</v>
      </c>
      <c r="W8864" s="1" t="s">
        <v>272</v>
      </c>
      <c r="X8864" s="1" t="s">
        <v>273</v>
      </c>
      <c r="Y8864">
        <v>0</v>
      </c>
      <c r="Z8864">
        <v>1516045803</v>
      </c>
      <c r="AA8864" t="b">
        <v>0</v>
      </c>
      <c r="AB8864">
        <v>9751823</v>
      </c>
      <c r="AC8864" s="2">
        <v>42334</v>
      </c>
      <c r="AD8864" s="2">
        <v>42334</v>
      </c>
      <c r="AE8864" s="2">
        <v>42324</v>
      </c>
      <c r="AF8864" s="2">
        <v>42324</v>
      </c>
      <c r="AG8864" s="2">
        <v>42334</v>
      </c>
      <c r="AH8864">
        <v>151644550</v>
      </c>
      <c r="AI8864" s="2">
        <v>42326</v>
      </c>
      <c r="AJ8864" s="2">
        <v>42329.650694444441</v>
      </c>
      <c r="AK8864" s="2"/>
      <c r="AL8864">
        <v>0.05</v>
      </c>
      <c r="AM8864" s="2">
        <v>42339</v>
      </c>
      <c r="AN8864">
        <v>5</v>
      </c>
      <c r="AO8864">
        <v>16</v>
      </c>
      <c r="AP8864" s="1" t="s">
        <v>77</v>
      </c>
      <c r="AQ8864" s="1" t="s">
        <v>1849</v>
      </c>
      <c r="AR8864" s="2">
        <v>42326</v>
      </c>
      <c r="AS8864">
        <v>151656558</v>
      </c>
      <c r="AT8864" s="1" t="s">
        <v>79</v>
      </c>
      <c r="AU8864" s="1" t="s">
        <v>274</v>
      </c>
      <c r="AV8864" s="1" t="s">
        <v>273</v>
      </c>
      <c r="AW8864">
        <v>0</v>
      </c>
      <c r="AX8864">
        <v>1516045803</v>
      </c>
      <c r="AY8864">
        <v>2015</v>
      </c>
      <c r="AZ8864">
        <v>0</v>
      </c>
      <c r="BA8864">
        <v>450</v>
      </c>
      <c r="BB8864">
        <v>1403</v>
      </c>
      <c r="BC8864">
        <v>0</v>
      </c>
      <c r="BD8864">
        <v>450</v>
      </c>
      <c r="BE8864">
        <v>450</v>
      </c>
      <c r="BF8864">
        <v>0</v>
      </c>
      <c r="BG8864">
        <v>0</v>
      </c>
      <c r="BH8864">
        <v>0</v>
      </c>
      <c r="BI8864">
        <v>317</v>
      </c>
      <c r="BJ8864">
        <v>2065.2600000000002</v>
      </c>
      <c r="BK8864">
        <v>525</v>
      </c>
    </row>
    <row r="8865" spans="1:63" x14ac:dyDescent="0.3">
      <c r="A8865" s="1" t="s">
        <v>182</v>
      </c>
      <c r="B8865" s="1" t="s">
        <v>1387</v>
      </c>
      <c r="C8865" s="1" t="s">
        <v>1388</v>
      </c>
      <c r="D8865" s="1" t="s">
        <v>256</v>
      </c>
      <c r="E8865" s="1" t="s">
        <v>70</v>
      </c>
      <c r="F8865" t="b">
        <v>0</v>
      </c>
      <c r="G8865" s="2">
        <v>42329.649305555555</v>
      </c>
      <c r="H8865">
        <v>260010000000</v>
      </c>
      <c r="I8865" s="1" t="s">
        <v>268</v>
      </c>
      <c r="J8865" s="1" t="s">
        <v>269</v>
      </c>
      <c r="K8865" s="1" t="s">
        <v>268</v>
      </c>
      <c r="L8865" s="2">
        <v>42329.650694444441</v>
      </c>
      <c r="M8865" s="2">
        <v>42329</v>
      </c>
      <c r="N8865" s="2">
        <v>42329.649305555555</v>
      </c>
      <c r="O8865" s="1" t="s">
        <v>205</v>
      </c>
      <c r="P8865" t="b">
        <v>0</v>
      </c>
      <c r="Q8865" t="b">
        <v>0</v>
      </c>
      <c r="R8865" s="1" t="s">
        <v>1843</v>
      </c>
      <c r="S8865" s="1" t="s">
        <v>1844</v>
      </c>
      <c r="T8865" s="1" t="s">
        <v>270</v>
      </c>
      <c r="U8865" s="1" t="s">
        <v>271</v>
      </c>
      <c r="V8865" s="1" t="s">
        <v>270</v>
      </c>
      <c r="W8865" s="1" t="s">
        <v>272</v>
      </c>
      <c r="X8865" s="1" t="s">
        <v>273</v>
      </c>
      <c r="Y8865">
        <v>0</v>
      </c>
      <c r="Z8865">
        <v>1516045803</v>
      </c>
      <c r="AA8865" t="b">
        <v>0</v>
      </c>
      <c r="AB8865">
        <v>9751823</v>
      </c>
      <c r="AC8865" s="2">
        <v>42334</v>
      </c>
      <c r="AD8865" s="2">
        <v>42334</v>
      </c>
      <c r="AE8865" s="2">
        <v>42324</v>
      </c>
      <c r="AF8865" s="2">
        <v>42324</v>
      </c>
      <c r="AG8865" s="2">
        <v>42334</v>
      </c>
      <c r="AH8865">
        <v>151644550</v>
      </c>
      <c r="AI8865" s="2">
        <v>42326</v>
      </c>
      <c r="AJ8865" s="2">
        <v>42329.650694444441</v>
      </c>
      <c r="AK8865" s="2"/>
      <c r="AL8865">
        <v>0.05</v>
      </c>
      <c r="AM8865" s="2">
        <v>42339</v>
      </c>
      <c r="AN8865">
        <v>5</v>
      </c>
      <c r="AO8865">
        <v>16</v>
      </c>
      <c r="AP8865" s="1" t="s">
        <v>77</v>
      </c>
      <c r="AQ8865" s="1" t="s">
        <v>1850</v>
      </c>
      <c r="AR8865" s="2">
        <v>42326</v>
      </c>
      <c r="AS8865">
        <v>151656558</v>
      </c>
      <c r="AT8865" s="1" t="s">
        <v>79</v>
      </c>
      <c r="AU8865" s="1" t="s">
        <v>274</v>
      </c>
      <c r="AV8865" s="1" t="s">
        <v>273</v>
      </c>
      <c r="AW8865">
        <v>0</v>
      </c>
      <c r="AX8865">
        <v>1516045803</v>
      </c>
      <c r="AY8865">
        <v>2015</v>
      </c>
      <c r="AZ8865">
        <v>0</v>
      </c>
      <c r="BA8865">
        <v>450</v>
      </c>
      <c r="BB8865">
        <v>1403</v>
      </c>
      <c r="BC8865">
        <v>0</v>
      </c>
      <c r="BD8865">
        <v>450</v>
      </c>
      <c r="BE8865">
        <v>450</v>
      </c>
      <c r="BF8865">
        <v>0</v>
      </c>
      <c r="BG8865">
        <v>0</v>
      </c>
      <c r="BH8865">
        <v>0</v>
      </c>
      <c r="BI8865">
        <v>317</v>
      </c>
      <c r="BJ8865">
        <v>2065.2600000000002</v>
      </c>
      <c r="BK8865">
        <v>525</v>
      </c>
    </row>
    <row r="8866" spans="1:63" x14ac:dyDescent="0.3">
      <c r="A8866" s="1" t="s">
        <v>182</v>
      </c>
      <c r="B8866" s="1" t="s">
        <v>1387</v>
      </c>
      <c r="C8866" s="1" t="s">
        <v>1388</v>
      </c>
      <c r="D8866" s="1" t="s">
        <v>256</v>
      </c>
      <c r="E8866" s="1" t="s">
        <v>70</v>
      </c>
      <c r="F8866" t="b">
        <v>0</v>
      </c>
      <c r="G8866" s="2">
        <v>42329.649305555555</v>
      </c>
      <c r="H8866">
        <v>260010000000</v>
      </c>
      <c r="I8866" s="1" t="s">
        <v>268</v>
      </c>
      <c r="J8866" s="1" t="s">
        <v>269</v>
      </c>
      <c r="K8866" s="1" t="s">
        <v>268</v>
      </c>
      <c r="L8866" s="2">
        <v>42329.650694444441</v>
      </c>
      <c r="M8866" s="2">
        <v>42329</v>
      </c>
      <c r="N8866" s="2">
        <v>42329.649305555555</v>
      </c>
      <c r="O8866" s="1" t="s">
        <v>205</v>
      </c>
      <c r="P8866" t="b">
        <v>0</v>
      </c>
      <c r="Q8866" t="b">
        <v>0</v>
      </c>
      <c r="R8866" s="1" t="s">
        <v>1843</v>
      </c>
      <c r="S8866" s="1" t="s">
        <v>1844</v>
      </c>
      <c r="T8866" s="1" t="s">
        <v>270</v>
      </c>
      <c r="U8866" s="1" t="s">
        <v>271</v>
      </c>
      <c r="V8866" s="1" t="s">
        <v>270</v>
      </c>
      <c r="W8866" s="1" t="s">
        <v>272</v>
      </c>
      <c r="X8866" s="1" t="s">
        <v>273</v>
      </c>
      <c r="Y8866">
        <v>0</v>
      </c>
      <c r="Z8866">
        <v>1516045803</v>
      </c>
      <c r="AA8866" t="b">
        <v>0</v>
      </c>
      <c r="AB8866">
        <v>9751823</v>
      </c>
      <c r="AC8866" s="2">
        <v>42334</v>
      </c>
      <c r="AD8866" s="2">
        <v>42334</v>
      </c>
      <c r="AE8866" s="2">
        <v>42324</v>
      </c>
      <c r="AF8866" s="2">
        <v>42324</v>
      </c>
      <c r="AG8866" s="2">
        <v>42334</v>
      </c>
      <c r="AH8866">
        <v>151644550</v>
      </c>
      <c r="AI8866" s="2">
        <v>42326</v>
      </c>
      <c r="AJ8866" s="2">
        <v>42329.650694444441</v>
      </c>
      <c r="AK8866" s="2"/>
      <c r="AL8866">
        <v>0.05</v>
      </c>
      <c r="AM8866" s="2">
        <v>42339</v>
      </c>
      <c r="AN8866">
        <v>5</v>
      </c>
      <c r="AO8866">
        <v>16</v>
      </c>
      <c r="AP8866" s="1" t="s">
        <v>77</v>
      </c>
      <c r="AQ8866" s="1" t="s">
        <v>1851</v>
      </c>
      <c r="AR8866" s="2">
        <v>42326</v>
      </c>
      <c r="AS8866">
        <v>151656558</v>
      </c>
      <c r="AT8866" s="1" t="s">
        <v>79</v>
      </c>
      <c r="AU8866" s="1" t="s">
        <v>274</v>
      </c>
      <c r="AV8866" s="1" t="s">
        <v>273</v>
      </c>
      <c r="AW8866">
        <v>0</v>
      </c>
      <c r="AX8866">
        <v>1516045803</v>
      </c>
      <c r="AY8866">
        <v>2015</v>
      </c>
      <c r="AZ8866">
        <v>0</v>
      </c>
      <c r="BA8866">
        <v>450</v>
      </c>
      <c r="BB8866">
        <v>1403</v>
      </c>
      <c r="BC8866">
        <v>0</v>
      </c>
      <c r="BD8866">
        <v>450</v>
      </c>
      <c r="BE8866">
        <v>450</v>
      </c>
      <c r="BF8866">
        <v>0</v>
      </c>
      <c r="BG8866">
        <v>0</v>
      </c>
      <c r="BH8866">
        <v>0</v>
      </c>
      <c r="BI8866">
        <v>317</v>
      </c>
      <c r="BJ8866">
        <v>2065.2600000000002</v>
      </c>
      <c r="BK8866">
        <v>525</v>
      </c>
    </row>
    <row r="8867" spans="1:63" x14ac:dyDescent="0.3">
      <c r="A8867" s="1" t="s">
        <v>182</v>
      </c>
      <c r="B8867" s="1" t="s">
        <v>1387</v>
      </c>
      <c r="C8867" s="1" t="s">
        <v>1388</v>
      </c>
      <c r="D8867" s="1" t="s">
        <v>256</v>
      </c>
      <c r="E8867" s="1" t="s">
        <v>70</v>
      </c>
      <c r="F8867" t="b">
        <v>0</v>
      </c>
      <c r="G8867" s="2">
        <v>42329.649305555555</v>
      </c>
      <c r="H8867">
        <v>260010000000</v>
      </c>
      <c r="I8867" s="1" t="s">
        <v>268</v>
      </c>
      <c r="J8867" s="1" t="s">
        <v>269</v>
      </c>
      <c r="K8867" s="1" t="s">
        <v>268</v>
      </c>
      <c r="L8867" s="2">
        <v>42329.650694444441</v>
      </c>
      <c r="M8867" s="2">
        <v>42329</v>
      </c>
      <c r="N8867" s="2">
        <v>42329.649305555555</v>
      </c>
      <c r="O8867" s="1" t="s">
        <v>205</v>
      </c>
      <c r="P8867" t="b">
        <v>0</v>
      </c>
      <c r="Q8867" t="b">
        <v>0</v>
      </c>
      <c r="R8867" s="1" t="s">
        <v>1843</v>
      </c>
      <c r="S8867" s="1" t="s">
        <v>1844</v>
      </c>
      <c r="T8867" s="1" t="s">
        <v>270</v>
      </c>
      <c r="U8867" s="1" t="s">
        <v>271</v>
      </c>
      <c r="V8867" s="1" t="s">
        <v>270</v>
      </c>
      <c r="W8867" s="1" t="s">
        <v>272</v>
      </c>
      <c r="X8867" s="1" t="s">
        <v>273</v>
      </c>
      <c r="Y8867">
        <v>0</v>
      </c>
      <c r="Z8867">
        <v>1516045803</v>
      </c>
      <c r="AA8867" t="b">
        <v>0</v>
      </c>
      <c r="AB8867">
        <v>9751823</v>
      </c>
      <c r="AC8867" s="2">
        <v>42334</v>
      </c>
      <c r="AD8867" s="2">
        <v>42334</v>
      </c>
      <c r="AE8867" s="2">
        <v>42324</v>
      </c>
      <c r="AF8867" s="2">
        <v>42324</v>
      </c>
      <c r="AG8867" s="2">
        <v>42334</v>
      </c>
      <c r="AH8867">
        <v>151644550</v>
      </c>
      <c r="AI8867" s="2">
        <v>42326</v>
      </c>
      <c r="AJ8867" s="2">
        <v>42329.650694444441</v>
      </c>
      <c r="AK8867" s="2"/>
      <c r="AL8867">
        <v>0.05</v>
      </c>
      <c r="AM8867" s="2">
        <v>42339</v>
      </c>
      <c r="AN8867">
        <v>5</v>
      </c>
      <c r="AO8867">
        <v>16</v>
      </c>
      <c r="AP8867" s="1" t="s">
        <v>77</v>
      </c>
      <c r="AQ8867" s="1" t="s">
        <v>1852</v>
      </c>
      <c r="AR8867" s="2">
        <v>42326</v>
      </c>
      <c r="AS8867">
        <v>151656558</v>
      </c>
      <c r="AT8867" s="1" t="s">
        <v>79</v>
      </c>
      <c r="AU8867" s="1" t="s">
        <v>274</v>
      </c>
      <c r="AV8867" s="1" t="s">
        <v>273</v>
      </c>
      <c r="AW8867">
        <v>0</v>
      </c>
      <c r="AX8867">
        <v>1516045803</v>
      </c>
      <c r="AY8867">
        <v>2015</v>
      </c>
      <c r="AZ8867">
        <v>0</v>
      </c>
      <c r="BA8867">
        <v>450</v>
      </c>
      <c r="BB8867">
        <v>1403</v>
      </c>
      <c r="BC8867">
        <v>0</v>
      </c>
      <c r="BD8867">
        <v>450</v>
      </c>
      <c r="BE8867">
        <v>450</v>
      </c>
      <c r="BF8867">
        <v>0</v>
      </c>
      <c r="BG8867">
        <v>0</v>
      </c>
      <c r="BH8867">
        <v>0</v>
      </c>
      <c r="BI8867">
        <v>317</v>
      </c>
      <c r="BJ8867">
        <v>2065.2600000000002</v>
      </c>
      <c r="BK8867">
        <v>546</v>
      </c>
    </row>
    <row r="8868" spans="1:63" x14ac:dyDescent="0.3">
      <c r="A8868" s="1" t="s">
        <v>182</v>
      </c>
      <c r="B8868" s="1" t="s">
        <v>1387</v>
      </c>
      <c r="C8868" s="1" t="s">
        <v>1388</v>
      </c>
      <c r="D8868" s="1" t="s">
        <v>256</v>
      </c>
      <c r="E8868" s="1" t="s">
        <v>70</v>
      </c>
      <c r="F8868" t="b">
        <v>0</v>
      </c>
      <c r="G8868" s="2">
        <v>42329.649305555555</v>
      </c>
      <c r="H8868">
        <v>260010000000</v>
      </c>
      <c r="I8868" s="1" t="s">
        <v>268</v>
      </c>
      <c r="J8868" s="1" t="s">
        <v>269</v>
      </c>
      <c r="K8868" s="1" t="s">
        <v>268</v>
      </c>
      <c r="L8868" s="2">
        <v>42329.650694444441</v>
      </c>
      <c r="M8868" s="2">
        <v>42329</v>
      </c>
      <c r="N8868" s="2">
        <v>42329.649305555555</v>
      </c>
      <c r="O8868" s="1" t="s">
        <v>205</v>
      </c>
      <c r="P8868" t="b">
        <v>0</v>
      </c>
      <c r="Q8868" t="b">
        <v>0</v>
      </c>
      <c r="R8868" s="1" t="s">
        <v>1843</v>
      </c>
      <c r="S8868" s="1" t="s">
        <v>1844</v>
      </c>
      <c r="T8868" s="1" t="s">
        <v>270</v>
      </c>
      <c r="U8868" s="1" t="s">
        <v>271</v>
      </c>
      <c r="V8868" s="1" t="s">
        <v>270</v>
      </c>
      <c r="W8868" s="1" t="s">
        <v>272</v>
      </c>
      <c r="X8868" s="1" t="s">
        <v>273</v>
      </c>
      <c r="Y8868">
        <v>0</v>
      </c>
      <c r="Z8868">
        <v>1516045803</v>
      </c>
      <c r="AA8868" t="b">
        <v>0</v>
      </c>
      <c r="AB8868">
        <v>9751823</v>
      </c>
      <c r="AC8868" s="2">
        <v>42334</v>
      </c>
      <c r="AD8868" s="2">
        <v>42334</v>
      </c>
      <c r="AE8868" s="2">
        <v>42324</v>
      </c>
      <c r="AF8868" s="2">
        <v>42324</v>
      </c>
      <c r="AG8868" s="2">
        <v>42334</v>
      </c>
      <c r="AH8868">
        <v>151644550</v>
      </c>
      <c r="AI8868" s="2">
        <v>42326</v>
      </c>
      <c r="AJ8868" s="2">
        <v>42329.650694444441</v>
      </c>
      <c r="AK8868" s="2"/>
      <c r="AL8868">
        <v>0.05</v>
      </c>
      <c r="AM8868" s="2">
        <v>42339</v>
      </c>
      <c r="AN8868">
        <v>5</v>
      </c>
      <c r="AO8868">
        <v>16</v>
      </c>
      <c r="AP8868" s="1" t="s">
        <v>77</v>
      </c>
      <c r="AQ8868" s="1" t="s">
        <v>1853</v>
      </c>
      <c r="AR8868" s="2">
        <v>42326</v>
      </c>
      <c r="AS8868">
        <v>151656558</v>
      </c>
      <c r="AT8868" s="1" t="s">
        <v>79</v>
      </c>
      <c r="AU8868" s="1" t="s">
        <v>274</v>
      </c>
      <c r="AV8868" s="1" t="s">
        <v>273</v>
      </c>
      <c r="AW8868">
        <v>0</v>
      </c>
      <c r="AX8868">
        <v>1516045803</v>
      </c>
      <c r="AY8868">
        <v>2015</v>
      </c>
      <c r="AZ8868">
        <v>0</v>
      </c>
      <c r="BA8868">
        <v>900</v>
      </c>
      <c r="BB8868">
        <v>1403</v>
      </c>
      <c r="BC8868">
        <v>0</v>
      </c>
      <c r="BD8868">
        <v>900</v>
      </c>
      <c r="BE8868">
        <v>900</v>
      </c>
      <c r="BF8868">
        <v>0</v>
      </c>
      <c r="BG8868">
        <v>0</v>
      </c>
      <c r="BH8868">
        <v>0</v>
      </c>
      <c r="BI8868">
        <v>317</v>
      </c>
      <c r="BJ8868">
        <v>2065.2600000000002</v>
      </c>
      <c r="BK8868">
        <v>693</v>
      </c>
    </row>
    <row r="8869" spans="1:63" x14ac:dyDescent="0.3">
      <c r="A8869" s="1" t="s">
        <v>182</v>
      </c>
      <c r="B8869" s="1" t="s">
        <v>1387</v>
      </c>
      <c r="C8869" s="1" t="s">
        <v>1388</v>
      </c>
      <c r="D8869" s="1" t="s">
        <v>256</v>
      </c>
      <c r="E8869" s="1" t="s">
        <v>70</v>
      </c>
      <c r="F8869" t="b">
        <v>0</v>
      </c>
      <c r="G8869" s="2">
        <v>42329.649305555555</v>
      </c>
      <c r="H8869">
        <v>260010000000</v>
      </c>
      <c r="I8869" s="1" t="s">
        <v>268</v>
      </c>
      <c r="J8869" s="1" t="s">
        <v>269</v>
      </c>
      <c r="K8869" s="1" t="s">
        <v>268</v>
      </c>
      <c r="L8869" s="2">
        <v>42329.651388888888</v>
      </c>
      <c r="M8869" s="2">
        <v>42329</v>
      </c>
      <c r="N8869" s="2">
        <v>42329.649305555555</v>
      </c>
      <c r="O8869" s="1" t="s">
        <v>205</v>
      </c>
      <c r="P8869" t="b">
        <v>0</v>
      </c>
      <c r="Q8869" t="b">
        <v>0</v>
      </c>
      <c r="R8869" s="1" t="s">
        <v>1843</v>
      </c>
      <c r="S8869" s="1" t="s">
        <v>1844</v>
      </c>
      <c r="T8869" s="1" t="s">
        <v>270</v>
      </c>
      <c r="U8869" s="1" t="s">
        <v>271</v>
      </c>
      <c r="V8869" s="1" t="s">
        <v>270</v>
      </c>
      <c r="W8869" s="1" t="s">
        <v>272</v>
      </c>
      <c r="X8869" s="1" t="s">
        <v>273</v>
      </c>
      <c r="Y8869">
        <v>0</v>
      </c>
      <c r="Z8869">
        <v>1516045803</v>
      </c>
      <c r="AA8869" t="b">
        <v>0</v>
      </c>
      <c r="AB8869">
        <v>9751824</v>
      </c>
      <c r="AC8869" s="2">
        <v>42334</v>
      </c>
      <c r="AD8869" s="2">
        <v>42334</v>
      </c>
      <c r="AE8869" s="2">
        <v>42324</v>
      </c>
      <c r="AF8869" s="2">
        <v>42324</v>
      </c>
      <c r="AG8869" s="2">
        <v>42334</v>
      </c>
      <c r="AH8869">
        <v>151644550</v>
      </c>
      <c r="AI8869" s="2">
        <v>42326</v>
      </c>
      <c r="AJ8869" s="2">
        <v>42329.651388888888</v>
      </c>
      <c r="AK8869" s="2"/>
      <c r="AL8869">
        <v>0.05</v>
      </c>
      <c r="AM8869" s="2">
        <v>42339</v>
      </c>
      <c r="AN8869">
        <v>5</v>
      </c>
      <c r="AO8869">
        <v>16</v>
      </c>
      <c r="AP8869" s="1" t="s">
        <v>77</v>
      </c>
      <c r="AQ8869" s="1" t="s">
        <v>1847</v>
      </c>
      <c r="AR8869" s="2">
        <v>42326</v>
      </c>
      <c r="AS8869">
        <v>151656558</v>
      </c>
      <c r="AT8869" s="1" t="s">
        <v>79</v>
      </c>
      <c r="AU8869" s="1" t="s">
        <v>274</v>
      </c>
      <c r="AV8869" s="1" t="s">
        <v>273</v>
      </c>
      <c r="AW8869">
        <v>0</v>
      </c>
      <c r="AX8869">
        <v>1516045803</v>
      </c>
      <c r="AY8869">
        <v>2015</v>
      </c>
      <c r="AZ8869">
        <v>0</v>
      </c>
      <c r="BA8869">
        <v>900</v>
      </c>
      <c r="BB8869">
        <v>1403</v>
      </c>
      <c r="BC8869">
        <v>0</v>
      </c>
      <c r="BD8869">
        <v>900</v>
      </c>
      <c r="BE8869">
        <v>1800</v>
      </c>
      <c r="BF8869">
        <v>0</v>
      </c>
      <c r="BG8869">
        <v>0</v>
      </c>
      <c r="BH8869">
        <v>0</v>
      </c>
      <c r="BI8869">
        <v>317</v>
      </c>
      <c r="BJ8869">
        <v>2065.2600000000002</v>
      </c>
      <c r="BK8869">
        <v>1026</v>
      </c>
    </row>
    <row r="8870" spans="1:63" x14ac:dyDescent="0.3">
      <c r="A8870" s="1" t="s">
        <v>182</v>
      </c>
      <c r="B8870" s="1" t="s">
        <v>1387</v>
      </c>
      <c r="C8870" s="1" t="s">
        <v>1388</v>
      </c>
      <c r="D8870" s="1" t="s">
        <v>256</v>
      </c>
      <c r="E8870" s="1" t="s">
        <v>70</v>
      </c>
      <c r="F8870" t="b">
        <v>0</v>
      </c>
      <c r="G8870" s="2">
        <v>42329.649305555555</v>
      </c>
      <c r="H8870">
        <v>260010000000</v>
      </c>
      <c r="I8870" s="1" t="s">
        <v>268</v>
      </c>
      <c r="J8870" s="1" t="s">
        <v>269</v>
      </c>
      <c r="K8870" s="1" t="s">
        <v>268</v>
      </c>
      <c r="L8870" s="2">
        <v>42329.651388888888</v>
      </c>
      <c r="M8870" s="2">
        <v>42329</v>
      </c>
      <c r="N8870" s="2">
        <v>42329.649305555555</v>
      </c>
      <c r="O8870" s="1" t="s">
        <v>205</v>
      </c>
      <c r="P8870" t="b">
        <v>0</v>
      </c>
      <c r="Q8870" t="b">
        <v>0</v>
      </c>
      <c r="R8870" s="1" t="s">
        <v>1843</v>
      </c>
      <c r="S8870" s="1" t="s">
        <v>1844</v>
      </c>
      <c r="T8870" s="1" t="s">
        <v>270</v>
      </c>
      <c r="U8870" s="1" t="s">
        <v>271</v>
      </c>
      <c r="V8870" s="1" t="s">
        <v>270</v>
      </c>
      <c r="W8870" s="1" t="s">
        <v>272</v>
      </c>
      <c r="X8870" s="1" t="s">
        <v>273</v>
      </c>
      <c r="Y8870">
        <v>0</v>
      </c>
      <c r="Z8870">
        <v>1516045803</v>
      </c>
      <c r="AA8870" t="b">
        <v>0</v>
      </c>
      <c r="AB8870">
        <v>9751824</v>
      </c>
      <c r="AC8870" s="2">
        <v>42334</v>
      </c>
      <c r="AD8870" s="2">
        <v>42334</v>
      </c>
      <c r="AE8870" s="2">
        <v>42324</v>
      </c>
      <c r="AF8870" s="2">
        <v>42324</v>
      </c>
      <c r="AG8870" s="2">
        <v>42334</v>
      </c>
      <c r="AH8870">
        <v>151644550</v>
      </c>
      <c r="AI8870" s="2">
        <v>42326</v>
      </c>
      <c r="AJ8870" s="2">
        <v>42329.651388888888</v>
      </c>
      <c r="AK8870" s="2"/>
      <c r="AL8870">
        <v>0.05</v>
      </c>
      <c r="AM8870" s="2">
        <v>42339</v>
      </c>
      <c r="AN8870">
        <v>5</v>
      </c>
      <c r="AO8870">
        <v>16</v>
      </c>
      <c r="AP8870" s="1" t="s">
        <v>77</v>
      </c>
      <c r="AQ8870" s="1" t="s">
        <v>1849</v>
      </c>
      <c r="AR8870" s="2">
        <v>42326</v>
      </c>
      <c r="AS8870">
        <v>151656558</v>
      </c>
      <c r="AT8870" s="1" t="s">
        <v>79</v>
      </c>
      <c r="AU8870" s="1" t="s">
        <v>274</v>
      </c>
      <c r="AV8870" s="1" t="s">
        <v>273</v>
      </c>
      <c r="AW8870">
        <v>0</v>
      </c>
      <c r="AX8870">
        <v>1516045803</v>
      </c>
      <c r="AY8870">
        <v>2015</v>
      </c>
      <c r="AZ8870">
        <v>0</v>
      </c>
      <c r="BA8870">
        <v>450</v>
      </c>
      <c r="BB8870">
        <v>1403</v>
      </c>
      <c r="BC8870">
        <v>0</v>
      </c>
      <c r="BD8870">
        <v>450</v>
      </c>
      <c r="BE8870">
        <v>900</v>
      </c>
      <c r="BF8870">
        <v>0</v>
      </c>
      <c r="BG8870">
        <v>0</v>
      </c>
      <c r="BH8870">
        <v>0</v>
      </c>
      <c r="BI8870">
        <v>317</v>
      </c>
      <c r="BJ8870">
        <v>2065.2600000000002</v>
      </c>
      <c r="BK8870">
        <v>525</v>
      </c>
    </row>
    <row r="8871" spans="1:63" x14ac:dyDescent="0.3">
      <c r="A8871" s="1" t="s">
        <v>182</v>
      </c>
      <c r="B8871" s="1" t="s">
        <v>1387</v>
      </c>
      <c r="C8871" s="1" t="s">
        <v>1388</v>
      </c>
      <c r="D8871" s="1" t="s">
        <v>256</v>
      </c>
      <c r="E8871" s="1" t="s">
        <v>70</v>
      </c>
      <c r="F8871" t="b">
        <v>0</v>
      </c>
      <c r="G8871" s="2">
        <v>42329.649305555555</v>
      </c>
      <c r="H8871">
        <v>260010000000</v>
      </c>
      <c r="I8871" s="1" t="s">
        <v>268</v>
      </c>
      <c r="J8871" s="1" t="s">
        <v>269</v>
      </c>
      <c r="K8871" s="1" t="s">
        <v>268</v>
      </c>
      <c r="L8871" s="2">
        <v>42329.651388888888</v>
      </c>
      <c r="M8871" s="2">
        <v>42329</v>
      </c>
      <c r="N8871" s="2">
        <v>42329.649305555555</v>
      </c>
      <c r="O8871" s="1" t="s">
        <v>205</v>
      </c>
      <c r="P8871" t="b">
        <v>0</v>
      </c>
      <c r="Q8871" t="b">
        <v>0</v>
      </c>
      <c r="R8871" s="1" t="s">
        <v>1843</v>
      </c>
      <c r="S8871" s="1" t="s">
        <v>1844</v>
      </c>
      <c r="T8871" s="1" t="s">
        <v>270</v>
      </c>
      <c r="U8871" s="1" t="s">
        <v>271</v>
      </c>
      <c r="V8871" s="1" t="s">
        <v>270</v>
      </c>
      <c r="W8871" s="1" t="s">
        <v>272</v>
      </c>
      <c r="X8871" s="1" t="s">
        <v>273</v>
      </c>
      <c r="Y8871">
        <v>0</v>
      </c>
      <c r="Z8871">
        <v>1516045803</v>
      </c>
      <c r="AA8871" t="b">
        <v>0</v>
      </c>
      <c r="AB8871">
        <v>9751824</v>
      </c>
      <c r="AC8871" s="2">
        <v>42334</v>
      </c>
      <c r="AD8871" s="2">
        <v>42334</v>
      </c>
      <c r="AE8871" s="2">
        <v>42324</v>
      </c>
      <c r="AF8871" s="2">
        <v>42324</v>
      </c>
      <c r="AG8871" s="2">
        <v>42334</v>
      </c>
      <c r="AH8871">
        <v>151644550</v>
      </c>
      <c r="AI8871" s="2">
        <v>42326</v>
      </c>
      <c r="AJ8871" s="2">
        <v>42329.651388888888</v>
      </c>
      <c r="AK8871" s="2"/>
      <c r="AL8871">
        <v>0.05</v>
      </c>
      <c r="AM8871" s="2">
        <v>42339</v>
      </c>
      <c r="AN8871">
        <v>5</v>
      </c>
      <c r="AO8871">
        <v>16</v>
      </c>
      <c r="AP8871" s="1" t="s">
        <v>77</v>
      </c>
      <c r="AQ8871" s="1" t="s">
        <v>1850</v>
      </c>
      <c r="AR8871" s="2">
        <v>42326</v>
      </c>
      <c r="AS8871">
        <v>151656558</v>
      </c>
      <c r="AT8871" s="1" t="s">
        <v>79</v>
      </c>
      <c r="AU8871" s="1" t="s">
        <v>274</v>
      </c>
      <c r="AV8871" s="1" t="s">
        <v>273</v>
      </c>
      <c r="AW8871">
        <v>0</v>
      </c>
      <c r="AX8871">
        <v>1516045803</v>
      </c>
      <c r="AY8871">
        <v>2015</v>
      </c>
      <c r="AZ8871">
        <v>0</v>
      </c>
      <c r="BA8871">
        <v>450</v>
      </c>
      <c r="BB8871">
        <v>1403</v>
      </c>
      <c r="BC8871">
        <v>0</v>
      </c>
      <c r="BD8871">
        <v>450</v>
      </c>
      <c r="BE8871">
        <v>900</v>
      </c>
      <c r="BF8871">
        <v>0</v>
      </c>
      <c r="BG8871">
        <v>0</v>
      </c>
      <c r="BH8871">
        <v>0</v>
      </c>
      <c r="BI8871">
        <v>317</v>
      </c>
      <c r="BJ8871">
        <v>2065.2600000000002</v>
      </c>
      <c r="BK8871">
        <v>525</v>
      </c>
    </row>
    <row r="8872" spans="1:63" x14ac:dyDescent="0.3">
      <c r="A8872" s="1" t="s">
        <v>182</v>
      </c>
      <c r="B8872" s="1" t="s">
        <v>1387</v>
      </c>
      <c r="C8872" s="1" t="s">
        <v>1388</v>
      </c>
      <c r="D8872" s="1" t="s">
        <v>256</v>
      </c>
      <c r="E8872" s="1" t="s">
        <v>70</v>
      </c>
      <c r="F8872" t="b">
        <v>0</v>
      </c>
      <c r="G8872" s="2">
        <v>42329.649305555555</v>
      </c>
      <c r="H8872">
        <v>260010000000</v>
      </c>
      <c r="I8872" s="1" t="s">
        <v>268</v>
      </c>
      <c r="J8872" s="1" t="s">
        <v>269</v>
      </c>
      <c r="K8872" s="1" t="s">
        <v>268</v>
      </c>
      <c r="L8872" s="2">
        <v>42329.651388888888</v>
      </c>
      <c r="M8872" s="2">
        <v>42329</v>
      </c>
      <c r="N8872" s="2">
        <v>42329.649305555555</v>
      </c>
      <c r="O8872" s="1" t="s">
        <v>205</v>
      </c>
      <c r="P8872" t="b">
        <v>0</v>
      </c>
      <c r="Q8872" t="b">
        <v>0</v>
      </c>
      <c r="R8872" s="1" t="s">
        <v>1843</v>
      </c>
      <c r="S8872" s="1" t="s">
        <v>1844</v>
      </c>
      <c r="T8872" s="1" t="s">
        <v>270</v>
      </c>
      <c r="U8872" s="1" t="s">
        <v>271</v>
      </c>
      <c r="V8872" s="1" t="s">
        <v>270</v>
      </c>
      <c r="W8872" s="1" t="s">
        <v>272</v>
      </c>
      <c r="X8872" s="1" t="s">
        <v>273</v>
      </c>
      <c r="Y8872">
        <v>0</v>
      </c>
      <c r="Z8872">
        <v>1516045803</v>
      </c>
      <c r="AA8872" t="b">
        <v>0</v>
      </c>
      <c r="AB8872">
        <v>9751824</v>
      </c>
      <c r="AC8872" s="2">
        <v>42334</v>
      </c>
      <c r="AD8872" s="2">
        <v>42334</v>
      </c>
      <c r="AE8872" s="2">
        <v>42324</v>
      </c>
      <c r="AF8872" s="2">
        <v>42324</v>
      </c>
      <c r="AG8872" s="2">
        <v>42334</v>
      </c>
      <c r="AH8872">
        <v>151644550</v>
      </c>
      <c r="AI8872" s="2">
        <v>42326</v>
      </c>
      <c r="AJ8872" s="2">
        <v>42329.651388888888</v>
      </c>
      <c r="AK8872" s="2"/>
      <c r="AL8872">
        <v>0.05</v>
      </c>
      <c r="AM8872" s="2">
        <v>42339</v>
      </c>
      <c r="AN8872">
        <v>5</v>
      </c>
      <c r="AO8872">
        <v>16</v>
      </c>
      <c r="AP8872" s="1" t="s">
        <v>77</v>
      </c>
      <c r="AQ8872" s="1" t="s">
        <v>1851</v>
      </c>
      <c r="AR8872" s="2">
        <v>42326</v>
      </c>
      <c r="AS8872">
        <v>151656558</v>
      </c>
      <c r="AT8872" s="1" t="s">
        <v>79</v>
      </c>
      <c r="AU8872" s="1" t="s">
        <v>274</v>
      </c>
      <c r="AV8872" s="1" t="s">
        <v>273</v>
      </c>
      <c r="AW8872">
        <v>0</v>
      </c>
      <c r="AX8872">
        <v>1516045803</v>
      </c>
      <c r="AY8872">
        <v>2015</v>
      </c>
      <c r="AZ8872">
        <v>0</v>
      </c>
      <c r="BA8872">
        <v>450</v>
      </c>
      <c r="BB8872">
        <v>1403</v>
      </c>
      <c r="BC8872">
        <v>0</v>
      </c>
      <c r="BD8872">
        <v>450</v>
      </c>
      <c r="BE8872">
        <v>900</v>
      </c>
      <c r="BF8872">
        <v>0</v>
      </c>
      <c r="BG8872">
        <v>0</v>
      </c>
      <c r="BH8872">
        <v>0</v>
      </c>
      <c r="BI8872">
        <v>317</v>
      </c>
      <c r="BJ8872">
        <v>2065.2600000000002</v>
      </c>
      <c r="BK8872">
        <v>525</v>
      </c>
    </row>
    <row r="8873" spans="1:63" x14ac:dyDescent="0.3">
      <c r="A8873" s="1" t="s">
        <v>182</v>
      </c>
      <c r="B8873" s="1" t="s">
        <v>1387</v>
      </c>
      <c r="C8873" s="1" t="s">
        <v>1388</v>
      </c>
      <c r="D8873" s="1" t="s">
        <v>256</v>
      </c>
      <c r="E8873" s="1" t="s">
        <v>70</v>
      </c>
      <c r="F8873" t="b">
        <v>0</v>
      </c>
      <c r="G8873" s="2">
        <v>42329.649305555555</v>
      </c>
      <c r="H8873">
        <v>260010000000</v>
      </c>
      <c r="I8873" s="1" t="s">
        <v>268</v>
      </c>
      <c r="J8873" s="1" t="s">
        <v>269</v>
      </c>
      <c r="K8873" s="1" t="s">
        <v>268</v>
      </c>
      <c r="L8873" s="2">
        <v>42329.651388888888</v>
      </c>
      <c r="M8873" s="2">
        <v>42329</v>
      </c>
      <c r="N8873" s="2">
        <v>42329.649305555555</v>
      </c>
      <c r="O8873" s="1" t="s">
        <v>205</v>
      </c>
      <c r="P8873" t="b">
        <v>0</v>
      </c>
      <c r="Q8873" t="b">
        <v>0</v>
      </c>
      <c r="R8873" s="1" t="s">
        <v>1843</v>
      </c>
      <c r="S8873" s="1" t="s">
        <v>1844</v>
      </c>
      <c r="T8873" s="1" t="s">
        <v>270</v>
      </c>
      <c r="U8873" s="1" t="s">
        <v>271</v>
      </c>
      <c r="V8873" s="1" t="s">
        <v>270</v>
      </c>
      <c r="W8873" s="1" t="s">
        <v>272</v>
      </c>
      <c r="X8873" s="1" t="s">
        <v>273</v>
      </c>
      <c r="Y8873">
        <v>0</v>
      </c>
      <c r="Z8873">
        <v>1516045803</v>
      </c>
      <c r="AA8873" t="b">
        <v>0</v>
      </c>
      <c r="AB8873">
        <v>9751824</v>
      </c>
      <c r="AC8873" s="2">
        <v>42334</v>
      </c>
      <c r="AD8873" s="2">
        <v>42334</v>
      </c>
      <c r="AE8873" s="2">
        <v>42324</v>
      </c>
      <c r="AF8873" s="2">
        <v>42324</v>
      </c>
      <c r="AG8873" s="2">
        <v>42334</v>
      </c>
      <c r="AH8873">
        <v>151644550</v>
      </c>
      <c r="AI8873" s="2">
        <v>42326</v>
      </c>
      <c r="AJ8873" s="2">
        <v>42329.651388888888</v>
      </c>
      <c r="AK8873" s="2"/>
      <c r="AL8873">
        <v>0.05</v>
      </c>
      <c r="AM8873" s="2">
        <v>42339</v>
      </c>
      <c r="AN8873">
        <v>5</v>
      </c>
      <c r="AO8873">
        <v>16</v>
      </c>
      <c r="AP8873" s="1" t="s">
        <v>77</v>
      </c>
      <c r="AQ8873" s="1" t="s">
        <v>1852</v>
      </c>
      <c r="AR8873" s="2">
        <v>42326</v>
      </c>
      <c r="AS8873">
        <v>151656558</v>
      </c>
      <c r="AT8873" s="1" t="s">
        <v>79</v>
      </c>
      <c r="AU8873" s="1" t="s">
        <v>274</v>
      </c>
      <c r="AV8873" s="1" t="s">
        <v>273</v>
      </c>
      <c r="AW8873">
        <v>0</v>
      </c>
      <c r="AX8873">
        <v>1516045803</v>
      </c>
      <c r="AY8873">
        <v>2015</v>
      </c>
      <c r="AZ8873">
        <v>0</v>
      </c>
      <c r="BA8873">
        <v>450</v>
      </c>
      <c r="BB8873">
        <v>1403</v>
      </c>
      <c r="BC8873">
        <v>0</v>
      </c>
      <c r="BD8873">
        <v>450</v>
      </c>
      <c r="BE8873">
        <v>900</v>
      </c>
      <c r="BF8873">
        <v>0</v>
      </c>
      <c r="BG8873">
        <v>0</v>
      </c>
      <c r="BH8873">
        <v>0</v>
      </c>
      <c r="BI8873">
        <v>317</v>
      </c>
      <c r="BJ8873">
        <v>2065.2600000000002</v>
      </c>
      <c r="BK8873">
        <v>546</v>
      </c>
    </row>
    <row r="8874" spans="1:63" x14ac:dyDescent="0.3">
      <c r="A8874" s="1" t="s">
        <v>221</v>
      </c>
      <c r="B8874" s="1" t="s">
        <v>2550</v>
      </c>
      <c r="C8874" s="1" t="s">
        <v>2551</v>
      </c>
      <c r="D8874" s="1" t="s">
        <v>136</v>
      </c>
      <c r="E8874" s="1" t="s">
        <v>70</v>
      </c>
      <c r="F8874" t="b">
        <v>0</v>
      </c>
      <c r="G8874" s="2">
        <v>42329.628472222219</v>
      </c>
      <c r="H8874">
        <v>260010000000</v>
      </c>
      <c r="I8874" s="1" t="s">
        <v>268</v>
      </c>
      <c r="J8874" s="1" t="s">
        <v>269</v>
      </c>
      <c r="K8874" s="1" t="s">
        <v>268</v>
      </c>
      <c r="L8874" s="2">
        <v>42329.631944444445</v>
      </c>
      <c r="M8874" s="2">
        <v>42329</v>
      </c>
      <c r="N8874" s="2">
        <v>42329.628472222219</v>
      </c>
      <c r="O8874" s="1" t="s">
        <v>205</v>
      </c>
      <c r="P8874" t="b">
        <v>0</v>
      </c>
      <c r="Q8874" t="b">
        <v>0</v>
      </c>
      <c r="R8874" s="1" t="s">
        <v>3747</v>
      </c>
      <c r="S8874" s="1" t="s">
        <v>3748</v>
      </c>
      <c r="T8874" s="1" t="s">
        <v>270</v>
      </c>
      <c r="U8874" s="1" t="s">
        <v>271</v>
      </c>
      <c r="V8874" s="1" t="s">
        <v>270</v>
      </c>
      <c r="W8874" s="1" t="s">
        <v>272</v>
      </c>
      <c r="X8874" s="1" t="s">
        <v>273</v>
      </c>
      <c r="Y8874">
        <v>0</v>
      </c>
      <c r="Z8874">
        <v>1516045793</v>
      </c>
      <c r="AA8874" t="b">
        <v>0</v>
      </c>
      <c r="AB8874">
        <v>9751809</v>
      </c>
      <c r="AC8874" s="2">
        <v>42333</v>
      </c>
      <c r="AD8874" s="2">
        <v>42333</v>
      </c>
      <c r="AE8874" s="2">
        <v>42324</v>
      </c>
      <c r="AF8874" s="2">
        <v>42324</v>
      </c>
      <c r="AG8874" s="2">
        <v>42333</v>
      </c>
      <c r="AH8874">
        <v>151644535</v>
      </c>
      <c r="AI8874" s="2">
        <v>42326</v>
      </c>
      <c r="AJ8874" s="2">
        <v>42329.631944444445</v>
      </c>
      <c r="AK8874" s="2">
        <v>42329</v>
      </c>
      <c r="AL8874">
        <v>0.625</v>
      </c>
      <c r="AM8874" s="2">
        <v>42334</v>
      </c>
      <c r="AN8874">
        <v>5</v>
      </c>
      <c r="AO8874">
        <v>16</v>
      </c>
      <c r="AP8874" s="1" t="s">
        <v>77</v>
      </c>
      <c r="AQ8874" s="1" t="s">
        <v>128</v>
      </c>
      <c r="AR8874" s="2">
        <v>42326</v>
      </c>
      <c r="AS8874">
        <v>151656541</v>
      </c>
      <c r="AT8874" s="1" t="s">
        <v>79</v>
      </c>
      <c r="AU8874" s="1" t="s">
        <v>274</v>
      </c>
      <c r="AV8874" s="1" t="s">
        <v>273</v>
      </c>
      <c r="AW8874">
        <v>0</v>
      </c>
      <c r="AX8874">
        <v>1516045793</v>
      </c>
      <c r="AY8874">
        <v>2015</v>
      </c>
      <c r="AZ8874">
        <v>0</v>
      </c>
      <c r="BA8874">
        <v>720</v>
      </c>
      <c r="BB8874">
        <v>1403</v>
      </c>
      <c r="BC8874">
        <v>0</v>
      </c>
      <c r="BD8874">
        <v>720</v>
      </c>
      <c r="BE8874">
        <v>720</v>
      </c>
      <c r="BF8874">
        <v>0</v>
      </c>
      <c r="BG8874">
        <v>0</v>
      </c>
      <c r="BH8874">
        <v>0</v>
      </c>
      <c r="BI8874">
        <v>300</v>
      </c>
      <c r="BJ8874">
        <v>375</v>
      </c>
      <c r="BK8874">
        <v>525</v>
      </c>
    </row>
    <row r="8875" spans="1:63" x14ac:dyDescent="0.3">
      <c r="A8875" s="1" t="s">
        <v>221</v>
      </c>
      <c r="B8875" s="1" t="s">
        <v>2550</v>
      </c>
      <c r="C8875" s="1" t="s">
        <v>2551</v>
      </c>
      <c r="D8875" s="1" t="s">
        <v>136</v>
      </c>
      <c r="E8875" s="1" t="s">
        <v>67</v>
      </c>
      <c r="F8875" t="b">
        <v>0</v>
      </c>
      <c r="G8875" s="2">
        <v>42329.77847222222</v>
      </c>
      <c r="H8875">
        <v>260010000000</v>
      </c>
      <c r="I8875" s="1" t="s">
        <v>68</v>
      </c>
      <c r="J8875" s="1" t="s">
        <v>69</v>
      </c>
      <c r="K8875" s="1" t="s">
        <v>68</v>
      </c>
      <c r="L8875" s="2">
        <v>42329.78125</v>
      </c>
      <c r="M8875" s="2">
        <v>42329</v>
      </c>
      <c r="N8875" s="2">
        <v>42329.77847222222</v>
      </c>
      <c r="O8875" s="1" t="s">
        <v>205</v>
      </c>
      <c r="P8875" t="b">
        <v>0</v>
      </c>
      <c r="Q8875" t="b">
        <v>0</v>
      </c>
      <c r="R8875" s="1" t="s">
        <v>3747</v>
      </c>
      <c r="S8875" s="1" t="s">
        <v>3748</v>
      </c>
      <c r="T8875" s="1" t="s">
        <v>363</v>
      </c>
      <c r="U8875" s="1" t="s">
        <v>364</v>
      </c>
      <c r="V8875" s="1" t="s">
        <v>363</v>
      </c>
      <c r="W8875" s="1" t="s">
        <v>75</v>
      </c>
      <c r="X8875" s="1" t="s">
        <v>76</v>
      </c>
      <c r="Y8875">
        <v>0</v>
      </c>
      <c r="Z8875">
        <v>1516045793</v>
      </c>
      <c r="AA8875" t="b">
        <v>0</v>
      </c>
      <c r="AB8875">
        <v>9751933</v>
      </c>
      <c r="AC8875" s="2">
        <v>42333</v>
      </c>
      <c r="AD8875" s="2">
        <v>42333</v>
      </c>
      <c r="AE8875" s="2">
        <v>42324</v>
      </c>
      <c r="AF8875" s="2">
        <v>42324</v>
      </c>
      <c r="AG8875" s="2">
        <v>42333</v>
      </c>
      <c r="AH8875">
        <v>151644535</v>
      </c>
      <c r="AI8875" s="2">
        <v>42326</v>
      </c>
      <c r="AJ8875" s="2">
        <v>42329.78125</v>
      </c>
      <c r="AK8875" s="2">
        <v>42329</v>
      </c>
      <c r="AL8875">
        <v>0.625</v>
      </c>
      <c r="AM8875" s="2">
        <v>42334</v>
      </c>
      <c r="AN8875">
        <v>5</v>
      </c>
      <c r="AO8875">
        <v>6</v>
      </c>
      <c r="AP8875" s="1" t="s">
        <v>77</v>
      </c>
      <c r="AQ8875" s="1" t="s">
        <v>128</v>
      </c>
      <c r="AR8875" s="2">
        <v>42326</v>
      </c>
      <c r="AS8875">
        <v>151656541</v>
      </c>
      <c r="AT8875" s="1" t="s">
        <v>79</v>
      </c>
      <c r="AU8875" s="1" t="s">
        <v>80</v>
      </c>
      <c r="AV8875" s="1" t="s">
        <v>81</v>
      </c>
      <c r="AW8875">
        <v>420</v>
      </c>
      <c r="AX8875">
        <v>1516045793</v>
      </c>
      <c r="AY8875">
        <v>2015</v>
      </c>
      <c r="AZ8875">
        <v>0</v>
      </c>
      <c r="BA8875">
        <v>300</v>
      </c>
      <c r="BB8875">
        <v>1403</v>
      </c>
      <c r="BC8875">
        <v>0</v>
      </c>
      <c r="BD8875">
        <v>300</v>
      </c>
      <c r="BE8875">
        <v>300</v>
      </c>
      <c r="BF8875">
        <v>0</v>
      </c>
      <c r="BG8875">
        <v>0</v>
      </c>
      <c r="BH8875">
        <v>0</v>
      </c>
      <c r="BI8875">
        <v>300</v>
      </c>
      <c r="BJ8875">
        <v>375</v>
      </c>
      <c r="BK8875">
        <v>525</v>
      </c>
    </row>
    <row r="8876" spans="1:63" x14ac:dyDescent="0.3">
      <c r="A8876" s="1" t="s">
        <v>2397</v>
      </c>
      <c r="B8876" s="1" t="s">
        <v>3749</v>
      </c>
      <c r="C8876" s="1" t="s">
        <v>3750</v>
      </c>
      <c r="D8876" s="1" t="s">
        <v>136</v>
      </c>
      <c r="E8876" s="1" t="s">
        <v>70</v>
      </c>
      <c r="F8876" t="b">
        <v>0</v>
      </c>
      <c r="G8876" s="2">
        <v>42329.606249999997</v>
      </c>
      <c r="H8876">
        <v>260010000000</v>
      </c>
      <c r="I8876" s="1" t="s">
        <v>268</v>
      </c>
      <c r="J8876" s="1" t="s">
        <v>269</v>
      </c>
      <c r="K8876" s="1" t="s">
        <v>268</v>
      </c>
      <c r="L8876" s="2">
        <v>42329.626388888886</v>
      </c>
      <c r="M8876" s="2">
        <v>42329</v>
      </c>
      <c r="N8876" s="2">
        <v>42329.606249999997</v>
      </c>
      <c r="O8876" s="1" t="s">
        <v>205</v>
      </c>
      <c r="P8876" t="b">
        <v>0</v>
      </c>
      <c r="Q8876" t="b">
        <v>0</v>
      </c>
      <c r="R8876" s="1" t="s">
        <v>2400</v>
      </c>
      <c r="S8876" s="1" t="s">
        <v>2401</v>
      </c>
      <c r="T8876" s="1" t="s">
        <v>270</v>
      </c>
      <c r="U8876" s="1" t="s">
        <v>271</v>
      </c>
      <c r="V8876" s="1" t="s">
        <v>270</v>
      </c>
      <c r="W8876" s="1" t="s">
        <v>272</v>
      </c>
      <c r="X8876" s="1" t="s">
        <v>273</v>
      </c>
      <c r="Y8876">
        <v>0</v>
      </c>
      <c r="Z8876">
        <v>1516045786</v>
      </c>
      <c r="AA8876" t="b">
        <v>0</v>
      </c>
      <c r="AB8876">
        <v>9751801</v>
      </c>
      <c r="AC8876" s="2">
        <v>42334</v>
      </c>
      <c r="AD8876" s="2">
        <v>42334</v>
      </c>
      <c r="AE8876" s="2">
        <v>42324</v>
      </c>
      <c r="AF8876" s="2">
        <v>42324</v>
      </c>
      <c r="AG8876" s="2">
        <v>42334</v>
      </c>
      <c r="AH8876">
        <v>151644511</v>
      </c>
      <c r="AI8876" s="2">
        <v>42326</v>
      </c>
      <c r="AJ8876" s="2">
        <v>42329.626388888886</v>
      </c>
      <c r="AK8876" s="2">
        <v>42333</v>
      </c>
      <c r="AL8876">
        <v>0.125</v>
      </c>
      <c r="AM8876" s="2">
        <v>42338</v>
      </c>
      <c r="AN8876">
        <v>5</v>
      </c>
      <c r="AO8876">
        <v>16</v>
      </c>
      <c r="AP8876" s="1" t="s">
        <v>77</v>
      </c>
      <c r="AQ8876" s="1" t="s">
        <v>609</v>
      </c>
      <c r="AR8876" s="2">
        <v>42326</v>
      </c>
      <c r="AS8876">
        <v>151656588</v>
      </c>
      <c r="AT8876" s="1" t="s">
        <v>79</v>
      </c>
      <c r="AU8876" s="1" t="s">
        <v>274</v>
      </c>
      <c r="AV8876" s="1" t="s">
        <v>273</v>
      </c>
      <c r="AW8876">
        <v>0</v>
      </c>
      <c r="AX8876">
        <v>1516045786</v>
      </c>
      <c r="AY8876">
        <v>2015</v>
      </c>
      <c r="AZ8876">
        <v>0</v>
      </c>
      <c r="BA8876">
        <v>1050</v>
      </c>
      <c r="BB8876">
        <v>1403</v>
      </c>
      <c r="BC8876">
        <v>0</v>
      </c>
      <c r="BD8876">
        <v>1050</v>
      </c>
      <c r="BE8876">
        <v>1050</v>
      </c>
      <c r="BF8876">
        <v>0</v>
      </c>
      <c r="BG8876">
        <v>0</v>
      </c>
      <c r="BH8876">
        <v>0</v>
      </c>
      <c r="BI8876">
        <v>4905</v>
      </c>
      <c r="BJ8876">
        <v>1226.25</v>
      </c>
      <c r="BK8876">
        <v>875</v>
      </c>
    </row>
    <row r="8877" spans="1:63" x14ac:dyDescent="0.3">
      <c r="A8877" s="1" t="s">
        <v>2397</v>
      </c>
      <c r="B8877" s="1" t="s">
        <v>3749</v>
      </c>
      <c r="C8877" s="1" t="s">
        <v>3750</v>
      </c>
      <c r="D8877" s="1" t="s">
        <v>136</v>
      </c>
      <c r="E8877" s="1" t="s">
        <v>70</v>
      </c>
      <c r="F8877" t="b">
        <v>0</v>
      </c>
      <c r="G8877" s="2">
        <v>42329.606249999997</v>
      </c>
      <c r="H8877">
        <v>260010000000</v>
      </c>
      <c r="I8877" s="1" t="s">
        <v>268</v>
      </c>
      <c r="J8877" s="1" t="s">
        <v>269</v>
      </c>
      <c r="K8877" s="1" t="s">
        <v>268</v>
      </c>
      <c r="L8877" s="2">
        <v>42329.626388888886</v>
      </c>
      <c r="M8877" s="2">
        <v>42329</v>
      </c>
      <c r="N8877" s="2">
        <v>42329.606249999997</v>
      </c>
      <c r="O8877" s="1" t="s">
        <v>205</v>
      </c>
      <c r="P8877" t="b">
        <v>0</v>
      </c>
      <c r="Q8877" t="b">
        <v>0</v>
      </c>
      <c r="R8877" s="1" t="s">
        <v>2400</v>
      </c>
      <c r="S8877" s="1" t="s">
        <v>2401</v>
      </c>
      <c r="T8877" s="1" t="s">
        <v>270</v>
      </c>
      <c r="U8877" s="1" t="s">
        <v>271</v>
      </c>
      <c r="V8877" s="1" t="s">
        <v>270</v>
      </c>
      <c r="W8877" s="1" t="s">
        <v>272</v>
      </c>
      <c r="X8877" s="1" t="s">
        <v>273</v>
      </c>
      <c r="Y8877">
        <v>0</v>
      </c>
      <c r="Z8877">
        <v>1516045786</v>
      </c>
      <c r="AA8877" t="b">
        <v>0</v>
      </c>
      <c r="AB8877">
        <v>9751801</v>
      </c>
      <c r="AC8877" s="2">
        <v>42334</v>
      </c>
      <c r="AD8877" s="2">
        <v>42334</v>
      </c>
      <c r="AE8877" s="2">
        <v>42324</v>
      </c>
      <c r="AF8877" s="2">
        <v>42324</v>
      </c>
      <c r="AG8877" s="2">
        <v>42334</v>
      </c>
      <c r="AH8877">
        <v>151644511</v>
      </c>
      <c r="AI8877" s="2">
        <v>42326</v>
      </c>
      <c r="AJ8877" s="2">
        <v>42329.626388888886</v>
      </c>
      <c r="AK8877" s="2">
        <v>42333</v>
      </c>
      <c r="AL8877">
        <v>0.125</v>
      </c>
      <c r="AM8877" s="2">
        <v>42338</v>
      </c>
      <c r="AN8877">
        <v>5</v>
      </c>
      <c r="AO8877">
        <v>16</v>
      </c>
      <c r="AP8877" s="1" t="s">
        <v>77</v>
      </c>
      <c r="AQ8877" s="1" t="s">
        <v>309</v>
      </c>
      <c r="AR8877" s="2">
        <v>42326</v>
      </c>
      <c r="AS8877">
        <v>151656588</v>
      </c>
      <c r="AT8877" s="1" t="s">
        <v>79</v>
      </c>
      <c r="AU8877" s="1" t="s">
        <v>274</v>
      </c>
      <c r="AV8877" s="1" t="s">
        <v>273</v>
      </c>
      <c r="AW8877">
        <v>0</v>
      </c>
      <c r="AX8877">
        <v>1516045786</v>
      </c>
      <c r="AY8877">
        <v>2015</v>
      </c>
      <c r="AZ8877">
        <v>0</v>
      </c>
      <c r="BA8877">
        <v>1050</v>
      </c>
      <c r="BB8877">
        <v>1403</v>
      </c>
      <c r="BC8877">
        <v>0</v>
      </c>
      <c r="BD8877">
        <v>1050</v>
      </c>
      <c r="BE8877">
        <v>1050</v>
      </c>
      <c r="BF8877">
        <v>0</v>
      </c>
      <c r="BG8877">
        <v>0</v>
      </c>
      <c r="BH8877">
        <v>0</v>
      </c>
      <c r="BI8877">
        <v>4905</v>
      </c>
      <c r="BJ8877">
        <v>1226.25</v>
      </c>
      <c r="BK8877">
        <v>1103</v>
      </c>
    </row>
    <row r="8878" spans="1:63" x14ac:dyDescent="0.3">
      <c r="A8878" s="1" t="s">
        <v>2397</v>
      </c>
      <c r="B8878" s="1" t="s">
        <v>3749</v>
      </c>
      <c r="C8878" s="1" t="s">
        <v>3750</v>
      </c>
      <c r="D8878" s="1" t="s">
        <v>136</v>
      </c>
      <c r="E8878" s="1" t="s">
        <v>70</v>
      </c>
      <c r="F8878" t="b">
        <v>0</v>
      </c>
      <c r="G8878" s="2">
        <v>42329.606249999997</v>
      </c>
      <c r="H8878">
        <v>260010000000</v>
      </c>
      <c r="I8878" s="1" t="s">
        <v>268</v>
      </c>
      <c r="J8878" s="1" t="s">
        <v>269</v>
      </c>
      <c r="K8878" s="1" t="s">
        <v>268</v>
      </c>
      <c r="L8878" s="2">
        <v>42329.626388888886</v>
      </c>
      <c r="M8878" s="2">
        <v>42329</v>
      </c>
      <c r="N8878" s="2">
        <v>42329.606249999997</v>
      </c>
      <c r="O8878" s="1" t="s">
        <v>205</v>
      </c>
      <c r="P8878" t="b">
        <v>0</v>
      </c>
      <c r="Q8878" t="b">
        <v>0</v>
      </c>
      <c r="R8878" s="1" t="s">
        <v>2400</v>
      </c>
      <c r="S8878" s="1" t="s">
        <v>2401</v>
      </c>
      <c r="T8878" s="1" t="s">
        <v>270</v>
      </c>
      <c r="U8878" s="1" t="s">
        <v>271</v>
      </c>
      <c r="V8878" s="1" t="s">
        <v>270</v>
      </c>
      <c r="W8878" s="1" t="s">
        <v>272</v>
      </c>
      <c r="X8878" s="1" t="s">
        <v>273</v>
      </c>
      <c r="Y8878">
        <v>0</v>
      </c>
      <c r="Z8878">
        <v>1516045786</v>
      </c>
      <c r="AA8878" t="b">
        <v>0</v>
      </c>
      <c r="AB8878">
        <v>9751801</v>
      </c>
      <c r="AC8878" s="2">
        <v>42334</v>
      </c>
      <c r="AD8878" s="2">
        <v>42334</v>
      </c>
      <c r="AE8878" s="2">
        <v>42324</v>
      </c>
      <c r="AF8878" s="2">
        <v>42324</v>
      </c>
      <c r="AG8878" s="2">
        <v>42334</v>
      </c>
      <c r="AH8878">
        <v>151644511</v>
      </c>
      <c r="AI8878" s="2">
        <v>42326</v>
      </c>
      <c r="AJ8878" s="2">
        <v>42329.626388888886</v>
      </c>
      <c r="AK8878" s="2">
        <v>42333</v>
      </c>
      <c r="AL8878">
        <v>0.125</v>
      </c>
      <c r="AM8878" s="2">
        <v>42338</v>
      </c>
      <c r="AN8878">
        <v>5</v>
      </c>
      <c r="AO8878">
        <v>16</v>
      </c>
      <c r="AP8878" s="1" t="s">
        <v>77</v>
      </c>
      <c r="AQ8878" s="1" t="s">
        <v>311</v>
      </c>
      <c r="AR8878" s="2">
        <v>42326</v>
      </c>
      <c r="AS8878">
        <v>151656588</v>
      </c>
      <c r="AT8878" s="1" t="s">
        <v>79</v>
      </c>
      <c r="AU8878" s="1" t="s">
        <v>274</v>
      </c>
      <c r="AV8878" s="1" t="s">
        <v>273</v>
      </c>
      <c r="AW8878">
        <v>0</v>
      </c>
      <c r="AX8878">
        <v>1516045786</v>
      </c>
      <c r="AY8878">
        <v>2015</v>
      </c>
      <c r="AZ8878">
        <v>0</v>
      </c>
      <c r="BA8878">
        <v>750</v>
      </c>
      <c r="BB8878">
        <v>1403</v>
      </c>
      <c r="BC8878">
        <v>0</v>
      </c>
      <c r="BD8878">
        <v>750</v>
      </c>
      <c r="BE8878">
        <v>750</v>
      </c>
      <c r="BF8878">
        <v>0</v>
      </c>
      <c r="BG8878">
        <v>0</v>
      </c>
      <c r="BH8878">
        <v>0</v>
      </c>
      <c r="BI8878">
        <v>4905</v>
      </c>
      <c r="BJ8878">
        <v>1226.25</v>
      </c>
      <c r="BK8878">
        <v>639</v>
      </c>
    </row>
    <row r="8879" spans="1:63" x14ac:dyDescent="0.3">
      <c r="A8879" s="1" t="s">
        <v>900</v>
      </c>
      <c r="B8879" s="1" t="s">
        <v>170</v>
      </c>
      <c r="C8879" s="1" t="s">
        <v>171</v>
      </c>
      <c r="D8879" s="1" t="s">
        <v>136</v>
      </c>
      <c r="E8879" s="1" t="s">
        <v>70</v>
      </c>
      <c r="F8879" t="b">
        <v>0</v>
      </c>
      <c r="G8879" s="2">
        <v>42329.775000000001</v>
      </c>
      <c r="H8879">
        <v>2600100000000</v>
      </c>
      <c r="I8879" s="1" t="s">
        <v>288</v>
      </c>
      <c r="J8879" s="1" t="s">
        <v>289</v>
      </c>
      <c r="K8879" s="1" t="s">
        <v>288</v>
      </c>
      <c r="L8879" s="2">
        <v>42329.877083333333</v>
      </c>
      <c r="M8879" s="2">
        <v>42329</v>
      </c>
      <c r="N8879" s="2">
        <v>42329.775000000001</v>
      </c>
      <c r="O8879" s="1" t="s">
        <v>70</v>
      </c>
      <c r="P8879" t="b">
        <v>0</v>
      </c>
      <c r="Q8879" t="b">
        <v>0</v>
      </c>
      <c r="R8879" s="1" t="s">
        <v>4629</v>
      </c>
      <c r="S8879" s="1" t="s">
        <v>4630</v>
      </c>
      <c r="T8879" s="1" t="s">
        <v>292</v>
      </c>
      <c r="U8879" s="1" t="s">
        <v>293</v>
      </c>
      <c r="V8879" s="1" t="s">
        <v>292</v>
      </c>
      <c r="W8879" s="1" t="s">
        <v>115</v>
      </c>
      <c r="X8879" s="1" t="s">
        <v>116</v>
      </c>
      <c r="Y8879">
        <v>0</v>
      </c>
      <c r="Z8879">
        <v>1516045898</v>
      </c>
      <c r="AA8879" t="b">
        <v>0</v>
      </c>
      <c r="AB8879">
        <v>99143237</v>
      </c>
      <c r="AC8879" s="2">
        <v>42333</v>
      </c>
      <c r="AD8879" s="2">
        <v>42334</v>
      </c>
      <c r="AE8879" s="2">
        <v>42324</v>
      </c>
      <c r="AF8879" s="2">
        <v>42324</v>
      </c>
      <c r="AG8879" s="2">
        <v>42333</v>
      </c>
      <c r="AH8879">
        <v>151656430</v>
      </c>
      <c r="AI8879" s="2">
        <v>42326</v>
      </c>
      <c r="AJ8879" s="2">
        <v>42329.877083333333</v>
      </c>
      <c r="AK8879" s="2">
        <v>42334</v>
      </c>
      <c r="AL8879">
        <v>0.5</v>
      </c>
      <c r="AM8879" s="2">
        <v>42338</v>
      </c>
      <c r="AN8879">
        <v>16</v>
      </c>
      <c r="AO8879">
        <v>16</v>
      </c>
      <c r="AP8879" s="1" t="s">
        <v>151</v>
      </c>
      <c r="AQ8879" s="1" t="s">
        <v>4631</v>
      </c>
      <c r="AR8879" s="2">
        <v>42326</v>
      </c>
      <c r="AS8879">
        <v>151662447</v>
      </c>
      <c r="AT8879" s="1" t="s">
        <v>79</v>
      </c>
      <c r="AU8879" s="1" t="s">
        <v>118</v>
      </c>
      <c r="AV8879" s="1" t="s">
        <v>116</v>
      </c>
      <c r="AW8879">
        <v>0</v>
      </c>
      <c r="AX8879">
        <v>1516045898</v>
      </c>
      <c r="AY8879">
        <v>2015</v>
      </c>
      <c r="AZ8879">
        <v>0</v>
      </c>
      <c r="BA8879">
        <v>18232</v>
      </c>
      <c r="BB8879">
        <v>744.27499999999998</v>
      </c>
      <c r="BC8879">
        <v>0</v>
      </c>
      <c r="BD8879">
        <v>18232</v>
      </c>
      <c r="BE8879">
        <v>18232</v>
      </c>
      <c r="BF8879">
        <v>0</v>
      </c>
      <c r="BG8879">
        <v>0</v>
      </c>
      <c r="BH8879">
        <v>0</v>
      </c>
      <c r="BI8879">
        <v>171880</v>
      </c>
      <c r="BJ8879">
        <v>171880</v>
      </c>
      <c r="BK8879">
        <v>18232</v>
      </c>
    </row>
    <row r="8880" spans="1:63" x14ac:dyDescent="0.3">
      <c r="A8880" s="1" t="s">
        <v>900</v>
      </c>
      <c r="B8880" s="1" t="s">
        <v>170</v>
      </c>
      <c r="C8880" s="1" t="s">
        <v>171</v>
      </c>
      <c r="D8880" s="1" t="s">
        <v>136</v>
      </c>
      <c r="E8880" s="1" t="s">
        <v>70</v>
      </c>
      <c r="F8880" t="b">
        <v>0</v>
      </c>
      <c r="G8880" s="2">
        <v>42329.775000000001</v>
      </c>
      <c r="H8880">
        <v>2600100000000</v>
      </c>
      <c r="I8880" s="1" t="s">
        <v>288</v>
      </c>
      <c r="J8880" s="1" t="s">
        <v>289</v>
      </c>
      <c r="K8880" s="1" t="s">
        <v>288</v>
      </c>
      <c r="L8880" s="2">
        <v>42329.87777777778</v>
      </c>
      <c r="M8880" s="2">
        <v>42329</v>
      </c>
      <c r="N8880" s="2">
        <v>42329.775000000001</v>
      </c>
      <c r="O8880" s="1" t="s">
        <v>70</v>
      </c>
      <c r="P8880" t="b">
        <v>0</v>
      </c>
      <c r="Q8880" t="b">
        <v>0</v>
      </c>
      <c r="R8880" s="1" t="s">
        <v>4632</v>
      </c>
      <c r="S8880" s="1" t="s">
        <v>4633</v>
      </c>
      <c r="T8880" s="1" t="s">
        <v>113</v>
      </c>
      <c r="U8880" s="1" t="s">
        <v>114</v>
      </c>
      <c r="V8880" s="1" t="s">
        <v>113</v>
      </c>
      <c r="W8880" s="1" t="s">
        <v>115</v>
      </c>
      <c r="X8880" s="1" t="s">
        <v>116</v>
      </c>
      <c r="Y8880">
        <v>0</v>
      </c>
      <c r="Z8880">
        <v>1516045898</v>
      </c>
      <c r="AA8880" t="b">
        <v>0</v>
      </c>
      <c r="AB8880">
        <v>99143238</v>
      </c>
      <c r="AC8880" s="2">
        <v>42333</v>
      </c>
      <c r="AD8880" s="2">
        <v>42334</v>
      </c>
      <c r="AE8880" s="2">
        <v>42324</v>
      </c>
      <c r="AF8880" s="2">
        <v>42324</v>
      </c>
      <c r="AG8880" s="2">
        <v>42333</v>
      </c>
      <c r="AH8880">
        <v>151656430</v>
      </c>
      <c r="AI8880" s="2">
        <v>42326</v>
      </c>
      <c r="AJ8880" s="2">
        <v>42329.87777777778</v>
      </c>
      <c r="AK8880" s="2">
        <v>42334</v>
      </c>
      <c r="AL8880">
        <v>0.5</v>
      </c>
      <c r="AM8880" s="2">
        <v>42338</v>
      </c>
      <c r="AN8880">
        <v>16</v>
      </c>
      <c r="AO8880">
        <v>16</v>
      </c>
      <c r="AP8880" s="1" t="s">
        <v>151</v>
      </c>
      <c r="AQ8880" s="1" t="s">
        <v>2019</v>
      </c>
      <c r="AR8880" s="2">
        <v>42326</v>
      </c>
      <c r="AS8880">
        <v>151662448</v>
      </c>
      <c r="AT8880" s="1" t="s">
        <v>79</v>
      </c>
      <c r="AU8880" s="1" t="s">
        <v>118</v>
      </c>
      <c r="AV8880" s="1" t="s">
        <v>116</v>
      </c>
      <c r="AW8880">
        <v>69378</v>
      </c>
      <c r="AX8880">
        <v>1516045898</v>
      </c>
      <c r="AY8880">
        <v>2015</v>
      </c>
      <c r="AZ8880">
        <v>0</v>
      </c>
      <c r="BA8880">
        <v>20000</v>
      </c>
      <c r="BB8880">
        <v>744.27499999999998</v>
      </c>
      <c r="BC8880">
        <v>0</v>
      </c>
      <c r="BD8880">
        <v>20000</v>
      </c>
      <c r="BE8880">
        <v>20000</v>
      </c>
      <c r="BF8880">
        <v>0</v>
      </c>
      <c r="BG8880">
        <v>0</v>
      </c>
      <c r="BH8880">
        <v>0</v>
      </c>
      <c r="BI8880">
        <v>171880</v>
      </c>
      <c r="BJ8880">
        <v>171880</v>
      </c>
      <c r="BK8880">
        <v>89378</v>
      </c>
    </row>
    <row r="8881" spans="1:63" x14ac:dyDescent="0.3">
      <c r="A8881" s="1" t="s">
        <v>2214</v>
      </c>
      <c r="B8881" s="1" t="s">
        <v>3749</v>
      </c>
      <c r="C8881" s="1" t="s">
        <v>3750</v>
      </c>
      <c r="D8881" s="1" t="s">
        <v>136</v>
      </c>
      <c r="E8881" s="1" t="s">
        <v>67</v>
      </c>
      <c r="F8881" t="b">
        <v>0</v>
      </c>
      <c r="G8881" s="2">
        <v>42329.018750000003</v>
      </c>
      <c r="H8881">
        <v>260010000000</v>
      </c>
      <c r="I8881" s="1" t="s">
        <v>644</v>
      </c>
      <c r="J8881" s="1" t="s">
        <v>645</v>
      </c>
      <c r="K8881" s="1" t="s">
        <v>644</v>
      </c>
      <c r="L8881" s="2">
        <v>42329.020833333336</v>
      </c>
      <c r="M8881" s="2">
        <v>42329</v>
      </c>
      <c r="N8881" s="2">
        <v>42329.018750000003</v>
      </c>
      <c r="O8881" s="1" t="s">
        <v>205</v>
      </c>
      <c r="P8881" t="b">
        <v>0</v>
      </c>
      <c r="Q8881" t="b">
        <v>0</v>
      </c>
      <c r="R8881" s="1" t="s">
        <v>2217</v>
      </c>
      <c r="S8881" s="1" t="s">
        <v>2218</v>
      </c>
      <c r="T8881" s="1" t="s">
        <v>341</v>
      </c>
      <c r="U8881" s="1" t="s">
        <v>342</v>
      </c>
      <c r="V8881" s="1" t="s">
        <v>341</v>
      </c>
      <c r="W8881" s="1" t="s">
        <v>210</v>
      </c>
      <c r="X8881" s="1" t="s">
        <v>211</v>
      </c>
      <c r="Y8881">
        <v>500</v>
      </c>
      <c r="Z8881">
        <v>1516045784</v>
      </c>
      <c r="AA8881" t="b">
        <v>0</v>
      </c>
      <c r="AB8881">
        <v>9751554</v>
      </c>
      <c r="AC8881" s="2">
        <v>42334</v>
      </c>
      <c r="AD8881" s="2">
        <v>42334</v>
      </c>
      <c r="AE8881" s="2">
        <v>42324</v>
      </c>
      <c r="AF8881" s="2">
        <v>42324</v>
      </c>
      <c r="AG8881" s="2">
        <v>42334</v>
      </c>
      <c r="AH8881">
        <v>151644510</v>
      </c>
      <c r="AI8881" s="2">
        <v>42326</v>
      </c>
      <c r="AJ8881" s="2">
        <v>42329.020833333336</v>
      </c>
      <c r="AK8881" s="2">
        <v>42335</v>
      </c>
      <c r="AL8881">
        <v>0.125</v>
      </c>
      <c r="AM8881" s="2">
        <v>42338</v>
      </c>
      <c r="AN8881">
        <v>4</v>
      </c>
      <c r="AO8881">
        <v>1</v>
      </c>
      <c r="AP8881" s="1" t="s">
        <v>212</v>
      </c>
      <c r="AQ8881" s="1" t="s">
        <v>316</v>
      </c>
      <c r="AR8881" s="2">
        <v>42326</v>
      </c>
      <c r="AS8881">
        <v>151656587</v>
      </c>
      <c r="AT8881" s="1" t="s">
        <v>79</v>
      </c>
      <c r="AU8881" s="1" t="s">
        <v>214</v>
      </c>
      <c r="AV8881" s="1" t="s">
        <v>211</v>
      </c>
      <c r="AW8881">
        <v>0</v>
      </c>
      <c r="AX8881">
        <v>1516045784</v>
      </c>
      <c r="AY8881">
        <v>2015</v>
      </c>
      <c r="AZ8881">
        <v>0</v>
      </c>
      <c r="BA8881">
        <v>1575</v>
      </c>
      <c r="BB8881">
        <v>755.55</v>
      </c>
      <c r="BC8881">
        <v>0</v>
      </c>
      <c r="BD8881">
        <v>1575</v>
      </c>
      <c r="BE8881">
        <v>1575</v>
      </c>
      <c r="BF8881">
        <v>0</v>
      </c>
      <c r="BG8881">
        <v>16</v>
      </c>
      <c r="BH8881">
        <v>0</v>
      </c>
      <c r="BI8881">
        <v>11655</v>
      </c>
      <c r="BJ8881">
        <v>2913.75</v>
      </c>
      <c r="BK8881">
        <v>840</v>
      </c>
    </row>
    <row r="8882" spans="1:63" x14ac:dyDescent="0.3">
      <c r="A8882" s="1" t="s">
        <v>2214</v>
      </c>
      <c r="B8882" s="1" t="s">
        <v>3749</v>
      </c>
      <c r="C8882" s="1" t="s">
        <v>3750</v>
      </c>
      <c r="D8882" s="1" t="s">
        <v>136</v>
      </c>
      <c r="E8882" s="1" t="s">
        <v>67</v>
      </c>
      <c r="F8882" t="b">
        <v>0</v>
      </c>
      <c r="G8882" s="2">
        <v>42329.018750000003</v>
      </c>
      <c r="H8882">
        <v>260010000000</v>
      </c>
      <c r="I8882" s="1" t="s">
        <v>644</v>
      </c>
      <c r="J8882" s="1" t="s">
        <v>645</v>
      </c>
      <c r="K8882" s="1" t="s">
        <v>644</v>
      </c>
      <c r="L8882" s="2">
        <v>42329.020833333336</v>
      </c>
      <c r="M8882" s="2">
        <v>42329</v>
      </c>
      <c r="N8882" s="2">
        <v>42329.018750000003</v>
      </c>
      <c r="O8882" s="1" t="s">
        <v>205</v>
      </c>
      <c r="P8882" t="b">
        <v>0</v>
      </c>
      <c r="Q8882" t="b">
        <v>0</v>
      </c>
      <c r="R8882" s="1" t="s">
        <v>2217</v>
      </c>
      <c r="S8882" s="1" t="s">
        <v>2218</v>
      </c>
      <c r="T8882" s="1" t="s">
        <v>341</v>
      </c>
      <c r="U8882" s="1" t="s">
        <v>342</v>
      </c>
      <c r="V8882" s="1" t="s">
        <v>341</v>
      </c>
      <c r="W8882" s="1" t="s">
        <v>210</v>
      </c>
      <c r="X8882" s="1" t="s">
        <v>211</v>
      </c>
      <c r="Y8882">
        <v>500</v>
      </c>
      <c r="Z8882">
        <v>1516045784</v>
      </c>
      <c r="AA8882" t="b">
        <v>0</v>
      </c>
      <c r="AB8882">
        <v>9751554</v>
      </c>
      <c r="AC8882" s="2">
        <v>42334</v>
      </c>
      <c r="AD8882" s="2">
        <v>42334</v>
      </c>
      <c r="AE8882" s="2">
        <v>42324</v>
      </c>
      <c r="AF8882" s="2">
        <v>42324</v>
      </c>
      <c r="AG8882" s="2">
        <v>42334</v>
      </c>
      <c r="AH8882">
        <v>151644510</v>
      </c>
      <c r="AI8882" s="2">
        <v>42326</v>
      </c>
      <c r="AJ8882" s="2">
        <v>42329.020833333336</v>
      </c>
      <c r="AK8882" s="2">
        <v>42335</v>
      </c>
      <c r="AL8882">
        <v>0.125</v>
      </c>
      <c r="AM8882" s="2">
        <v>42338</v>
      </c>
      <c r="AN8882">
        <v>4</v>
      </c>
      <c r="AO8882">
        <v>1</v>
      </c>
      <c r="AP8882" s="1" t="s">
        <v>212</v>
      </c>
      <c r="AQ8882" s="1" t="s">
        <v>311</v>
      </c>
      <c r="AR8882" s="2">
        <v>42326</v>
      </c>
      <c r="AS8882">
        <v>151656587</v>
      </c>
      <c r="AT8882" s="1" t="s">
        <v>79</v>
      </c>
      <c r="AU8882" s="1" t="s">
        <v>214</v>
      </c>
      <c r="AV8882" s="1" t="s">
        <v>211</v>
      </c>
      <c r="AW8882">
        <v>0</v>
      </c>
      <c r="AX8882">
        <v>1516045784</v>
      </c>
      <c r="AY8882">
        <v>2015</v>
      </c>
      <c r="AZ8882">
        <v>0</v>
      </c>
      <c r="BA8882">
        <v>1750</v>
      </c>
      <c r="BB8882">
        <v>755.55</v>
      </c>
      <c r="BC8882">
        <v>0</v>
      </c>
      <c r="BD8882">
        <v>1750</v>
      </c>
      <c r="BE8882">
        <v>1750</v>
      </c>
      <c r="BF8882">
        <v>0</v>
      </c>
      <c r="BG8882">
        <v>18</v>
      </c>
      <c r="BH8882">
        <v>0</v>
      </c>
      <c r="BI8882">
        <v>11655</v>
      </c>
      <c r="BJ8882">
        <v>2913.75</v>
      </c>
      <c r="BK8882">
        <v>1320</v>
      </c>
    </row>
    <row r="8883" spans="1:63" x14ac:dyDescent="0.3">
      <c r="A8883" s="1" t="s">
        <v>182</v>
      </c>
      <c r="B8883" s="1" t="s">
        <v>638</v>
      </c>
      <c r="C8883" s="1" t="s">
        <v>639</v>
      </c>
      <c r="D8883" s="1" t="s">
        <v>136</v>
      </c>
      <c r="E8883" s="1" t="s">
        <v>70</v>
      </c>
      <c r="F8883" t="b">
        <v>0</v>
      </c>
      <c r="G8883" s="2">
        <v>42329.628472222219</v>
      </c>
      <c r="H8883">
        <v>260010000000</v>
      </c>
      <c r="I8883" s="1" t="s">
        <v>268</v>
      </c>
      <c r="J8883" s="1" t="s">
        <v>269</v>
      </c>
      <c r="K8883" s="1" t="s">
        <v>268</v>
      </c>
      <c r="L8883" s="2">
        <v>42329.634722222225</v>
      </c>
      <c r="M8883" s="2">
        <v>42329</v>
      </c>
      <c r="N8883" s="2">
        <v>42329.628472222219</v>
      </c>
      <c r="O8883" s="1" t="s">
        <v>205</v>
      </c>
      <c r="P8883" t="b">
        <v>0</v>
      </c>
      <c r="Q8883" t="b">
        <v>0</v>
      </c>
      <c r="R8883" s="1" t="s">
        <v>1532</v>
      </c>
      <c r="S8883" s="1" t="s">
        <v>1533</v>
      </c>
      <c r="T8883" s="1" t="s">
        <v>270</v>
      </c>
      <c r="U8883" s="1" t="s">
        <v>271</v>
      </c>
      <c r="V8883" s="1" t="s">
        <v>270</v>
      </c>
      <c r="W8883" s="1" t="s">
        <v>272</v>
      </c>
      <c r="X8883" s="1" t="s">
        <v>273</v>
      </c>
      <c r="Y8883">
        <v>0</v>
      </c>
      <c r="Z8883">
        <v>1516045925</v>
      </c>
      <c r="AA8883" t="b">
        <v>0</v>
      </c>
      <c r="AB8883">
        <v>9751814</v>
      </c>
      <c r="AC8883" s="2">
        <v>42334</v>
      </c>
      <c r="AD8883" s="2">
        <v>42334</v>
      </c>
      <c r="AE8883" s="2">
        <v>42324</v>
      </c>
      <c r="AF8883" s="2">
        <v>42324</v>
      </c>
      <c r="AG8883" s="2">
        <v>42334</v>
      </c>
      <c r="AH8883">
        <v>151644539</v>
      </c>
      <c r="AI8883" s="2">
        <v>42326</v>
      </c>
      <c r="AJ8883" s="2">
        <v>42329.634722222225</v>
      </c>
      <c r="AK8883" s="2">
        <v>42336</v>
      </c>
      <c r="AL8883">
        <v>6.6500000000000004E-2</v>
      </c>
      <c r="AM8883" s="2">
        <v>42346</v>
      </c>
      <c r="AN8883">
        <v>5</v>
      </c>
      <c r="AO8883">
        <v>16</v>
      </c>
      <c r="AP8883" s="1" t="s">
        <v>77</v>
      </c>
      <c r="AQ8883" s="1" t="s">
        <v>1534</v>
      </c>
      <c r="AR8883" s="2">
        <v>42326</v>
      </c>
      <c r="AS8883">
        <v>151656545</v>
      </c>
      <c r="AT8883" s="1" t="s">
        <v>79</v>
      </c>
      <c r="AU8883" s="1" t="s">
        <v>274</v>
      </c>
      <c r="AV8883" s="1" t="s">
        <v>273</v>
      </c>
      <c r="AW8883">
        <v>0</v>
      </c>
      <c r="AX8883">
        <v>1516045925</v>
      </c>
      <c r="AY8883">
        <v>2015</v>
      </c>
      <c r="AZ8883">
        <v>0</v>
      </c>
      <c r="BA8883">
        <v>9200</v>
      </c>
      <c r="BB8883">
        <v>1403</v>
      </c>
      <c r="BC8883">
        <v>0</v>
      </c>
      <c r="BD8883">
        <v>9200</v>
      </c>
      <c r="BE8883">
        <v>9200</v>
      </c>
      <c r="BF8883">
        <v>0</v>
      </c>
      <c r="BG8883">
        <v>0</v>
      </c>
      <c r="BH8883">
        <v>0</v>
      </c>
      <c r="BI8883">
        <v>665</v>
      </c>
      <c r="BJ8883">
        <v>6498.71</v>
      </c>
      <c r="BK8883">
        <v>9177</v>
      </c>
    </row>
    <row r="8884" spans="1:63" x14ac:dyDescent="0.3">
      <c r="A8884" s="1" t="s">
        <v>182</v>
      </c>
      <c r="B8884" s="1" t="s">
        <v>638</v>
      </c>
      <c r="C8884" s="1" t="s">
        <v>639</v>
      </c>
      <c r="D8884" s="1" t="s">
        <v>136</v>
      </c>
      <c r="E8884" s="1" t="s">
        <v>70</v>
      </c>
      <c r="F8884" t="b">
        <v>0</v>
      </c>
      <c r="G8884" s="2">
        <v>42329.628472222219</v>
      </c>
      <c r="H8884">
        <v>260010000000</v>
      </c>
      <c r="I8884" s="1" t="s">
        <v>268</v>
      </c>
      <c r="J8884" s="1" t="s">
        <v>269</v>
      </c>
      <c r="K8884" s="1" t="s">
        <v>268</v>
      </c>
      <c r="L8884" s="2">
        <v>42329.634722222225</v>
      </c>
      <c r="M8884" s="2">
        <v>42329</v>
      </c>
      <c r="N8884" s="2">
        <v>42329.628472222219</v>
      </c>
      <c r="O8884" s="1" t="s">
        <v>205</v>
      </c>
      <c r="P8884" t="b">
        <v>0</v>
      </c>
      <c r="Q8884" t="b">
        <v>0</v>
      </c>
      <c r="R8884" s="1" t="s">
        <v>1532</v>
      </c>
      <c r="S8884" s="1" t="s">
        <v>1533</v>
      </c>
      <c r="T8884" s="1" t="s">
        <v>270</v>
      </c>
      <c r="U8884" s="1" t="s">
        <v>271</v>
      </c>
      <c r="V8884" s="1" t="s">
        <v>270</v>
      </c>
      <c r="W8884" s="1" t="s">
        <v>272</v>
      </c>
      <c r="X8884" s="1" t="s">
        <v>273</v>
      </c>
      <c r="Y8884">
        <v>0</v>
      </c>
      <c r="Z8884">
        <v>1516045929</v>
      </c>
      <c r="AA8884" t="b">
        <v>0</v>
      </c>
      <c r="AB8884">
        <v>9751813</v>
      </c>
      <c r="AC8884" s="2">
        <v>42334</v>
      </c>
      <c r="AD8884" s="2">
        <v>42334</v>
      </c>
      <c r="AE8884" s="2">
        <v>42324</v>
      </c>
      <c r="AF8884" s="2">
        <v>42324</v>
      </c>
      <c r="AG8884" s="2">
        <v>42334</v>
      </c>
      <c r="AH8884">
        <v>151644538</v>
      </c>
      <c r="AI8884" s="2">
        <v>42326</v>
      </c>
      <c r="AJ8884" s="2">
        <v>42329.634722222225</v>
      </c>
      <c r="AK8884" s="2">
        <v>42337</v>
      </c>
      <c r="AL8884">
        <v>6.6500000000000004E-2</v>
      </c>
      <c r="AM8884" s="2">
        <v>42346</v>
      </c>
      <c r="AN8884">
        <v>5</v>
      </c>
      <c r="AO8884">
        <v>16</v>
      </c>
      <c r="AP8884" s="1" t="s">
        <v>77</v>
      </c>
      <c r="AQ8884" s="1" t="s">
        <v>1534</v>
      </c>
      <c r="AR8884" s="2">
        <v>42326</v>
      </c>
      <c r="AS8884">
        <v>151656544</v>
      </c>
      <c r="AT8884" s="1" t="s">
        <v>79</v>
      </c>
      <c r="AU8884" s="1" t="s">
        <v>274</v>
      </c>
      <c r="AV8884" s="1" t="s">
        <v>273</v>
      </c>
      <c r="AW8884">
        <v>0</v>
      </c>
      <c r="AX8884">
        <v>1516045929</v>
      </c>
      <c r="AY8884">
        <v>2015</v>
      </c>
      <c r="AZ8884">
        <v>0</v>
      </c>
      <c r="BA8884">
        <v>1000</v>
      </c>
      <c r="BB8884">
        <v>1403</v>
      </c>
      <c r="BC8884">
        <v>0</v>
      </c>
      <c r="BD8884">
        <v>1000</v>
      </c>
      <c r="BE8884">
        <v>1000</v>
      </c>
      <c r="BF8884">
        <v>0</v>
      </c>
      <c r="BG8884">
        <v>0</v>
      </c>
      <c r="BH8884">
        <v>0</v>
      </c>
      <c r="BI8884">
        <v>55</v>
      </c>
      <c r="BJ8884">
        <v>537.49</v>
      </c>
      <c r="BK8884">
        <v>990</v>
      </c>
    </row>
    <row r="8885" spans="1:63" x14ac:dyDescent="0.3">
      <c r="A8885" s="1" t="s">
        <v>182</v>
      </c>
      <c r="B8885" s="1" t="s">
        <v>646</v>
      </c>
      <c r="C8885" s="1" t="s">
        <v>647</v>
      </c>
      <c r="D8885" s="1" t="s">
        <v>136</v>
      </c>
      <c r="E8885" s="1" t="s">
        <v>70</v>
      </c>
      <c r="F8885" t="b">
        <v>0</v>
      </c>
      <c r="G8885" s="2">
        <v>42329.628472222219</v>
      </c>
      <c r="H8885">
        <v>260010000000</v>
      </c>
      <c r="I8885" s="1" t="s">
        <v>268</v>
      </c>
      <c r="J8885" s="1" t="s">
        <v>269</v>
      </c>
      <c r="K8885" s="1" t="s">
        <v>268</v>
      </c>
      <c r="L8885" s="2">
        <v>42329.631944444445</v>
      </c>
      <c r="M8885" s="2">
        <v>42329</v>
      </c>
      <c r="N8885" s="2">
        <v>42329.628472222219</v>
      </c>
      <c r="O8885" s="1" t="s">
        <v>205</v>
      </c>
      <c r="P8885" t="b">
        <v>0</v>
      </c>
      <c r="Q8885" t="b">
        <v>0</v>
      </c>
      <c r="R8885" s="1" t="s">
        <v>1532</v>
      </c>
      <c r="S8885" s="1" t="s">
        <v>1533</v>
      </c>
      <c r="T8885" s="1" t="s">
        <v>270</v>
      </c>
      <c r="U8885" s="1" t="s">
        <v>271</v>
      </c>
      <c r="V8885" s="1" t="s">
        <v>270</v>
      </c>
      <c r="W8885" s="1" t="s">
        <v>272</v>
      </c>
      <c r="X8885" s="1" t="s">
        <v>273</v>
      </c>
      <c r="Y8885">
        <v>0</v>
      </c>
      <c r="Z8885">
        <v>1516045774</v>
      </c>
      <c r="AA8885" t="b">
        <v>0</v>
      </c>
      <c r="AB8885">
        <v>9751810</v>
      </c>
      <c r="AC8885" s="2">
        <v>42334</v>
      </c>
      <c r="AD8885" s="2">
        <v>42334</v>
      </c>
      <c r="AE8885" s="2">
        <v>42324</v>
      </c>
      <c r="AF8885" s="2">
        <v>42324</v>
      </c>
      <c r="AG8885" s="2">
        <v>42334</v>
      </c>
      <c r="AH8885">
        <v>151644529</v>
      </c>
      <c r="AI8885" s="2">
        <v>42326</v>
      </c>
      <c r="AJ8885" s="2">
        <v>42329.631944444445</v>
      </c>
      <c r="AK8885" s="2">
        <v>42339</v>
      </c>
      <c r="AL8885">
        <v>6.6500000000000004E-2</v>
      </c>
      <c r="AM8885" s="2">
        <v>42349</v>
      </c>
      <c r="AN8885">
        <v>5</v>
      </c>
      <c r="AO8885">
        <v>16</v>
      </c>
      <c r="AP8885" s="1" t="s">
        <v>77</v>
      </c>
      <c r="AQ8885" s="1" t="s">
        <v>1534</v>
      </c>
      <c r="AR8885" s="2">
        <v>42326</v>
      </c>
      <c r="AS8885">
        <v>151656532</v>
      </c>
      <c r="AT8885" s="1" t="s">
        <v>79</v>
      </c>
      <c r="AU8885" s="1" t="s">
        <v>274</v>
      </c>
      <c r="AV8885" s="1" t="s">
        <v>273</v>
      </c>
      <c r="AW8885">
        <v>0</v>
      </c>
      <c r="AX8885">
        <v>1516045774</v>
      </c>
      <c r="AY8885">
        <v>2015</v>
      </c>
      <c r="AZ8885">
        <v>0</v>
      </c>
      <c r="BA8885">
        <v>5840</v>
      </c>
      <c r="BB8885">
        <v>1403</v>
      </c>
      <c r="BC8885">
        <v>0</v>
      </c>
      <c r="BD8885">
        <v>5840</v>
      </c>
      <c r="BE8885">
        <v>5840</v>
      </c>
      <c r="BF8885">
        <v>0</v>
      </c>
      <c r="BG8885">
        <v>0</v>
      </c>
      <c r="BH8885">
        <v>0</v>
      </c>
      <c r="BI8885">
        <v>404</v>
      </c>
      <c r="BJ8885">
        <v>5000.91</v>
      </c>
      <c r="BK8885">
        <v>5818</v>
      </c>
    </row>
    <row r="8886" spans="1:63" x14ac:dyDescent="0.3">
      <c r="A8886" s="1" t="s">
        <v>63</v>
      </c>
      <c r="B8886" s="1" t="s">
        <v>170</v>
      </c>
      <c r="C8886" s="1" t="s">
        <v>171</v>
      </c>
      <c r="D8886" s="1" t="s">
        <v>66</v>
      </c>
      <c r="E8886" s="1" t="s">
        <v>67</v>
      </c>
      <c r="F8886" t="b">
        <v>0</v>
      </c>
      <c r="G8886" s="2">
        <v>42329.45208333333</v>
      </c>
      <c r="H8886">
        <v>2600100000000</v>
      </c>
      <c r="I8886" s="1" t="s">
        <v>68</v>
      </c>
      <c r="J8886" s="1" t="s">
        <v>69</v>
      </c>
      <c r="K8886" s="1" t="s">
        <v>68</v>
      </c>
      <c r="L8886" s="2">
        <v>42329.476388888892</v>
      </c>
      <c r="M8886" s="2">
        <v>42329</v>
      </c>
      <c r="N8886" s="2">
        <v>42329.45208333333</v>
      </c>
      <c r="O8886" s="1" t="s">
        <v>70</v>
      </c>
      <c r="P8886" t="b">
        <v>0</v>
      </c>
      <c r="Q8886" t="b">
        <v>0</v>
      </c>
      <c r="R8886" s="1" t="s">
        <v>2182</v>
      </c>
      <c r="S8886" s="1" t="s">
        <v>2183</v>
      </c>
      <c r="T8886" s="1" t="s">
        <v>131</v>
      </c>
      <c r="U8886" s="1" t="s">
        <v>132</v>
      </c>
      <c r="V8886" s="1" t="s">
        <v>131</v>
      </c>
      <c r="W8886" s="1" t="s">
        <v>75</v>
      </c>
      <c r="X8886" s="1" t="s">
        <v>76</v>
      </c>
      <c r="Y8886">
        <v>100</v>
      </c>
      <c r="Z8886">
        <v>1516045935</v>
      </c>
      <c r="AA8886" t="b">
        <v>0</v>
      </c>
      <c r="AB8886">
        <v>99143019</v>
      </c>
      <c r="AC8886" s="2">
        <v>42328</v>
      </c>
      <c r="AD8886" s="2">
        <v>42327</v>
      </c>
      <c r="AE8886" s="2">
        <v>42324</v>
      </c>
      <c r="AF8886" s="2">
        <v>42324</v>
      </c>
      <c r="AG8886" s="2">
        <v>42328</v>
      </c>
      <c r="AH8886">
        <v>151656433</v>
      </c>
      <c r="AI8886" s="2">
        <v>42327</v>
      </c>
      <c r="AJ8886" s="2">
        <v>42329.476388888892</v>
      </c>
      <c r="AK8886" s="2">
        <v>42331</v>
      </c>
      <c r="AL8886">
        <v>0.6</v>
      </c>
      <c r="AM8886" s="2">
        <v>42331</v>
      </c>
      <c r="AN8886">
        <v>5</v>
      </c>
      <c r="AO8886">
        <v>6</v>
      </c>
      <c r="AP8886" s="1" t="s">
        <v>77</v>
      </c>
      <c r="AQ8886" s="1" t="s">
        <v>294</v>
      </c>
      <c r="AR8886" s="2">
        <v>42327</v>
      </c>
      <c r="AS8886">
        <v>151662631</v>
      </c>
      <c r="AT8886" s="1" t="s">
        <v>79</v>
      </c>
      <c r="AU8886" s="1" t="s">
        <v>80</v>
      </c>
      <c r="AV8886" s="1" t="s">
        <v>81</v>
      </c>
      <c r="AW8886">
        <v>491</v>
      </c>
      <c r="AX8886">
        <v>1516045935</v>
      </c>
      <c r="AY8886">
        <v>2015</v>
      </c>
      <c r="AZ8886">
        <v>0</v>
      </c>
      <c r="BA8886">
        <v>4084</v>
      </c>
      <c r="BB8886">
        <v>1403</v>
      </c>
      <c r="BC8886">
        <v>0</v>
      </c>
      <c r="BD8886">
        <v>4084</v>
      </c>
      <c r="BE8886">
        <v>4084</v>
      </c>
      <c r="BF8886">
        <v>0</v>
      </c>
      <c r="BG8886">
        <v>0</v>
      </c>
      <c r="BH8886">
        <v>0</v>
      </c>
      <c r="BI8886">
        <v>16959</v>
      </c>
      <c r="BJ8886">
        <v>20350.8</v>
      </c>
      <c r="BK8886">
        <v>4575</v>
      </c>
    </row>
    <row r="8887" spans="1:63" x14ac:dyDescent="0.3">
      <c r="A8887" s="1" t="s">
        <v>63</v>
      </c>
      <c r="B8887" s="1" t="s">
        <v>170</v>
      </c>
      <c r="C8887" s="1" t="s">
        <v>171</v>
      </c>
      <c r="D8887" s="1" t="s">
        <v>66</v>
      </c>
      <c r="E8887" s="1" t="s">
        <v>67</v>
      </c>
      <c r="F8887" t="b">
        <v>0</v>
      </c>
      <c r="G8887" s="2">
        <v>42329.45208333333</v>
      </c>
      <c r="H8887">
        <v>2600100000000</v>
      </c>
      <c r="I8887" s="1" t="s">
        <v>68</v>
      </c>
      <c r="J8887" s="1" t="s">
        <v>69</v>
      </c>
      <c r="K8887" s="1" t="s">
        <v>68</v>
      </c>
      <c r="L8887" s="2">
        <v>42329.476388888892</v>
      </c>
      <c r="M8887" s="2">
        <v>42329</v>
      </c>
      <c r="N8887" s="2">
        <v>42329.45208333333</v>
      </c>
      <c r="O8887" s="1" t="s">
        <v>70</v>
      </c>
      <c r="P8887" t="b">
        <v>0</v>
      </c>
      <c r="Q8887" t="b">
        <v>0</v>
      </c>
      <c r="R8887" s="1" t="s">
        <v>2182</v>
      </c>
      <c r="S8887" s="1" t="s">
        <v>2183</v>
      </c>
      <c r="T8887" s="1" t="s">
        <v>131</v>
      </c>
      <c r="U8887" s="1" t="s">
        <v>132</v>
      </c>
      <c r="V8887" s="1" t="s">
        <v>131</v>
      </c>
      <c r="W8887" s="1" t="s">
        <v>75</v>
      </c>
      <c r="X8887" s="1" t="s">
        <v>76</v>
      </c>
      <c r="Y8887">
        <v>100</v>
      </c>
      <c r="Z8887">
        <v>1516045935</v>
      </c>
      <c r="AA8887" t="b">
        <v>0</v>
      </c>
      <c r="AB8887">
        <v>99143019</v>
      </c>
      <c r="AC8887" s="2">
        <v>42328</v>
      </c>
      <c r="AD8887" s="2">
        <v>42327</v>
      </c>
      <c r="AE8887" s="2">
        <v>42324</v>
      </c>
      <c r="AF8887" s="2">
        <v>42324</v>
      </c>
      <c r="AG8887" s="2">
        <v>42328</v>
      </c>
      <c r="AH8887">
        <v>151656433</v>
      </c>
      <c r="AI8887" s="2">
        <v>42327</v>
      </c>
      <c r="AJ8887" s="2">
        <v>42329.476388888892</v>
      </c>
      <c r="AK8887" s="2">
        <v>42331</v>
      </c>
      <c r="AL8887">
        <v>0.6</v>
      </c>
      <c r="AM8887" s="2">
        <v>42331</v>
      </c>
      <c r="AN8887">
        <v>5</v>
      </c>
      <c r="AO8887">
        <v>6</v>
      </c>
      <c r="AP8887" s="1" t="s">
        <v>77</v>
      </c>
      <c r="AQ8887" s="1" t="s">
        <v>295</v>
      </c>
      <c r="AR8887" s="2">
        <v>42327</v>
      </c>
      <c r="AS8887">
        <v>151662631</v>
      </c>
      <c r="AT8887" s="1" t="s">
        <v>79</v>
      </c>
      <c r="AU8887" s="1" t="s">
        <v>80</v>
      </c>
      <c r="AV8887" s="1" t="s">
        <v>81</v>
      </c>
      <c r="AW8887">
        <v>43</v>
      </c>
      <c r="AX8887">
        <v>1516045935</v>
      </c>
      <c r="AY8887">
        <v>2015</v>
      </c>
      <c r="AZ8887">
        <v>0</v>
      </c>
      <c r="BA8887">
        <v>5378</v>
      </c>
      <c r="BB8887">
        <v>1403</v>
      </c>
      <c r="BC8887">
        <v>0</v>
      </c>
      <c r="BD8887">
        <v>5378</v>
      </c>
      <c r="BE8887">
        <v>5378</v>
      </c>
      <c r="BF8887">
        <v>0</v>
      </c>
      <c r="BG8887">
        <v>0</v>
      </c>
      <c r="BH8887">
        <v>0</v>
      </c>
      <c r="BI8887">
        <v>16959</v>
      </c>
      <c r="BJ8887">
        <v>20350.8</v>
      </c>
      <c r="BK8887">
        <v>5421</v>
      </c>
    </row>
    <row r="8888" spans="1:63" x14ac:dyDescent="0.3">
      <c r="A8888" s="1" t="s">
        <v>63</v>
      </c>
      <c r="B8888" s="1" t="s">
        <v>170</v>
      </c>
      <c r="C8888" s="1" t="s">
        <v>171</v>
      </c>
      <c r="D8888" s="1" t="s">
        <v>66</v>
      </c>
      <c r="E8888" s="1" t="s">
        <v>67</v>
      </c>
      <c r="F8888" t="b">
        <v>0</v>
      </c>
      <c r="G8888" s="2">
        <v>42329.45208333333</v>
      </c>
      <c r="H8888">
        <v>2600100000000</v>
      </c>
      <c r="I8888" s="1" t="s">
        <v>68</v>
      </c>
      <c r="J8888" s="1" t="s">
        <v>69</v>
      </c>
      <c r="K8888" s="1" t="s">
        <v>68</v>
      </c>
      <c r="L8888" s="2">
        <v>42329.476388888892</v>
      </c>
      <c r="M8888" s="2">
        <v>42329</v>
      </c>
      <c r="N8888" s="2">
        <v>42329.45208333333</v>
      </c>
      <c r="O8888" s="1" t="s">
        <v>70</v>
      </c>
      <c r="P8888" t="b">
        <v>0</v>
      </c>
      <c r="Q8888" t="b">
        <v>0</v>
      </c>
      <c r="R8888" s="1" t="s">
        <v>2182</v>
      </c>
      <c r="S8888" s="1" t="s">
        <v>2183</v>
      </c>
      <c r="T8888" s="1" t="s">
        <v>131</v>
      </c>
      <c r="U8888" s="1" t="s">
        <v>132</v>
      </c>
      <c r="V8888" s="1" t="s">
        <v>131</v>
      </c>
      <c r="W8888" s="1" t="s">
        <v>75</v>
      </c>
      <c r="X8888" s="1" t="s">
        <v>76</v>
      </c>
      <c r="Y8888">
        <v>100</v>
      </c>
      <c r="Z8888">
        <v>1516045935</v>
      </c>
      <c r="AA8888" t="b">
        <v>0</v>
      </c>
      <c r="AB8888">
        <v>99143019</v>
      </c>
      <c r="AC8888" s="2">
        <v>42328</v>
      </c>
      <c r="AD8888" s="2">
        <v>42327</v>
      </c>
      <c r="AE8888" s="2">
        <v>42324</v>
      </c>
      <c r="AF8888" s="2">
        <v>42324</v>
      </c>
      <c r="AG8888" s="2">
        <v>42328</v>
      </c>
      <c r="AH8888">
        <v>151656433</v>
      </c>
      <c r="AI8888" s="2">
        <v>42327</v>
      </c>
      <c r="AJ8888" s="2">
        <v>42329.476388888892</v>
      </c>
      <c r="AK8888" s="2">
        <v>42331</v>
      </c>
      <c r="AL8888">
        <v>0.6</v>
      </c>
      <c r="AM8888" s="2">
        <v>42331</v>
      </c>
      <c r="AN8888">
        <v>5</v>
      </c>
      <c r="AO8888">
        <v>6</v>
      </c>
      <c r="AP8888" s="1" t="s">
        <v>77</v>
      </c>
      <c r="AQ8888" s="1" t="s">
        <v>298</v>
      </c>
      <c r="AR8888" s="2">
        <v>42327</v>
      </c>
      <c r="AS8888">
        <v>151662631</v>
      </c>
      <c r="AT8888" s="1" t="s">
        <v>79</v>
      </c>
      <c r="AU8888" s="1" t="s">
        <v>80</v>
      </c>
      <c r="AV8888" s="1" t="s">
        <v>81</v>
      </c>
      <c r="AW8888">
        <v>449</v>
      </c>
      <c r="AX8888">
        <v>1516045935</v>
      </c>
      <c r="AY8888">
        <v>2015</v>
      </c>
      <c r="AZ8888">
        <v>0</v>
      </c>
      <c r="BA8888">
        <v>3736</v>
      </c>
      <c r="BB8888">
        <v>1403</v>
      </c>
      <c r="BC8888">
        <v>0</v>
      </c>
      <c r="BD8888">
        <v>3736</v>
      </c>
      <c r="BE8888">
        <v>3736</v>
      </c>
      <c r="BF8888">
        <v>0</v>
      </c>
      <c r="BG8888">
        <v>0</v>
      </c>
      <c r="BH8888">
        <v>0</v>
      </c>
      <c r="BI8888">
        <v>16959</v>
      </c>
      <c r="BJ8888">
        <v>20350.8</v>
      </c>
      <c r="BK8888">
        <v>4185</v>
      </c>
    </row>
    <row r="8889" spans="1:63" x14ac:dyDescent="0.3">
      <c r="A8889" s="1" t="s">
        <v>937</v>
      </c>
      <c r="B8889" s="1" t="s">
        <v>1405</v>
      </c>
      <c r="C8889" s="1" t="s">
        <v>1406</v>
      </c>
      <c r="D8889" s="1" t="s">
        <v>237</v>
      </c>
      <c r="E8889" s="1" t="s">
        <v>70</v>
      </c>
      <c r="F8889" t="b">
        <v>0</v>
      </c>
      <c r="G8889" s="2">
        <v>42329.775000000001</v>
      </c>
      <c r="H8889">
        <v>2600100000000</v>
      </c>
      <c r="I8889" s="1" t="s">
        <v>288</v>
      </c>
      <c r="J8889" s="1" t="s">
        <v>289</v>
      </c>
      <c r="K8889" s="1" t="s">
        <v>288</v>
      </c>
      <c r="L8889" s="2">
        <v>42329.777083333334</v>
      </c>
      <c r="M8889" s="2">
        <v>42329</v>
      </c>
      <c r="N8889" s="2">
        <v>42329.775000000001</v>
      </c>
      <c r="O8889" s="1" t="s">
        <v>70</v>
      </c>
      <c r="P8889" t="b">
        <v>0</v>
      </c>
      <c r="Q8889" t="b">
        <v>0</v>
      </c>
      <c r="R8889" s="1" t="s">
        <v>1258</v>
      </c>
      <c r="S8889" s="1" t="s">
        <v>1259</v>
      </c>
      <c r="T8889" s="1" t="s">
        <v>292</v>
      </c>
      <c r="U8889" s="1" t="s">
        <v>293</v>
      </c>
      <c r="V8889" s="1" t="s">
        <v>292</v>
      </c>
      <c r="W8889" s="1" t="s">
        <v>115</v>
      </c>
      <c r="X8889" s="1" t="s">
        <v>116</v>
      </c>
      <c r="Y8889">
        <v>0</v>
      </c>
      <c r="Z8889">
        <v>1516045969</v>
      </c>
      <c r="AA8889" t="b">
        <v>0</v>
      </c>
      <c r="AB8889">
        <v>99143197</v>
      </c>
      <c r="AC8889" s="2">
        <v>42334</v>
      </c>
      <c r="AD8889" s="2">
        <v>42334</v>
      </c>
      <c r="AE8889" s="2">
        <v>42324</v>
      </c>
      <c r="AF8889" s="2">
        <v>42324</v>
      </c>
      <c r="AG8889" s="2">
        <v>42334</v>
      </c>
      <c r="AH8889">
        <v>151656619</v>
      </c>
      <c r="AI8889" s="2">
        <v>42327</v>
      </c>
      <c r="AJ8889" s="2">
        <v>42329.777083333334</v>
      </c>
      <c r="AK8889" s="2">
        <v>42356</v>
      </c>
      <c r="AL8889">
        <v>0.45</v>
      </c>
      <c r="AM8889" s="2">
        <v>42334</v>
      </c>
      <c r="AN8889">
        <v>16</v>
      </c>
      <c r="AO8889">
        <v>16</v>
      </c>
      <c r="AP8889" s="1" t="s">
        <v>151</v>
      </c>
      <c r="AQ8889" s="1" t="s">
        <v>306</v>
      </c>
      <c r="AR8889" s="2">
        <v>42327</v>
      </c>
      <c r="AS8889">
        <v>151662598</v>
      </c>
      <c r="AT8889" s="1" t="s">
        <v>79</v>
      </c>
      <c r="AU8889" s="1" t="s">
        <v>118</v>
      </c>
      <c r="AV8889" s="1" t="s">
        <v>116</v>
      </c>
      <c r="AW8889">
        <v>0</v>
      </c>
      <c r="AX8889">
        <v>1516045969</v>
      </c>
      <c r="AY8889">
        <v>2015</v>
      </c>
      <c r="AZ8889">
        <v>0</v>
      </c>
      <c r="BA8889">
        <v>1199</v>
      </c>
      <c r="BB8889">
        <v>744.27499999999998</v>
      </c>
      <c r="BC8889">
        <v>0</v>
      </c>
      <c r="BD8889">
        <v>1199</v>
      </c>
      <c r="BE8889">
        <v>1199</v>
      </c>
      <c r="BF8889">
        <v>0</v>
      </c>
      <c r="BG8889">
        <v>0</v>
      </c>
      <c r="BH8889">
        <v>0</v>
      </c>
      <c r="BI8889">
        <v>8538</v>
      </c>
      <c r="BJ8889">
        <v>7684.2</v>
      </c>
      <c r="BK8889">
        <v>1199</v>
      </c>
    </row>
    <row r="8890" spans="1:63" x14ac:dyDescent="0.3">
      <c r="A8890" s="1" t="s">
        <v>937</v>
      </c>
      <c r="B8890" s="1" t="s">
        <v>1405</v>
      </c>
      <c r="C8890" s="1" t="s">
        <v>1406</v>
      </c>
      <c r="D8890" s="1" t="s">
        <v>237</v>
      </c>
      <c r="E8890" s="1" t="s">
        <v>70</v>
      </c>
      <c r="F8890" t="b">
        <v>0</v>
      </c>
      <c r="G8890" s="2">
        <v>42329.775000000001</v>
      </c>
      <c r="H8890">
        <v>2600100000000</v>
      </c>
      <c r="I8890" s="1" t="s">
        <v>288</v>
      </c>
      <c r="J8890" s="1" t="s">
        <v>289</v>
      </c>
      <c r="K8890" s="1" t="s">
        <v>288</v>
      </c>
      <c r="L8890" s="2">
        <v>42329.777083333334</v>
      </c>
      <c r="M8890" s="2">
        <v>42329</v>
      </c>
      <c r="N8890" s="2">
        <v>42329.775000000001</v>
      </c>
      <c r="O8890" s="1" t="s">
        <v>70</v>
      </c>
      <c r="P8890" t="b">
        <v>0</v>
      </c>
      <c r="Q8890" t="b">
        <v>0</v>
      </c>
      <c r="R8890" s="1" t="s">
        <v>1258</v>
      </c>
      <c r="S8890" s="1" t="s">
        <v>1259</v>
      </c>
      <c r="T8890" s="1" t="s">
        <v>292</v>
      </c>
      <c r="U8890" s="1" t="s">
        <v>293</v>
      </c>
      <c r="V8890" s="1" t="s">
        <v>292</v>
      </c>
      <c r="W8890" s="1" t="s">
        <v>115</v>
      </c>
      <c r="X8890" s="1" t="s">
        <v>116</v>
      </c>
      <c r="Y8890">
        <v>0</v>
      </c>
      <c r="Z8890">
        <v>1516045969</v>
      </c>
      <c r="AA8890" t="b">
        <v>0</v>
      </c>
      <c r="AB8890">
        <v>99143197</v>
      </c>
      <c r="AC8890" s="2">
        <v>42334</v>
      </c>
      <c r="AD8890" s="2">
        <v>42334</v>
      </c>
      <c r="AE8890" s="2">
        <v>42324</v>
      </c>
      <c r="AF8890" s="2">
        <v>42324</v>
      </c>
      <c r="AG8890" s="2">
        <v>42334</v>
      </c>
      <c r="AH8890">
        <v>151656619</v>
      </c>
      <c r="AI8890" s="2">
        <v>42327</v>
      </c>
      <c r="AJ8890" s="2">
        <v>42329.777083333334</v>
      </c>
      <c r="AK8890" s="2">
        <v>42356</v>
      </c>
      <c r="AL8890">
        <v>0.45</v>
      </c>
      <c r="AM8890" s="2">
        <v>42334</v>
      </c>
      <c r="AN8890">
        <v>16</v>
      </c>
      <c r="AO8890">
        <v>16</v>
      </c>
      <c r="AP8890" s="1" t="s">
        <v>151</v>
      </c>
      <c r="AQ8890" s="1" t="s">
        <v>397</v>
      </c>
      <c r="AR8890" s="2">
        <v>42327</v>
      </c>
      <c r="AS8890">
        <v>151662598</v>
      </c>
      <c r="AT8890" s="1" t="s">
        <v>79</v>
      </c>
      <c r="AU8890" s="1" t="s">
        <v>118</v>
      </c>
      <c r="AV8890" s="1" t="s">
        <v>116</v>
      </c>
      <c r="AW8890">
        <v>0</v>
      </c>
      <c r="AX8890">
        <v>1516045969</v>
      </c>
      <c r="AY8890">
        <v>2015</v>
      </c>
      <c r="AZ8890">
        <v>0</v>
      </c>
      <c r="BA8890">
        <v>984</v>
      </c>
      <c r="BB8890">
        <v>744.27499999999998</v>
      </c>
      <c r="BC8890">
        <v>0</v>
      </c>
      <c r="BD8890">
        <v>984</v>
      </c>
      <c r="BE8890">
        <v>984</v>
      </c>
      <c r="BF8890">
        <v>0</v>
      </c>
      <c r="BG8890">
        <v>0</v>
      </c>
      <c r="BH8890">
        <v>0</v>
      </c>
      <c r="BI8890">
        <v>8538</v>
      </c>
      <c r="BJ8890">
        <v>7684.2</v>
      </c>
      <c r="BK8890">
        <v>984</v>
      </c>
    </row>
    <row r="8891" spans="1:63" x14ac:dyDescent="0.3">
      <c r="A8891" s="1" t="s">
        <v>937</v>
      </c>
      <c r="B8891" s="1" t="s">
        <v>1405</v>
      </c>
      <c r="C8891" s="1" t="s">
        <v>1406</v>
      </c>
      <c r="D8891" s="1" t="s">
        <v>237</v>
      </c>
      <c r="E8891" s="1" t="s">
        <v>70</v>
      </c>
      <c r="F8891" t="b">
        <v>0</v>
      </c>
      <c r="G8891" s="2">
        <v>42329.775000000001</v>
      </c>
      <c r="H8891">
        <v>2600100000000</v>
      </c>
      <c r="I8891" s="1" t="s">
        <v>288</v>
      </c>
      <c r="J8891" s="1" t="s">
        <v>289</v>
      </c>
      <c r="K8891" s="1" t="s">
        <v>288</v>
      </c>
      <c r="L8891" s="2">
        <v>42329.777083333334</v>
      </c>
      <c r="M8891" s="2">
        <v>42329</v>
      </c>
      <c r="N8891" s="2">
        <v>42329.775000000001</v>
      </c>
      <c r="O8891" s="1" t="s">
        <v>70</v>
      </c>
      <c r="P8891" t="b">
        <v>0</v>
      </c>
      <c r="Q8891" t="b">
        <v>0</v>
      </c>
      <c r="R8891" s="1" t="s">
        <v>1258</v>
      </c>
      <c r="S8891" s="1" t="s">
        <v>1259</v>
      </c>
      <c r="T8891" s="1" t="s">
        <v>292</v>
      </c>
      <c r="U8891" s="1" t="s">
        <v>293</v>
      </c>
      <c r="V8891" s="1" t="s">
        <v>292</v>
      </c>
      <c r="W8891" s="1" t="s">
        <v>115</v>
      </c>
      <c r="X8891" s="1" t="s">
        <v>116</v>
      </c>
      <c r="Y8891">
        <v>0</v>
      </c>
      <c r="Z8891">
        <v>1516045969</v>
      </c>
      <c r="AA8891" t="b">
        <v>0</v>
      </c>
      <c r="AB8891">
        <v>99143197</v>
      </c>
      <c r="AC8891" s="2">
        <v>42334</v>
      </c>
      <c r="AD8891" s="2">
        <v>42334</v>
      </c>
      <c r="AE8891" s="2">
        <v>42324</v>
      </c>
      <c r="AF8891" s="2">
        <v>42324</v>
      </c>
      <c r="AG8891" s="2">
        <v>42334</v>
      </c>
      <c r="AH8891">
        <v>151656619</v>
      </c>
      <c r="AI8891" s="2">
        <v>42327</v>
      </c>
      <c r="AJ8891" s="2">
        <v>42329.777083333334</v>
      </c>
      <c r="AK8891" s="2">
        <v>42356</v>
      </c>
      <c r="AL8891">
        <v>0.45</v>
      </c>
      <c r="AM8891" s="2">
        <v>42334</v>
      </c>
      <c r="AN8891">
        <v>16</v>
      </c>
      <c r="AO8891">
        <v>16</v>
      </c>
      <c r="AP8891" s="1" t="s">
        <v>151</v>
      </c>
      <c r="AQ8891" s="1" t="s">
        <v>385</v>
      </c>
      <c r="AR8891" s="2">
        <v>42327</v>
      </c>
      <c r="AS8891">
        <v>151662598</v>
      </c>
      <c r="AT8891" s="1" t="s">
        <v>79</v>
      </c>
      <c r="AU8891" s="1" t="s">
        <v>118</v>
      </c>
      <c r="AV8891" s="1" t="s">
        <v>116</v>
      </c>
      <c r="AW8891">
        <v>0</v>
      </c>
      <c r="AX8891">
        <v>1516045969</v>
      </c>
      <c r="AY8891">
        <v>2015</v>
      </c>
      <c r="AZ8891">
        <v>0</v>
      </c>
      <c r="BA8891">
        <v>868</v>
      </c>
      <c r="BB8891">
        <v>744.27499999999998</v>
      </c>
      <c r="BC8891">
        <v>0</v>
      </c>
      <c r="BD8891">
        <v>868</v>
      </c>
      <c r="BE8891">
        <v>868</v>
      </c>
      <c r="BF8891">
        <v>0</v>
      </c>
      <c r="BG8891">
        <v>0</v>
      </c>
      <c r="BH8891">
        <v>0</v>
      </c>
      <c r="BI8891">
        <v>8538</v>
      </c>
      <c r="BJ8891">
        <v>7684.2</v>
      </c>
      <c r="BK8891">
        <v>868</v>
      </c>
    </row>
    <row r="8892" spans="1:63" x14ac:dyDescent="0.3">
      <c r="A8892" s="1" t="s">
        <v>937</v>
      </c>
      <c r="B8892" s="1" t="s">
        <v>1405</v>
      </c>
      <c r="C8892" s="1" t="s">
        <v>1406</v>
      </c>
      <c r="D8892" s="1" t="s">
        <v>237</v>
      </c>
      <c r="E8892" s="1" t="s">
        <v>70</v>
      </c>
      <c r="F8892" t="b">
        <v>0</v>
      </c>
      <c r="G8892" s="2">
        <v>42329.775000000001</v>
      </c>
      <c r="H8892">
        <v>2600100000000</v>
      </c>
      <c r="I8892" s="1" t="s">
        <v>288</v>
      </c>
      <c r="J8892" s="1" t="s">
        <v>289</v>
      </c>
      <c r="K8892" s="1" t="s">
        <v>288</v>
      </c>
      <c r="L8892" s="2">
        <v>42329.777083333334</v>
      </c>
      <c r="M8892" s="2">
        <v>42329</v>
      </c>
      <c r="N8892" s="2">
        <v>42329.775000000001</v>
      </c>
      <c r="O8892" s="1" t="s">
        <v>70</v>
      </c>
      <c r="P8892" t="b">
        <v>0</v>
      </c>
      <c r="Q8892" t="b">
        <v>0</v>
      </c>
      <c r="R8892" s="1" t="s">
        <v>1258</v>
      </c>
      <c r="S8892" s="1" t="s">
        <v>1259</v>
      </c>
      <c r="T8892" s="1" t="s">
        <v>292</v>
      </c>
      <c r="U8892" s="1" t="s">
        <v>293</v>
      </c>
      <c r="V8892" s="1" t="s">
        <v>292</v>
      </c>
      <c r="W8892" s="1" t="s">
        <v>115</v>
      </c>
      <c r="X8892" s="1" t="s">
        <v>116</v>
      </c>
      <c r="Y8892">
        <v>0</v>
      </c>
      <c r="Z8892">
        <v>1516045969</v>
      </c>
      <c r="AA8892" t="b">
        <v>0</v>
      </c>
      <c r="AB8892">
        <v>99143197</v>
      </c>
      <c r="AC8892" s="2">
        <v>42334</v>
      </c>
      <c r="AD8892" s="2">
        <v>42334</v>
      </c>
      <c r="AE8892" s="2">
        <v>42324</v>
      </c>
      <c r="AF8892" s="2">
        <v>42324</v>
      </c>
      <c r="AG8892" s="2">
        <v>42334</v>
      </c>
      <c r="AH8892">
        <v>151656619</v>
      </c>
      <c r="AI8892" s="2">
        <v>42327</v>
      </c>
      <c r="AJ8892" s="2">
        <v>42329.777083333334</v>
      </c>
      <c r="AK8892" s="2">
        <v>42356</v>
      </c>
      <c r="AL8892">
        <v>0.45</v>
      </c>
      <c r="AM8892" s="2">
        <v>42334</v>
      </c>
      <c r="AN8892">
        <v>16</v>
      </c>
      <c r="AO8892">
        <v>16</v>
      </c>
      <c r="AP8892" s="1" t="s">
        <v>151</v>
      </c>
      <c r="AQ8892" s="1" t="s">
        <v>1690</v>
      </c>
      <c r="AR8892" s="2">
        <v>42327</v>
      </c>
      <c r="AS8892">
        <v>151662598</v>
      </c>
      <c r="AT8892" s="1" t="s">
        <v>79</v>
      </c>
      <c r="AU8892" s="1" t="s">
        <v>118</v>
      </c>
      <c r="AV8892" s="1" t="s">
        <v>116</v>
      </c>
      <c r="AW8892">
        <v>0</v>
      </c>
      <c r="AX8892">
        <v>1516045969</v>
      </c>
      <c r="AY8892">
        <v>2015</v>
      </c>
      <c r="AZ8892">
        <v>0</v>
      </c>
      <c r="BA8892">
        <v>543</v>
      </c>
      <c r="BB8892">
        <v>744.27499999999998</v>
      </c>
      <c r="BC8892">
        <v>0</v>
      </c>
      <c r="BD8892">
        <v>543</v>
      </c>
      <c r="BE8892">
        <v>543</v>
      </c>
      <c r="BF8892">
        <v>0</v>
      </c>
      <c r="BG8892">
        <v>0</v>
      </c>
      <c r="BH8892">
        <v>0</v>
      </c>
      <c r="BI8892">
        <v>8538</v>
      </c>
      <c r="BJ8892">
        <v>7684.2</v>
      </c>
      <c r="BK8892">
        <v>543</v>
      </c>
    </row>
    <row r="8893" spans="1:63" x14ac:dyDescent="0.3">
      <c r="A8893" s="1" t="s">
        <v>937</v>
      </c>
      <c r="B8893" s="1" t="s">
        <v>1405</v>
      </c>
      <c r="C8893" s="1" t="s">
        <v>1406</v>
      </c>
      <c r="D8893" s="1" t="s">
        <v>237</v>
      </c>
      <c r="E8893" s="1" t="s">
        <v>70</v>
      </c>
      <c r="F8893" t="b">
        <v>0</v>
      </c>
      <c r="G8893" s="2">
        <v>42329.775000000001</v>
      </c>
      <c r="H8893">
        <v>2600100000000</v>
      </c>
      <c r="I8893" s="1" t="s">
        <v>288</v>
      </c>
      <c r="J8893" s="1" t="s">
        <v>289</v>
      </c>
      <c r="K8893" s="1" t="s">
        <v>288</v>
      </c>
      <c r="L8893" s="2">
        <v>42329.777083333334</v>
      </c>
      <c r="M8893" s="2">
        <v>42329</v>
      </c>
      <c r="N8893" s="2">
        <v>42329.775000000001</v>
      </c>
      <c r="O8893" s="1" t="s">
        <v>70</v>
      </c>
      <c r="P8893" t="b">
        <v>0</v>
      </c>
      <c r="Q8893" t="b">
        <v>0</v>
      </c>
      <c r="R8893" s="1" t="s">
        <v>1258</v>
      </c>
      <c r="S8893" s="1" t="s">
        <v>1259</v>
      </c>
      <c r="T8893" s="1" t="s">
        <v>292</v>
      </c>
      <c r="U8893" s="1" t="s">
        <v>293</v>
      </c>
      <c r="V8893" s="1" t="s">
        <v>292</v>
      </c>
      <c r="W8893" s="1" t="s">
        <v>115</v>
      </c>
      <c r="X8893" s="1" t="s">
        <v>116</v>
      </c>
      <c r="Y8893">
        <v>0</v>
      </c>
      <c r="Z8893">
        <v>1516045969</v>
      </c>
      <c r="AA8893" t="b">
        <v>0</v>
      </c>
      <c r="AB8893">
        <v>99143197</v>
      </c>
      <c r="AC8893" s="2">
        <v>42334</v>
      </c>
      <c r="AD8893" s="2">
        <v>42334</v>
      </c>
      <c r="AE8893" s="2">
        <v>42324</v>
      </c>
      <c r="AF8893" s="2">
        <v>42324</v>
      </c>
      <c r="AG8893" s="2">
        <v>42334</v>
      </c>
      <c r="AH8893">
        <v>151656619</v>
      </c>
      <c r="AI8893" s="2">
        <v>42327</v>
      </c>
      <c r="AJ8893" s="2">
        <v>42329.777083333334</v>
      </c>
      <c r="AK8893" s="2">
        <v>42356</v>
      </c>
      <c r="AL8893">
        <v>0.45</v>
      </c>
      <c r="AM8893" s="2">
        <v>42334</v>
      </c>
      <c r="AN8893">
        <v>16</v>
      </c>
      <c r="AO8893">
        <v>16</v>
      </c>
      <c r="AP8893" s="1" t="s">
        <v>151</v>
      </c>
      <c r="AQ8893" s="1" t="s">
        <v>540</v>
      </c>
      <c r="AR8893" s="2">
        <v>42327</v>
      </c>
      <c r="AS8893">
        <v>151662598</v>
      </c>
      <c r="AT8893" s="1" t="s">
        <v>79</v>
      </c>
      <c r="AU8893" s="1" t="s">
        <v>118</v>
      </c>
      <c r="AV8893" s="1" t="s">
        <v>116</v>
      </c>
      <c r="AW8893">
        <v>0</v>
      </c>
      <c r="AX8893">
        <v>1516045969</v>
      </c>
      <c r="AY8893">
        <v>2015</v>
      </c>
      <c r="AZ8893">
        <v>0</v>
      </c>
      <c r="BA8893">
        <v>465</v>
      </c>
      <c r="BB8893">
        <v>744.27499999999998</v>
      </c>
      <c r="BC8893">
        <v>0</v>
      </c>
      <c r="BD8893">
        <v>465</v>
      </c>
      <c r="BE8893">
        <v>465</v>
      </c>
      <c r="BF8893">
        <v>0</v>
      </c>
      <c r="BG8893">
        <v>0</v>
      </c>
      <c r="BH8893">
        <v>0</v>
      </c>
      <c r="BI8893">
        <v>8538</v>
      </c>
      <c r="BJ8893">
        <v>7684.2</v>
      </c>
      <c r="BK8893">
        <v>465</v>
      </c>
    </row>
    <row r="8894" spans="1:63" x14ac:dyDescent="0.3">
      <c r="A8894" s="1" t="s">
        <v>937</v>
      </c>
      <c r="B8894" s="1" t="s">
        <v>1405</v>
      </c>
      <c r="C8894" s="1" t="s">
        <v>1406</v>
      </c>
      <c r="D8894" s="1" t="s">
        <v>237</v>
      </c>
      <c r="E8894" s="1" t="s">
        <v>70</v>
      </c>
      <c r="F8894" t="b">
        <v>0</v>
      </c>
      <c r="G8894" s="2">
        <v>42329.775000000001</v>
      </c>
      <c r="H8894">
        <v>2600100000000</v>
      </c>
      <c r="I8894" s="1" t="s">
        <v>288</v>
      </c>
      <c r="J8894" s="1" t="s">
        <v>289</v>
      </c>
      <c r="K8894" s="1" t="s">
        <v>288</v>
      </c>
      <c r="L8894" s="2">
        <v>42329.777083333334</v>
      </c>
      <c r="M8894" s="2">
        <v>42329</v>
      </c>
      <c r="N8894" s="2">
        <v>42329.775000000001</v>
      </c>
      <c r="O8894" s="1" t="s">
        <v>70</v>
      </c>
      <c r="P8894" t="b">
        <v>0</v>
      </c>
      <c r="Q8894" t="b">
        <v>0</v>
      </c>
      <c r="R8894" s="1" t="s">
        <v>1258</v>
      </c>
      <c r="S8894" s="1" t="s">
        <v>1259</v>
      </c>
      <c r="T8894" s="1" t="s">
        <v>292</v>
      </c>
      <c r="U8894" s="1" t="s">
        <v>293</v>
      </c>
      <c r="V8894" s="1" t="s">
        <v>292</v>
      </c>
      <c r="W8894" s="1" t="s">
        <v>115</v>
      </c>
      <c r="X8894" s="1" t="s">
        <v>116</v>
      </c>
      <c r="Y8894">
        <v>0</v>
      </c>
      <c r="Z8894">
        <v>1516045969</v>
      </c>
      <c r="AA8894" t="b">
        <v>0</v>
      </c>
      <c r="AB8894">
        <v>99143197</v>
      </c>
      <c r="AC8894" s="2">
        <v>42334</v>
      </c>
      <c r="AD8894" s="2">
        <v>42334</v>
      </c>
      <c r="AE8894" s="2">
        <v>42324</v>
      </c>
      <c r="AF8894" s="2">
        <v>42324</v>
      </c>
      <c r="AG8894" s="2">
        <v>42334</v>
      </c>
      <c r="AH8894">
        <v>151656619</v>
      </c>
      <c r="AI8894" s="2">
        <v>42327</v>
      </c>
      <c r="AJ8894" s="2">
        <v>42329.777083333334</v>
      </c>
      <c r="AK8894" s="2">
        <v>42356</v>
      </c>
      <c r="AL8894">
        <v>0.45</v>
      </c>
      <c r="AM8894" s="2">
        <v>42334</v>
      </c>
      <c r="AN8894">
        <v>16</v>
      </c>
      <c r="AO8894">
        <v>16</v>
      </c>
      <c r="AP8894" s="1" t="s">
        <v>151</v>
      </c>
      <c r="AQ8894" s="1" t="s">
        <v>219</v>
      </c>
      <c r="AR8894" s="2">
        <v>42327</v>
      </c>
      <c r="AS8894">
        <v>151662598</v>
      </c>
      <c r="AT8894" s="1" t="s">
        <v>79</v>
      </c>
      <c r="AU8894" s="1" t="s">
        <v>118</v>
      </c>
      <c r="AV8894" s="1" t="s">
        <v>116</v>
      </c>
      <c r="AW8894">
        <v>0</v>
      </c>
      <c r="AX8894">
        <v>1516045969</v>
      </c>
      <c r="AY8894">
        <v>2015</v>
      </c>
      <c r="AZ8894">
        <v>0</v>
      </c>
      <c r="BA8894">
        <v>704</v>
      </c>
      <c r="BB8894">
        <v>744.27499999999998</v>
      </c>
      <c r="BC8894">
        <v>0</v>
      </c>
      <c r="BD8894">
        <v>704</v>
      </c>
      <c r="BE8894">
        <v>704</v>
      </c>
      <c r="BF8894">
        <v>0</v>
      </c>
      <c r="BG8894">
        <v>0</v>
      </c>
      <c r="BH8894">
        <v>0</v>
      </c>
      <c r="BI8894">
        <v>8538</v>
      </c>
      <c r="BJ8894">
        <v>7684.2</v>
      </c>
      <c r="BK8894">
        <v>704</v>
      </c>
    </row>
    <row r="8895" spans="1:63" x14ac:dyDescent="0.3">
      <c r="A8895" s="1" t="s">
        <v>937</v>
      </c>
      <c r="B8895" s="1" t="s">
        <v>1405</v>
      </c>
      <c r="C8895" s="1" t="s">
        <v>1406</v>
      </c>
      <c r="D8895" s="1" t="s">
        <v>237</v>
      </c>
      <c r="E8895" s="1" t="s">
        <v>70</v>
      </c>
      <c r="F8895" t="b">
        <v>0</v>
      </c>
      <c r="G8895" s="2">
        <v>42329.775000000001</v>
      </c>
      <c r="H8895">
        <v>2600100000000</v>
      </c>
      <c r="I8895" s="1" t="s">
        <v>288</v>
      </c>
      <c r="J8895" s="1" t="s">
        <v>289</v>
      </c>
      <c r="K8895" s="1" t="s">
        <v>288</v>
      </c>
      <c r="L8895" s="2">
        <v>42329.777083333334</v>
      </c>
      <c r="M8895" s="2">
        <v>42329</v>
      </c>
      <c r="N8895" s="2">
        <v>42329.775000000001</v>
      </c>
      <c r="O8895" s="1" t="s">
        <v>70</v>
      </c>
      <c r="P8895" t="b">
        <v>0</v>
      </c>
      <c r="Q8895" t="b">
        <v>0</v>
      </c>
      <c r="R8895" s="1" t="s">
        <v>1258</v>
      </c>
      <c r="S8895" s="1" t="s">
        <v>1259</v>
      </c>
      <c r="T8895" s="1" t="s">
        <v>292</v>
      </c>
      <c r="U8895" s="1" t="s">
        <v>293</v>
      </c>
      <c r="V8895" s="1" t="s">
        <v>292</v>
      </c>
      <c r="W8895" s="1" t="s">
        <v>115</v>
      </c>
      <c r="X8895" s="1" t="s">
        <v>116</v>
      </c>
      <c r="Y8895">
        <v>0</v>
      </c>
      <c r="Z8895">
        <v>1516045969</v>
      </c>
      <c r="AA8895" t="b">
        <v>0</v>
      </c>
      <c r="AB8895">
        <v>99143197</v>
      </c>
      <c r="AC8895" s="2">
        <v>42334</v>
      </c>
      <c r="AD8895" s="2">
        <v>42334</v>
      </c>
      <c r="AE8895" s="2">
        <v>42324</v>
      </c>
      <c r="AF8895" s="2">
        <v>42324</v>
      </c>
      <c r="AG8895" s="2">
        <v>42334</v>
      </c>
      <c r="AH8895">
        <v>151656619</v>
      </c>
      <c r="AI8895" s="2">
        <v>42327</v>
      </c>
      <c r="AJ8895" s="2">
        <v>42329.777083333334</v>
      </c>
      <c r="AK8895" s="2">
        <v>42356</v>
      </c>
      <c r="AL8895">
        <v>0.45</v>
      </c>
      <c r="AM8895" s="2">
        <v>42334</v>
      </c>
      <c r="AN8895">
        <v>16</v>
      </c>
      <c r="AO8895">
        <v>16</v>
      </c>
      <c r="AP8895" s="1" t="s">
        <v>151</v>
      </c>
      <c r="AQ8895" s="1" t="s">
        <v>386</v>
      </c>
      <c r="AR8895" s="2">
        <v>42327</v>
      </c>
      <c r="AS8895">
        <v>151662598</v>
      </c>
      <c r="AT8895" s="1" t="s">
        <v>79</v>
      </c>
      <c r="AU8895" s="1" t="s">
        <v>118</v>
      </c>
      <c r="AV8895" s="1" t="s">
        <v>116</v>
      </c>
      <c r="AW8895">
        <v>0</v>
      </c>
      <c r="AX8895">
        <v>1516045969</v>
      </c>
      <c r="AY8895">
        <v>2015</v>
      </c>
      <c r="AZ8895">
        <v>0</v>
      </c>
      <c r="BA8895">
        <v>984</v>
      </c>
      <c r="BB8895">
        <v>744.27499999999998</v>
      </c>
      <c r="BC8895">
        <v>0</v>
      </c>
      <c r="BD8895">
        <v>984</v>
      </c>
      <c r="BE8895">
        <v>984</v>
      </c>
      <c r="BF8895">
        <v>0</v>
      </c>
      <c r="BG8895">
        <v>0</v>
      </c>
      <c r="BH8895">
        <v>0</v>
      </c>
      <c r="BI8895">
        <v>8538</v>
      </c>
      <c r="BJ8895">
        <v>7684.2</v>
      </c>
      <c r="BK8895">
        <v>984</v>
      </c>
    </row>
    <row r="8896" spans="1:63" x14ac:dyDescent="0.3">
      <c r="A8896" s="1" t="s">
        <v>937</v>
      </c>
      <c r="B8896" s="1" t="s">
        <v>1405</v>
      </c>
      <c r="C8896" s="1" t="s">
        <v>1406</v>
      </c>
      <c r="D8896" s="1" t="s">
        <v>237</v>
      </c>
      <c r="E8896" s="1" t="s">
        <v>70</v>
      </c>
      <c r="F8896" t="b">
        <v>0</v>
      </c>
      <c r="G8896" s="2">
        <v>42329.775000000001</v>
      </c>
      <c r="H8896">
        <v>2600100000000</v>
      </c>
      <c r="I8896" s="1" t="s">
        <v>288</v>
      </c>
      <c r="J8896" s="1" t="s">
        <v>289</v>
      </c>
      <c r="K8896" s="1" t="s">
        <v>288</v>
      </c>
      <c r="L8896" s="2">
        <v>42329.777083333334</v>
      </c>
      <c r="M8896" s="2">
        <v>42329</v>
      </c>
      <c r="N8896" s="2">
        <v>42329.775000000001</v>
      </c>
      <c r="O8896" s="1" t="s">
        <v>70</v>
      </c>
      <c r="P8896" t="b">
        <v>0</v>
      </c>
      <c r="Q8896" t="b">
        <v>0</v>
      </c>
      <c r="R8896" s="1" t="s">
        <v>1258</v>
      </c>
      <c r="S8896" s="1" t="s">
        <v>1259</v>
      </c>
      <c r="T8896" s="1" t="s">
        <v>292</v>
      </c>
      <c r="U8896" s="1" t="s">
        <v>293</v>
      </c>
      <c r="V8896" s="1" t="s">
        <v>292</v>
      </c>
      <c r="W8896" s="1" t="s">
        <v>115</v>
      </c>
      <c r="X8896" s="1" t="s">
        <v>116</v>
      </c>
      <c r="Y8896">
        <v>0</v>
      </c>
      <c r="Z8896">
        <v>1516045969</v>
      </c>
      <c r="AA8896" t="b">
        <v>0</v>
      </c>
      <c r="AB8896">
        <v>99143197</v>
      </c>
      <c r="AC8896" s="2">
        <v>42334</v>
      </c>
      <c r="AD8896" s="2">
        <v>42334</v>
      </c>
      <c r="AE8896" s="2">
        <v>42324</v>
      </c>
      <c r="AF8896" s="2">
        <v>42324</v>
      </c>
      <c r="AG8896" s="2">
        <v>42334</v>
      </c>
      <c r="AH8896">
        <v>151656619</v>
      </c>
      <c r="AI8896" s="2">
        <v>42327</v>
      </c>
      <c r="AJ8896" s="2">
        <v>42329.777083333334</v>
      </c>
      <c r="AK8896" s="2">
        <v>42356</v>
      </c>
      <c r="AL8896">
        <v>0.45</v>
      </c>
      <c r="AM8896" s="2">
        <v>42334</v>
      </c>
      <c r="AN8896">
        <v>16</v>
      </c>
      <c r="AO8896">
        <v>16</v>
      </c>
      <c r="AP8896" s="1" t="s">
        <v>151</v>
      </c>
      <c r="AQ8896" s="1" t="s">
        <v>208</v>
      </c>
      <c r="AR8896" s="2">
        <v>42327</v>
      </c>
      <c r="AS8896">
        <v>151662598</v>
      </c>
      <c r="AT8896" s="1" t="s">
        <v>79</v>
      </c>
      <c r="AU8896" s="1" t="s">
        <v>118</v>
      </c>
      <c r="AV8896" s="1" t="s">
        <v>116</v>
      </c>
      <c r="AW8896">
        <v>0</v>
      </c>
      <c r="AX8896">
        <v>1516045969</v>
      </c>
      <c r="AY8896">
        <v>2015</v>
      </c>
      <c r="AZ8896">
        <v>0</v>
      </c>
      <c r="BA8896">
        <v>1038</v>
      </c>
      <c r="BB8896">
        <v>744.27499999999998</v>
      </c>
      <c r="BC8896">
        <v>0</v>
      </c>
      <c r="BD8896">
        <v>1038</v>
      </c>
      <c r="BE8896">
        <v>1038</v>
      </c>
      <c r="BF8896">
        <v>0</v>
      </c>
      <c r="BG8896">
        <v>0</v>
      </c>
      <c r="BH8896">
        <v>0</v>
      </c>
      <c r="BI8896">
        <v>8538</v>
      </c>
      <c r="BJ8896">
        <v>7684.2</v>
      </c>
      <c r="BK8896">
        <v>1038</v>
      </c>
    </row>
    <row r="8897" spans="1:63" x14ac:dyDescent="0.3">
      <c r="A8897" s="1" t="s">
        <v>937</v>
      </c>
      <c r="B8897" s="1" t="s">
        <v>1405</v>
      </c>
      <c r="C8897" s="1" t="s">
        <v>1406</v>
      </c>
      <c r="D8897" s="1" t="s">
        <v>237</v>
      </c>
      <c r="E8897" s="1" t="s">
        <v>70</v>
      </c>
      <c r="F8897" t="b">
        <v>0</v>
      </c>
      <c r="G8897" s="2">
        <v>42329.775000000001</v>
      </c>
      <c r="H8897">
        <v>2600100000000</v>
      </c>
      <c r="I8897" s="1" t="s">
        <v>288</v>
      </c>
      <c r="J8897" s="1" t="s">
        <v>289</v>
      </c>
      <c r="K8897" s="1" t="s">
        <v>288</v>
      </c>
      <c r="L8897" s="2">
        <v>42329.777083333334</v>
      </c>
      <c r="M8897" s="2">
        <v>42329</v>
      </c>
      <c r="N8897" s="2">
        <v>42329.775000000001</v>
      </c>
      <c r="O8897" s="1" t="s">
        <v>70</v>
      </c>
      <c r="P8897" t="b">
        <v>0</v>
      </c>
      <c r="Q8897" t="b">
        <v>0</v>
      </c>
      <c r="R8897" s="1" t="s">
        <v>1258</v>
      </c>
      <c r="S8897" s="1" t="s">
        <v>1259</v>
      </c>
      <c r="T8897" s="1" t="s">
        <v>292</v>
      </c>
      <c r="U8897" s="1" t="s">
        <v>293</v>
      </c>
      <c r="V8897" s="1" t="s">
        <v>292</v>
      </c>
      <c r="W8897" s="1" t="s">
        <v>115</v>
      </c>
      <c r="X8897" s="1" t="s">
        <v>116</v>
      </c>
      <c r="Y8897">
        <v>0</v>
      </c>
      <c r="Z8897">
        <v>1516045969</v>
      </c>
      <c r="AA8897" t="b">
        <v>0</v>
      </c>
      <c r="AB8897">
        <v>99143197</v>
      </c>
      <c r="AC8897" s="2">
        <v>42334</v>
      </c>
      <c r="AD8897" s="2">
        <v>42334</v>
      </c>
      <c r="AE8897" s="2">
        <v>42324</v>
      </c>
      <c r="AF8897" s="2">
        <v>42324</v>
      </c>
      <c r="AG8897" s="2">
        <v>42334</v>
      </c>
      <c r="AH8897">
        <v>151656619</v>
      </c>
      <c r="AI8897" s="2">
        <v>42327</v>
      </c>
      <c r="AJ8897" s="2">
        <v>42329.777083333334</v>
      </c>
      <c r="AK8897" s="2">
        <v>42356</v>
      </c>
      <c r="AL8897">
        <v>0.45</v>
      </c>
      <c r="AM8897" s="2">
        <v>42334</v>
      </c>
      <c r="AN8897">
        <v>16</v>
      </c>
      <c r="AO8897">
        <v>16</v>
      </c>
      <c r="AP8897" s="1" t="s">
        <v>151</v>
      </c>
      <c r="AQ8897" s="1" t="s">
        <v>387</v>
      </c>
      <c r="AR8897" s="2">
        <v>42327</v>
      </c>
      <c r="AS8897">
        <v>151662598</v>
      </c>
      <c r="AT8897" s="1" t="s">
        <v>79</v>
      </c>
      <c r="AU8897" s="1" t="s">
        <v>118</v>
      </c>
      <c r="AV8897" s="1" t="s">
        <v>116</v>
      </c>
      <c r="AW8897">
        <v>0</v>
      </c>
      <c r="AX8897">
        <v>1516045969</v>
      </c>
      <c r="AY8897">
        <v>2015</v>
      </c>
      <c r="AZ8897">
        <v>0</v>
      </c>
      <c r="BA8897">
        <v>1054</v>
      </c>
      <c r="BB8897">
        <v>744.27499999999998</v>
      </c>
      <c r="BC8897">
        <v>0</v>
      </c>
      <c r="BD8897">
        <v>1054</v>
      </c>
      <c r="BE8897">
        <v>1054</v>
      </c>
      <c r="BF8897">
        <v>0</v>
      </c>
      <c r="BG8897">
        <v>0</v>
      </c>
      <c r="BH8897">
        <v>0</v>
      </c>
      <c r="BI8897">
        <v>8538</v>
      </c>
      <c r="BJ8897">
        <v>7684.2</v>
      </c>
      <c r="BK8897">
        <v>1054</v>
      </c>
    </row>
    <row r="8898" spans="1:63" x14ac:dyDescent="0.3">
      <c r="A8898" s="1" t="s">
        <v>937</v>
      </c>
      <c r="B8898" s="1" t="s">
        <v>1405</v>
      </c>
      <c r="C8898" s="1" t="s">
        <v>1406</v>
      </c>
      <c r="D8898" s="1" t="s">
        <v>237</v>
      </c>
      <c r="E8898" s="1" t="s">
        <v>70</v>
      </c>
      <c r="F8898" t="b">
        <v>0</v>
      </c>
      <c r="G8898" s="2">
        <v>42329.775000000001</v>
      </c>
      <c r="H8898">
        <v>2600100000000</v>
      </c>
      <c r="I8898" s="1" t="s">
        <v>288</v>
      </c>
      <c r="J8898" s="1" t="s">
        <v>289</v>
      </c>
      <c r="K8898" s="1" t="s">
        <v>288</v>
      </c>
      <c r="L8898" s="2">
        <v>42329.777083333334</v>
      </c>
      <c r="M8898" s="2">
        <v>42329</v>
      </c>
      <c r="N8898" s="2">
        <v>42329.775000000001</v>
      </c>
      <c r="O8898" s="1" t="s">
        <v>70</v>
      </c>
      <c r="P8898" t="b">
        <v>0</v>
      </c>
      <c r="Q8898" t="b">
        <v>0</v>
      </c>
      <c r="R8898" s="1" t="s">
        <v>1258</v>
      </c>
      <c r="S8898" s="1" t="s">
        <v>1259</v>
      </c>
      <c r="T8898" s="1" t="s">
        <v>292</v>
      </c>
      <c r="U8898" s="1" t="s">
        <v>293</v>
      </c>
      <c r="V8898" s="1" t="s">
        <v>292</v>
      </c>
      <c r="W8898" s="1" t="s">
        <v>115</v>
      </c>
      <c r="X8898" s="1" t="s">
        <v>116</v>
      </c>
      <c r="Y8898">
        <v>0</v>
      </c>
      <c r="Z8898">
        <v>1516045969</v>
      </c>
      <c r="AA8898" t="b">
        <v>0</v>
      </c>
      <c r="AB8898">
        <v>99143197</v>
      </c>
      <c r="AC8898" s="2">
        <v>42334</v>
      </c>
      <c r="AD8898" s="2">
        <v>42334</v>
      </c>
      <c r="AE8898" s="2">
        <v>42324</v>
      </c>
      <c r="AF8898" s="2">
        <v>42324</v>
      </c>
      <c r="AG8898" s="2">
        <v>42334</v>
      </c>
      <c r="AH8898">
        <v>151656619</v>
      </c>
      <c r="AI8898" s="2">
        <v>42327</v>
      </c>
      <c r="AJ8898" s="2">
        <v>42329.777083333334</v>
      </c>
      <c r="AK8898" s="2">
        <v>42356</v>
      </c>
      <c r="AL8898">
        <v>0.45</v>
      </c>
      <c r="AM8898" s="2">
        <v>42334</v>
      </c>
      <c r="AN8898">
        <v>16</v>
      </c>
      <c r="AO8898">
        <v>16</v>
      </c>
      <c r="AP8898" s="1" t="s">
        <v>151</v>
      </c>
      <c r="AQ8898" s="1" t="s">
        <v>390</v>
      </c>
      <c r="AR8898" s="2">
        <v>42327</v>
      </c>
      <c r="AS8898">
        <v>151662598</v>
      </c>
      <c r="AT8898" s="1" t="s">
        <v>79</v>
      </c>
      <c r="AU8898" s="1" t="s">
        <v>118</v>
      </c>
      <c r="AV8898" s="1" t="s">
        <v>116</v>
      </c>
      <c r="AW8898">
        <v>0</v>
      </c>
      <c r="AX8898">
        <v>1516045969</v>
      </c>
      <c r="AY8898">
        <v>2015</v>
      </c>
      <c r="AZ8898">
        <v>0</v>
      </c>
      <c r="BA8898">
        <v>1192</v>
      </c>
      <c r="BB8898">
        <v>744.27499999999998</v>
      </c>
      <c r="BC8898">
        <v>0</v>
      </c>
      <c r="BD8898">
        <v>1192</v>
      </c>
      <c r="BE8898">
        <v>1192</v>
      </c>
      <c r="BF8898">
        <v>0</v>
      </c>
      <c r="BG8898">
        <v>0</v>
      </c>
      <c r="BH8898">
        <v>0</v>
      </c>
      <c r="BI8898">
        <v>8538</v>
      </c>
      <c r="BJ8898">
        <v>7684.2</v>
      </c>
      <c r="BK8898">
        <v>1192</v>
      </c>
    </row>
    <row r="8899" spans="1:63" x14ac:dyDescent="0.3">
      <c r="A8899" s="1" t="s">
        <v>937</v>
      </c>
      <c r="B8899" s="1" t="s">
        <v>1405</v>
      </c>
      <c r="C8899" s="1" t="s">
        <v>1406</v>
      </c>
      <c r="D8899" s="1" t="s">
        <v>237</v>
      </c>
      <c r="E8899" s="1" t="s">
        <v>70</v>
      </c>
      <c r="F8899" t="b">
        <v>0</v>
      </c>
      <c r="G8899" s="2">
        <v>42329.775000000001</v>
      </c>
      <c r="H8899">
        <v>2600100000000</v>
      </c>
      <c r="I8899" s="1" t="s">
        <v>288</v>
      </c>
      <c r="J8899" s="1" t="s">
        <v>289</v>
      </c>
      <c r="K8899" s="1" t="s">
        <v>288</v>
      </c>
      <c r="L8899" s="2">
        <v>42329.777083333334</v>
      </c>
      <c r="M8899" s="2">
        <v>42329</v>
      </c>
      <c r="N8899" s="2">
        <v>42329.775000000001</v>
      </c>
      <c r="O8899" s="1" t="s">
        <v>70</v>
      </c>
      <c r="P8899" t="b">
        <v>0</v>
      </c>
      <c r="Q8899" t="b">
        <v>0</v>
      </c>
      <c r="R8899" s="1" t="s">
        <v>1258</v>
      </c>
      <c r="S8899" s="1" t="s">
        <v>1259</v>
      </c>
      <c r="T8899" s="1" t="s">
        <v>292</v>
      </c>
      <c r="U8899" s="1" t="s">
        <v>293</v>
      </c>
      <c r="V8899" s="1" t="s">
        <v>292</v>
      </c>
      <c r="W8899" s="1" t="s">
        <v>115</v>
      </c>
      <c r="X8899" s="1" t="s">
        <v>116</v>
      </c>
      <c r="Y8899">
        <v>0</v>
      </c>
      <c r="Z8899">
        <v>1516045969</v>
      </c>
      <c r="AA8899" t="b">
        <v>0</v>
      </c>
      <c r="AB8899">
        <v>99143197</v>
      </c>
      <c r="AC8899" s="2">
        <v>42334</v>
      </c>
      <c r="AD8899" s="2">
        <v>42334</v>
      </c>
      <c r="AE8899" s="2">
        <v>42324</v>
      </c>
      <c r="AF8899" s="2">
        <v>42324</v>
      </c>
      <c r="AG8899" s="2">
        <v>42334</v>
      </c>
      <c r="AH8899">
        <v>151656619</v>
      </c>
      <c r="AI8899" s="2">
        <v>42327</v>
      </c>
      <c r="AJ8899" s="2">
        <v>42329.777083333334</v>
      </c>
      <c r="AK8899" s="2">
        <v>42356</v>
      </c>
      <c r="AL8899">
        <v>0.45</v>
      </c>
      <c r="AM8899" s="2">
        <v>42334</v>
      </c>
      <c r="AN8899">
        <v>16</v>
      </c>
      <c r="AO8899">
        <v>16</v>
      </c>
      <c r="AP8899" s="1" t="s">
        <v>151</v>
      </c>
      <c r="AQ8899" s="1" t="s">
        <v>429</v>
      </c>
      <c r="AR8899" s="2">
        <v>42327</v>
      </c>
      <c r="AS8899">
        <v>151662598</v>
      </c>
      <c r="AT8899" s="1" t="s">
        <v>79</v>
      </c>
      <c r="AU8899" s="1" t="s">
        <v>118</v>
      </c>
      <c r="AV8899" s="1" t="s">
        <v>116</v>
      </c>
      <c r="AW8899">
        <v>0</v>
      </c>
      <c r="AX8899">
        <v>1516045969</v>
      </c>
      <c r="AY8899">
        <v>2015</v>
      </c>
      <c r="AZ8899">
        <v>0</v>
      </c>
      <c r="BA8899">
        <v>1193</v>
      </c>
      <c r="BB8899">
        <v>744.27499999999998</v>
      </c>
      <c r="BC8899">
        <v>0</v>
      </c>
      <c r="BD8899">
        <v>1193</v>
      </c>
      <c r="BE8899">
        <v>1193</v>
      </c>
      <c r="BF8899">
        <v>0</v>
      </c>
      <c r="BG8899">
        <v>0</v>
      </c>
      <c r="BH8899">
        <v>0</v>
      </c>
      <c r="BI8899">
        <v>8538</v>
      </c>
      <c r="BJ8899">
        <v>7684.2</v>
      </c>
      <c r="BK8899">
        <v>1193</v>
      </c>
    </row>
    <row r="8900" spans="1:63" x14ac:dyDescent="0.3">
      <c r="A8900" s="1" t="s">
        <v>63</v>
      </c>
      <c r="B8900" s="1" t="s">
        <v>122</v>
      </c>
      <c r="C8900" s="1" t="s">
        <v>123</v>
      </c>
      <c r="D8900" s="1" t="s">
        <v>66</v>
      </c>
      <c r="E8900" s="1" t="s">
        <v>67</v>
      </c>
      <c r="F8900" t="b">
        <v>0</v>
      </c>
      <c r="G8900" s="2">
        <v>42329.580555555556</v>
      </c>
      <c r="H8900">
        <v>2600100000000</v>
      </c>
      <c r="I8900" s="1" t="s">
        <v>124</v>
      </c>
      <c r="J8900" s="1" t="s">
        <v>125</v>
      </c>
      <c r="K8900" s="1" t="s">
        <v>124</v>
      </c>
      <c r="L8900" s="2">
        <v>42329.597916666666</v>
      </c>
      <c r="M8900" s="2">
        <v>42329</v>
      </c>
      <c r="N8900" s="2">
        <v>42329.580555555556</v>
      </c>
      <c r="O8900" s="1" t="s">
        <v>70</v>
      </c>
      <c r="P8900" t="b">
        <v>0</v>
      </c>
      <c r="Q8900" t="b">
        <v>0</v>
      </c>
      <c r="R8900" s="1" t="s">
        <v>2456</v>
      </c>
      <c r="S8900" s="1" t="s">
        <v>2457</v>
      </c>
      <c r="T8900" s="1" t="s">
        <v>96</v>
      </c>
      <c r="U8900" s="1" t="s">
        <v>97</v>
      </c>
      <c r="V8900" s="1" t="s">
        <v>96</v>
      </c>
      <c r="W8900" s="1" t="s">
        <v>98</v>
      </c>
      <c r="X8900" s="1" t="s">
        <v>99</v>
      </c>
      <c r="Y8900">
        <v>0</v>
      </c>
      <c r="Z8900">
        <v>1516046148</v>
      </c>
      <c r="AA8900" t="b">
        <v>0</v>
      </c>
      <c r="AB8900">
        <v>99143061</v>
      </c>
      <c r="AC8900" s="2">
        <v>42328</v>
      </c>
      <c r="AD8900" s="2">
        <v>42328</v>
      </c>
      <c r="AE8900" s="2">
        <v>42325</v>
      </c>
      <c r="AF8900" s="2">
        <v>42325</v>
      </c>
      <c r="AG8900" s="2">
        <v>42328</v>
      </c>
      <c r="AH8900">
        <v>151656402</v>
      </c>
      <c r="AI8900" s="2">
        <v>42325</v>
      </c>
      <c r="AJ8900" s="2">
        <v>42329.597916666666</v>
      </c>
      <c r="AK8900" s="2">
        <v>42329</v>
      </c>
      <c r="AL8900">
        <v>0.36499999999999999</v>
      </c>
      <c r="AM8900" s="2">
        <v>42329</v>
      </c>
      <c r="AN8900">
        <v>12</v>
      </c>
      <c r="AO8900">
        <v>12</v>
      </c>
      <c r="AP8900" s="1" t="s">
        <v>100</v>
      </c>
      <c r="AQ8900" s="1" t="s">
        <v>93</v>
      </c>
      <c r="AR8900" s="2">
        <v>42325</v>
      </c>
      <c r="AS8900">
        <v>151662355</v>
      </c>
      <c r="AT8900" s="1" t="s">
        <v>79</v>
      </c>
      <c r="AU8900" s="1" t="s">
        <v>101</v>
      </c>
      <c r="AV8900" s="1" t="s">
        <v>99</v>
      </c>
      <c r="AW8900">
        <v>0</v>
      </c>
      <c r="AX8900">
        <v>1516046148</v>
      </c>
      <c r="AY8900">
        <v>2015</v>
      </c>
      <c r="AZ8900">
        <v>0</v>
      </c>
      <c r="BA8900">
        <v>5570</v>
      </c>
      <c r="BB8900">
        <v>1403</v>
      </c>
      <c r="BC8900">
        <v>0</v>
      </c>
      <c r="BD8900">
        <v>5570</v>
      </c>
      <c r="BE8900">
        <v>5570</v>
      </c>
      <c r="BF8900">
        <v>0</v>
      </c>
      <c r="BG8900">
        <v>0</v>
      </c>
      <c r="BH8900">
        <v>0</v>
      </c>
      <c r="BI8900">
        <v>15600</v>
      </c>
      <c r="BJ8900">
        <v>11388</v>
      </c>
      <c r="BK8900">
        <v>5720</v>
      </c>
    </row>
    <row r="8901" spans="1:63" x14ac:dyDescent="0.3">
      <c r="A8901" s="1" t="s">
        <v>63</v>
      </c>
      <c r="B8901" s="1" t="s">
        <v>122</v>
      </c>
      <c r="C8901" s="1" t="s">
        <v>123</v>
      </c>
      <c r="D8901" s="1" t="s">
        <v>66</v>
      </c>
      <c r="E8901" s="1" t="s">
        <v>67</v>
      </c>
      <c r="F8901" t="b">
        <v>0</v>
      </c>
      <c r="G8901" s="2">
        <v>42329.580555555556</v>
      </c>
      <c r="H8901">
        <v>2600100000000</v>
      </c>
      <c r="I8901" s="1" t="s">
        <v>129</v>
      </c>
      <c r="J8901" s="1" t="s">
        <v>130</v>
      </c>
      <c r="K8901" s="1" t="s">
        <v>129</v>
      </c>
      <c r="L8901" s="2">
        <v>42329.597916666666</v>
      </c>
      <c r="M8901" s="2">
        <v>42329</v>
      </c>
      <c r="N8901" s="2">
        <v>42329.580555555556</v>
      </c>
      <c r="O8901" s="1" t="s">
        <v>70</v>
      </c>
      <c r="P8901" t="b">
        <v>0</v>
      </c>
      <c r="Q8901" t="b">
        <v>1</v>
      </c>
      <c r="R8901" s="1" t="s">
        <v>2456</v>
      </c>
      <c r="S8901" s="1" t="s">
        <v>2457</v>
      </c>
      <c r="T8901" s="1" t="s">
        <v>104</v>
      </c>
      <c r="U8901" s="1" t="s">
        <v>105</v>
      </c>
      <c r="V8901" s="1" t="s">
        <v>104</v>
      </c>
      <c r="W8901" s="1" t="s">
        <v>106</v>
      </c>
      <c r="X8901" s="1" t="s">
        <v>107</v>
      </c>
      <c r="Y8901">
        <v>0</v>
      </c>
      <c r="Z8901">
        <v>1516046148</v>
      </c>
      <c r="AA8901" t="b">
        <v>0</v>
      </c>
      <c r="AB8901">
        <v>99143062</v>
      </c>
      <c r="AC8901" s="2">
        <v>42328</v>
      </c>
      <c r="AD8901" s="2">
        <v>42328</v>
      </c>
      <c r="AE8901" s="2">
        <v>42325</v>
      </c>
      <c r="AF8901" s="2">
        <v>42325</v>
      </c>
      <c r="AG8901" s="2">
        <v>42328</v>
      </c>
      <c r="AH8901">
        <v>151656402</v>
      </c>
      <c r="AI8901" s="2">
        <v>42325</v>
      </c>
      <c r="AJ8901" s="2">
        <v>42329.597916666666</v>
      </c>
      <c r="AK8901" s="2">
        <v>42329</v>
      </c>
      <c r="AL8901">
        <v>0.36499999999999999</v>
      </c>
      <c r="AM8901" s="2">
        <v>42329</v>
      </c>
      <c r="AN8901">
        <v>12</v>
      </c>
      <c r="AO8901">
        <v>12</v>
      </c>
      <c r="AP8901" s="1" t="s">
        <v>100</v>
      </c>
      <c r="AQ8901" s="1" t="s">
        <v>93</v>
      </c>
      <c r="AR8901" s="2">
        <v>42325</v>
      </c>
      <c r="AS8901">
        <v>151662355</v>
      </c>
      <c r="AT8901" s="1" t="s">
        <v>79</v>
      </c>
      <c r="AU8901" s="1" t="s">
        <v>108</v>
      </c>
      <c r="AV8901" s="1" t="s">
        <v>107</v>
      </c>
      <c r="AW8901">
        <v>890</v>
      </c>
      <c r="AX8901">
        <v>1516046148</v>
      </c>
      <c r="AY8901">
        <v>2015</v>
      </c>
      <c r="AZ8901">
        <v>0</v>
      </c>
      <c r="BA8901">
        <v>4680</v>
      </c>
      <c r="BB8901">
        <v>1403</v>
      </c>
      <c r="BC8901">
        <v>0</v>
      </c>
      <c r="BD8901">
        <v>4680</v>
      </c>
      <c r="BE8901">
        <v>4680</v>
      </c>
      <c r="BF8901">
        <v>0</v>
      </c>
      <c r="BG8901">
        <v>0</v>
      </c>
      <c r="BH8901">
        <v>0</v>
      </c>
      <c r="BI8901">
        <v>15600</v>
      </c>
      <c r="BJ8901">
        <v>11388</v>
      </c>
      <c r="BK8901">
        <v>5720</v>
      </c>
    </row>
    <row r="8902" spans="1:63" x14ac:dyDescent="0.3">
      <c r="A8902" s="1" t="s">
        <v>63</v>
      </c>
      <c r="B8902" s="1" t="s">
        <v>122</v>
      </c>
      <c r="C8902" s="1" t="s">
        <v>123</v>
      </c>
      <c r="D8902" s="1" t="s">
        <v>66</v>
      </c>
      <c r="E8902" s="1" t="s">
        <v>67</v>
      </c>
      <c r="F8902" t="b">
        <v>0</v>
      </c>
      <c r="G8902" s="2">
        <v>42329.580555555556</v>
      </c>
      <c r="H8902">
        <v>2600100000000</v>
      </c>
      <c r="I8902" s="1" t="s">
        <v>124</v>
      </c>
      <c r="J8902" s="1" t="s">
        <v>125</v>
      </c>
      <c r="K8902" s="1" t="s">
        <v>124</v>
      </c>
      <c r="L8902" s="2">
        <v>42329.597222222219</v>
      </c>
      <c r="M8902" s="2">
        <v>42329</v>
      </c>
      <c r="N8902" s="2">
        <v>42329.580555555556</v>
      </c>
      <c r="O8902" s="1" t="s">
        <v>70</v>
      </c>
      <c r="P8902" t="b">
        <v>0</v>
      </c>
      <c r="Q8902" t="b">
        <v>0</v>
      </c>
      <c r="R8902" s="1" t="s">
        <v>156</v>
      </c>
      <c r="S8902" s="1" t="s">
        <v>157</v>
      </c>
      <c r="T8902" s="1" t="s">
        <v>96</v>
      </c>
      <c r="U8902" s="1" t="s">
        <v>97</v>
      </c>
      <c r="V8902" s="1" t="s">
        <v>96</v>
      </c>
      <c r="W8902" s="1" t="s">
        <v>98</v>
      </c>
      <c r="X8902" s="1" t="s">
        <v>99</v>
      </c>
      <c r="Y8902">
        <v>0</v>
      </c>
      <c r="Z8902">
        <v>1516046148</v>
      </c>
      <c r="AA8902" t="b">
        <v>0</v>
      </c>
      <c r="AB8902">
        <v>99143059</v>
      </c>
      <c r="AC8902" s="2">
        <v>42328</v>
      </c>
      <c r="AD8902" s="2">
        <v>42331</v>
      </c>
      <c r="AE8902" s="2">
        <v>42325</v>
      </c>
      <c r="AF8902" s="2">
        <v>42325</v>
      </c>
      <c r="AG8902" s="2">
        <v>42328</v>
      </c>
      <c r="AH8902">
        <v>151656402</v>
      </c>
      <c r="AI8902" s="2">
        <v>42325</v>
      </c>
      <c r="AJ8902" s="2">
        <v>42329.597222222219</v>
      </c>
      <c r="AK8902" s="2">
        <v>42329</v>
      </c>
      <c r="AL8902">
        <v>0.36499999999999999</v>
      </c>
      <c r="AM8902" s="2">
        <v>42329</v>
      </c>
      <c r="AN8902">
        <v>12</v>
      </c>
      <c r="AO8902">
        <v>12</v>
      </c>
      <c r="AP8902" s="1" t="s">
        <v>100</v>
      </c>
      <c r="AQ8902" s="1" t="s">
        <v>93</v>
      </c>
      <c r="AR8902" s="2">
        <v>42325</v>
      </c>
      <c r="AS8902">
        <v>151662354</v>
      </c>
      <c r="AT8902" s="1" t="s">
        <v>79</v>
      </c>
      <c r="AU8902" s="1" t="s">
        <v>101</v>
      </c>
      <c r="AV8902" s="1" t="s">
        <v>99</v>
      </c>
      <c r="AW8902">
        <v>200</v>
      </c>
      <c r="AX8902">
        <v>1516046148</v>
      </c>
      <c r="AY8902">
        <v>2015</v>
      </c>
      <c r="AZ8902">
        <v>0</v>
      </c>
      <c r="BA8902">
        <v>5418</v>
      </c>
      <c r="BB8902">
        <v>1403</v>
      </c>
      <c r="BC8902">
        <v>0</v>
      </c>
      <c r="BD8902">
        <v>5418</v>
      </c>
      <c r="BE8902">
        <v>5418</v>
      </c>
      <c r="BF8902">
        <v>0</v>
      </c>
      <c r="BG8902">
        <v>0</v>
      </c>
      <c r="BH8902">
        <v>0</v>
      </c>
      <c r="BI8902">
        <v>15600</v>
      </c>
      <c r="BJ8902">
        <v>11388</v>
      </c>
      <c r="BK8902">
        <v>5720</v>
      </c>
    </row>
    <row r="8903" spans="1:63" x14ac:dyDescent="0.3">
      <c r="A8903" s="1" t="s">
        <v>63</v>
      </c>
      <c r="B8903" s="1" t="s">
        <v>122</v>
      </c>
      <c r="C8903" s="1" t="s">
        <v>123</v>
      </c>
      <c r="D8903" s="1" t="s">
        <v>66</v>
      </c>
      <c r="E8903" s="1" t="s">
        <v>67</v>
      </c>
      <c r="F8903" t="b">
        <v>0</v>
      </c>
      <c r="G8903" s="2">
        <v>42329.580555555556</v>
      </c>
      <c r="H8903">
        <v>2600100000000</v>
      </c>
      <c r="I8903" s="1" t="s">
        <v>129</v>
      </c>
      <c r="J8903" s="1" t="s">
        <v>130</v>
      </c>
      <c r="K8903" s="1" t="s">
        <v>129</v>
      </c>
      <c r="L8903" s="2">
        <v>42329.597222222219</v>
      </c>
      <c r="M8903" s="2">
        <v>42329</v>
      </c>
      <c r="N8903" s="2">
        <v>42329.580555555556</v>
      </c>
      <c r="O8903" s="1" t="s">
        <v>70</v>
      </c>
      <c r="P8903" t="b">
        <v>0</v>
      </c>
      <c r="Q8903" t="b">
        <v>1</v>
      </c>
      <c r="R8903" s="1" t="s">
        <v>156</v>
      </c>
      <c r="S8903" s="1" t="s">
        <v>157</v>
      </c>
      <c r="T8903" s="1" t="s">
        <v>104</v>
      </c>
      <c r="U8903" s="1" t="s">
        <v>105</v>
      </c>
      <c r="V8903" s="1" t="s">
        <v>104</v>
      </c>
      <c r="W8903" s="1" t="s">
        <v>106</v>
      </c>
      <c r="X8903" s="1" t="s">
        <v>107</v>
      </c>
      <c r="Y8903">
        <v>0</v>
      </c>
      <c r="Z8903">
        <v>1516046148</v>
      </c>
      <c r="AA8903" t="b">
        <v>0</v>
      </c>
      <c r="AB8903">
        <v>99143060</v>
      </c>
      <c r="AC8903" s="2">
        <v>42328</v>
      </c>
      <c r="AD8903" s="2">
        <v>42331</v>
      </c>
      <c r="AE8903" s="2">
        <v>42325</v>
      </c>
      <c r="AF8903" s="2">
        <v>42325</v>
      </c>
      <c r="AG8903" s="2">
        <v>42328</v>
      </c>
      <c r="AH8903">
        <v>151656402</v>
      </c>
      <c r="AI8903" s="2">
        <v>42325</v>
      </c>
      <c r="AJ8903" s="2">
        <v>42329.597222222219</v>
      </c>
      <c r="AK8903" s="2">
        <v>42329</v>
      </c>
      <c r="AL8903">
        <v>0.36499999999999999</v>
      </c>
      <c r="AM8903" s="2">
        <v>42329</v>
      </c>
      <c r="AN8903">
        <v>12</v>
      </c>
      <c r="AO8903">
        <v>12</v>
      </c>
      <c r="AP8903" s="1" t="s">
        <v>100</v>
      </c>
      <c r="AQ8903" s="1" t="s">
        <v>93</v>
      </c>
      <c r="AR8903" s="2">
        <v>42325</v>
      </c>
      <c r="AS8903">
        <v>151662354</v>
      </c>
      <c r="AT8903" s="1" t="s">
        <v>79</v>
      </c>
      <c r="AU8903" s="1" t="s">
        <v>108</v>
      </c>
      <c r="AV8903" s="1" t="s">
        <v>107</v>
      </c>
      <c r="AW8903">
        <v>218</v>
      </c>
      <c r="AX8903">
        <v>1516046148</v>
      </c>
      <c r="AY8903">
        <v>2015</v>
      </c>
      <c r="AZ8903">
        <v>0</v>
      </c>
      <c r="BA8903">
        <v>5200</v>
      </c>
      <c r="BB8903">
        <v>1403</v>
      </c>
      <c r="BC8903">
        <v>0</v>
      </c>
      <c r="BD8903">
        <v>5200</v>
      </c>
      <c r="BE8903">
        <v>5200</v>
      </c>
      <c r="BF8903">
        <v>0</v>
      </c>
      <c r="BG8903">
        <v>0</v>
      </c>
      <c r="BH8903">
        <v>0</v>
      </c>
      <c r="BI8903">
        <v>15600</v>
      </c>
      <c r="BJ8903">
        <v>11388</v>
      </c>
      <c r="BK8903">
        <v>5720</v>
      </c>
    </row>
    <row r="8904" spans="1:63" x14ac:dyDescent="0.3">
      <c r="A8904" s="1" t="s">
        <v>63</v>
      </c>
      <c r="B8904" s="1" t="s">
        <v>122</v>
      </c>
      <c r="C8904" s="1" t="s">
        <v>123</v>
      </c>
      <c r="D8904" s="1" t="s">
        <v>66</v>
      </c>
      <c r="E8904" s="1" t="s">
        <v>67</v>
      </c>
      <c r="F8904" t="b">
        <v>0</v>
      </c>
      <c r="G8904" s="2">
        <v>42329.580555555556</v>
      </c>
      <c r="H8904">
        <v>2600100000000</v>
      </c>
      <c r="I8904" s="1" t="s">
        <v>124</v>
      </c>
      <c r="J8904" s="1" t="s">
        <v>125</v>
      </c>
      <c r="K8904" s="1" t="s">
        <v>124</v>
      </c>
      <c r="L8904" s="2">
        <v>42329.598611111112</v>
      </c>
      <c r="M8904" s="2">
        <v>42329</v>
      </c>
      <c r="N8904" s="2">
        <v>42329.580555555556</v>
      </c>
      <c r="O8904" s="1" t="s">
        <v>70</v>
      </c>
      <c r="P8904" t="b">
        <v>0</v>
      </c>
      <c r="Q8904" t="b">
        <v>0</v>
      </c>
      <c r="R8904" s="1" t="s">
        <v>2458</v>
      </c>
      <c r="S8904" s="1" t="s">
        <v>2459</v>
      </c>
      <c r="T8904" s="1" t="s">
        <v>96</v>
      </c>
      <c r="U8904" s="1" t="s">
        <v>97</v>
      </c>
      <c r="V8904" s="1" t="s">
        <v>96</v>
      </c>
      <c r="W8904" s="1" t="s">
        <v>98</v>
      </c>
      <c r="X8904" s="1" t="s">
        <v>99</v>
      </c>
      <c r="Y8904">
        <v>0</v>
      </c>
      <c r="Z8904">
        <v>1516046148</v>
      </c>
      <c r="AA8904" t="b">
        <v>0</v>
      </c>
      <c r="AB8904">
        <v>99143064</v>
      </c>
      <c r="AC8904" s="2">
        <v>42328</v>
      </c>
      <c r="AD8904" s="2">
        <v>42331</v>
      </c>
      <c r="AE8904" s="2">
        <v>42325</v>
      </c>
      <c r="AF8904" s="2">
        <v>42325</v>
      </c>
      <c r="AG8904" s="2">
        <v>42328</v>
      </c>
      <c r="AH8904">
        <v>151656402</v>
      </c>
      <c r="AI8904" s="2">
        <v>42325</v>
      </c>
      <c r="AJ8904" s="2">
        <v>42329.598611111112</v>
      </c>
      <c r="AK8904" s="2">
        <v>42329</v>
      </c>
      <c r="AL8904">
        <v>0.33</v>
      </c>
      <c r="AM8904" s="2">
        <v>42329</v>
      </c>
      <c r="AN8904">
        <v>12</v>
      </c>
      <c r="AO8904">
        <v>12</v>
      </c>
      <c r="AP8904" s="1" t="s">
        <v>100</v>
      </c>
      <c r="AQ8904" s="1" t="s">
        <v>93</v>
      </c>
      <c r="AR8904" s="2">
        <v>42325</v>
      </c>
      <c r="AS8904">
        <v>151662356</v>
      </c>
      <c r="AT8904" s="1" t="s">
        <v>79</v>
      </c>
      <c r="AU8904" s="1" t="s">
        <v>101</v>
      </c>
      <c r="AV8904" s="1" t="s">
        <v>99</v>
      </c>
      <c r="AW8904">
        <v>0</v>
      </c>
      <c r="AX8904">
        <v>1516046148</v>
      </c>
      <c r="AY8904">
        <v>2015</v>
      </c>
      <c r="AZ8904">
        <v>0</v>
      </c>
      <c r="BA8904">
        <v>5565</v>
      </c>
      <c r="BB8904">
        <v>1403</v>
      </c>
      <c r="BC8904">
        <v>0</v>
      </c>
      <c r="BD8904">
        <v>5565</v>
      </c>
      <c r="BE8904">
        <v>5565</v>
      </c>
      <c r="BF8904">
        <v>0</v>
      </c>
      <c r="BG8904">
        <v>0</v>
      </c>
      <c r="BH8904">
        <v>0</v>
      </c>
      <c r="BI8904">
        <v>15600</v>
      </c>
      <c r="BJ8904">
        <v>11388</v>
      </c>
      <c r="BK8904">
        <v>5720</v>
      </c>
    </row>
    <row r="8905" spans="1:63" x14ac:dyDescent="0.3">
      <c r="A8905" s="1" t="s">
        <v>63</v>
      </c>
      <c r="B8905" s="1" t="s">
        <v>122</v>
      </c>
      <c r="C8905" s="1" t="s">
        <v>123</v>
      </c>
      <c r="D8905" s="1" t="s">
        <v>66</v>
      </c>
      <c r="E8905" s="1" t="s">
        <v>67</v>
      </c>
      <c r="F8905" t="b">
        <v>0</v>
      </c>
      <c r="G8905" s="2">
        <v>42329.580555555556</v>
      </c>
      <c r="H8905">
        <v>2600100000000</v>
      </c>
      <c r="I8905" s="1" t="s">
        <v>129</v>
      </c>
      <c r="J8905" s="1" t="s">
        <v>130</v>
      </c>
      <c r="K8905" s="1" t="s">
        <v>129</v>
      </c>
      <c r="L8905" s="2">
        <v>42329.598611111112</v>
      </c>
      <c r="M8905" s="2">
        <v>42329</v>
      </c>
      <c r="N8905" s="2">
        <v>42329.580555555556</v>
      </c>
      <c r="O8905" s="1" t="s">
        <v>70</v>
      </c>
      <c r="P8905" t="b">
        <v>0</v>
      </c>
      <c r="Q8905" t="b">
        <v>1</v>
      </c>
      <c r="R8905" s="1" t="s">
        <v>2458</v>
      </c>
      <c r="S8905" s="1" t="s">
        <v>2459</v>
      </c>
      <c r="T8905" s="1" t="s">
        <v>104</v>
      </c>
      <c r="U8905" s="1" t="s">
        <v>105</v>
      </c>
      <c r="V8905" s="1" t="s">
        <v>104</v>
      </c>
      <c r="W8905" s="1" t="s">
        <v>106</v>
      </c>
      <c r="X8905" s="1" t="s">
        <v>107</v>
      </c>
      <c r="Y8905">
        <v>0</v>
      </c>
      <c r="Z8905">
        <v>1516046148</v>
      </c>
      <c r="AA8905" t="b">
        <v>0</v>
      </c>
      <c r="AB8905">
        <v>99143065</v>
      </c>
      <c r="AC8905" s="2">
        <v>42328</v>
      </c>
      <c r="AD8905" s="2">
        <v>42331</v>
      </c>
      <c r="AE8905" s="2">
        <v>42325</v>
      </c>
      <c r="AF8905" s="2">
        <v>42325</v>
      </c>
      <c r="AG8905" s="2">
        <v>42328</v>
      </c>
      <c r="AH8905">
        <v>151656402</v>
      </c>
      <c r="AI8905" s="2">
        <v>42325</v>
      </c>
      <c r="AJ8905" s="2">
        <v>42329.598611111112</v>
      </c>
      <c r="AK8905" s="2">
        <v>42329</v>
      </c>
      <c r="AL8905">
        <v>0.33</v>
      </c>
      <c r="AM8905" s="2">
        <v>42329</v>
      </c>
      <c r="AN8905">
        <v>12</v>
      </c>
      <c r="AO8905">
        <v>12</v>
      </c>
      <c r="AP8905" s="1" t="s">
        <v>100</v>
      </c>
      <c r="AQ8905" s="1" t="s">
        <v>93</v>
      </c>
      <c r="AR8905" s="2">
        <v>42325</v>
      </c>
      <c r="AS8905">
        <v>151662356</v>
      </c>
      <c r="AT8905" s="1" t="s">
        <v>79</v>
      </c>
      <c r="AU8905" s="1" t="s">
        <v>108</v>
      </c>
      <c r="AV8905" s="1" t="s">
        <v>107</v>
      </c>
      <c r="AW8905">
        <v>365</v>
      </c>
      <c r="AX8905">
        <v>1516046148</v>
      </c>
      <c r="AY8905">
        <v>2015</v>
      </c>
      <c r="AZ8905">
        <v>0</v>
      </c>
      <c r="BA8905">
        <v>5200</v>
      </c>
      <c r="BB8905">
        <v>1403</v>
      </c>
      <c r="BC8905">
        <v>0</v>
      </c>
      <c r="BD8905">
        <v>5200</v>
      </c>
      <c r="BE8905">
        <v>5200</v>
      </c>
      <c r="BF8905">
        <v>0</v>
      </c>
      <c r="BG8905">
        <v>0</v>
      </c>
      <c r="BH8905">
        <v>0</v>
      </c>
      <c r="BI8905">
        <v>15600</v>
      </c>
      <c r="BJ8905">
        <v>11388</v>
      </c>
      <c r="BK8905">
        <v>5720</v>
      </c>
    </row>
    <row r="8906" spans="1:63" x14ac:dyDescent="0.3">
      <c r="A8906" s="1" t="s">
        <v>63</v>
      </c>
      <c r="B8906" s="1" t="s">
        <v>122</v>
      </c>
      <c r="C8906" s="1" t="s">
        <v>123</v>
      </c>
      <c r="D8906" s="1" t="s">
        <v>66</v>
      </c>
      <c r="E8906" s="1" t="s">
        <v>67</v>
      </c>
      <c r="F8906" t="b">
        <v>0</v>
      </c>
      <c r="G8906" s="2">
        <v>42329.741666666669</v>
      </c>
      <c r="H8906">
        <v>2600100000000</v>
      </c>
      <c r="I8906" s="1" t="s">
        <v>124</v>
      </c>
      <c r="J8906" s="1" t="s">
        <v>125</v>
      </c>
      <c r="K8906" s="1" t="s">
        <v>124</v>
      </c>
      <c r="L8906" s="2">
        <v>42329.815972222219</v>
      </c>
      <c r="M8906" s="2">
        <v>42329</v>
      </c>
      <c r="N8906" s="2">
        <v>42329.741666666669</v>
      </c>
      <c r="O8906" s="1" t="s">
        <v>70</v>
      </c>
      <c r="P8906" t="b">
        <v>0</v>
      </c>
      <c r="Q8906" t="b">
        <v>0</v>
      </c>
      <c r="R8906" s="1" t="s">
        <v>156</v>
      </c>
      <c r="S8906" s="1" t="s">
        <v>157</v>
      </c>
      <c r="T8906" s="1" t="s">
        <v>96</v>
      </c>
      <c r="U8906" s="1" t="s">
        <v>97</v>
      </c>
      <c r="V8906" s="1" t="s">
        <v>96</v>
      </c>
      <c r="W8906" s="1" t="s">
        <v>98</v>
      </c>
      <c r="X8906" s="1" t="s">
        <v>99</v>
      </c>
      <c r="Y8906">
        <v>0</v>
      </c>
      <c r="Z8906">
        <v>1516046149</v>
      </c>
      <c r="AA8906" t="b">
        <v>0</v>
      </c>
      <c r="AB8906">
        <v>99143225</v>
      </c>
      <c r="AC8906" s="2">
        <v>42328</v>
      </c>
      <c r="AD8906" s="2">
        <v>42331</v>
      </c>
      <c r="AE8906" s="2">
        <v>42325</v>
      </c>
      <c r="AF8906" s="2">
        <v>42325</v>
      </c>
      <c r="AG8906" s="2">
        <v>42328</v>
      </c>
      <c r="AH8906">
        <v>151656401</v>
      </c>
      <c r="AI8906" s="2">
        <v>42325</v>
      </c>
      <c r="AJ8906" s="2">
        <v>42329.815972222219</v>
      </c>
      <c r="AK8906" s="2">
        <v>42329</v>
      </c>
      <c r="AL8906">
        <v>0.36499999999999999</v>
      </c>
      <c r="AM8906" s="2">
        <v>42329</v>
      </c>
      <c r="AN8906">
        <v>12</v>
      </c>
      <c r="AO8906">
        <v>12</v>
      </c>
      <c r="AP8906" s="1" t="s">
        <v>100</v>
      </c>
      <c r="AQ8906" s="1" t="s">
        <v>93</v>
      </c>
      <c r="AR8906" s="2">
        <v>42325</v>
      </c>
      <c r="AS8906">
        <v>151662351</v>
      </c>
      <c r="AT8906" s="1" t="s">
        <v>79</v>
      </c>
      <c r="AU8906" s="1" t="s">
        <v>101</v>
      </c>
      <c r="AV8906" s="1" t="s">
        <v>99</v>
      </c>
      <c r="AW8906">
        <v>0</v>
      </c>
      <c r="AX8906">
        <v>1516046149</v>
      </c>
      <c r="AY8906">
        <v>2015</v>
      </c>
      <c r="AZ8906">
        <v>0</v>
      </c>
      <c r="BA8906">
        <v>6730</v>
      </c>
      <c r="BB8906">
        <v>1403</v>
      </c>
      <c r="BC8906">
        <v>0</v>
      </c>
      <c r="BD8906">
        <v>6730</v>
      </c>
      <c r="BE8906">
        <v>6730</v>
      </c>
      <c r="BF8906">
        <v>0</v>
      </c>
      <c r="BG8906">
        <v>0</v>
      </c>
      <c r="BH8906">
        <v>0</v>
      </c>
      <c r="BI8906">
        <v>18600</v>
      </c>
      <c r="BJ8906">
        <v>13578</v>
      </c>
      <c r="BK8906">
        <v>6820</v>
      </c>
    </row>
    <row r="8907" spans="1:63" x14ac:dyDescent="0.3">
      <c r="A8907" s="1" t="s">
        <v>63</v>
      </c>
      <c r="B8907" s="1" t="s">
        <v>122</v>
      </c>
      <c r="C8907" s="1" t="s">
        <v>123</v>
      </c>
      <c r="D8907" s="1" t="s">
        <v>66</v>
      </c>
      <c r="E8907" s="1" t="s">
        <v>67</v>
      </c>
      <c r="F8907" t="b">
        <v>0</v>
      </c>
      <c r="G8907" s="2">
        <v>42329.741666666669</v>
      </c>
      <c r="H8907">
        <v>2600100000000</v>
      </c>
      <c r="I8907" s="1" t="s">
        <v>129</v>
      </c>
      <c r="J8907" s="1" t="s">
        <v>130</v>
      </c>
      <c r="K8907" s="1" t="s">
        <v>129</v>
      </c>
      <c r="L8907" s="2">
        <v>42329.815972222219</v>
      </c>
      <c r="M8907" s="2">
        <v>42329</v>
      </c>
      <c r="N8907" s="2">
        <v>42329.741666666669</v>
      </c>
      <c r="O8907" s="1" t="s">
        <v>70</v>
      </c>
      <c r="P8907" t="b">
        <v>0</v>
      </c>
      <c r="Q8907" t="b">
        <v>1</v>
      </c>
      <c r="R8907" s="1" t="s">
        <v>156</v>
      </c>
      <c r="S8907" s="1" t="s">
        <v>157</v>
      </c>
      <c r="T8907" s="1" t="s">
        <v>104</v>
      </c>
      <c r="U8907" s="1" t="s">
        <v>105</v>
      </c>
      <c r="V8907" s="1" t="s">
        <v>104</v>
      </c>
      <c r="W8907" s="1" t="s">
        <v>106</v>
      </c>
      <c r="X8907" s="1" t="s">
        <v>107</v>
      </c>
      <c r="Y8907">
        <v>0</v>
      </c>
      <c r="Z8907">
        <v>1516046149</v>
      </c>
      <c r="AA8907" t="b">
        <v>0</v>
      </c>
      <c r="AB8907">
        <v>99143226</v>
      </c>
      <c r="AC8907" s="2">
        <v>42328</v>
      </c>
      <c r="AD8907" s="2">
        <v>42331</v>
      </c>
      <c r="AE8907" s="2">
        <v>42325</v>
      </c>
      <c r="AF8907" s="2">
        <v>42325</v>
      </c>
      <c r="AG8907" s="2">
        <v>42328</v>
      </c>
      <c r="AH8907">
        <v>151656401</v>
      </c>
      <c r="AI8907" s="2">
        <v>42325</v>
      </c>
      <c r="AJ8907" s="2">
        <v>42329.815972222219</v>
      </c>
      <c r="AK8907" s="2">
        <v>42329</v>
      </c>
      <c r="AL8907">
        <v>0.36499999999999999</v>
      </c>
      <c r="AM8907" s="2">
        <v>42329</v>
      </c>
      <c r="AN8907">
        <v>12</v>
      </c>
      <c r="AO8907">
        <v>12</v>
      </c>
      <c r="AP8907" s="1" t="s">
        <v>100</v>
      </c>
      <c r="AQ8907" s="1" t="s">
        <v>93</v>
      </c>
      <c r="AR8907" s="2">
        <v>42325</v>
      </c>
      <c r="AS8907">
        <v>151662351</v>
      </c>
      <c r="AT8907" s="1" t="s">
        <v>79</v>
      </c>
      <c r="AU8907" s="1" t="s">
        <v>108</v>
      </c>
      <c r="AV8907" s="1" t="s">
        <v>107</v>
      </c>
      <c r="AW8907">
        <v>530</v>
      </c>
      <c r="AX8907">
        <v>1516046149</v>
      </c>
      <c r="AY8907">
        <v>2015</v>
      </c>
      <c r="AZ8907">
        <v>0</v>
      </c>
      <c r="BA8907">
        <v>6200</v>
      </c>
      <c r="BB8907">
        <v>1403</v>
      </c>
      <c r="BC8907">
        <v>0</v>
      </c>
      <c r="BD8907">
        <v>6200</v>
      </c>
      <c r="BE8907">
        <v>6200</v>
      </c>
      <c r="BF8907">
        <v>0</v>
      </c>
      <c r="BG8907">
        <v>0</v>
      </c>
      <c r="BH8907">
        <v>0</v>
      </c>
      <c r="BI8907">
        <v>18600</v>
      </c>
      <c r="BJ8907">
        <v>13578</v>
      </c>
      <c r="BK8907">
        <v>6820</v>
      </c>
    </row>
    <row r="8908" spans="1:63" x14ac:dyDescent="0.3">
      <c r="A8908" s="1" t="s">
        <v>63</v>
      </c>
      <c r="B8908" s="1" t="s">
        <v>122</v>
      </c>
      <c r="C8908" s="1" t="s">
        <v>123</v>
      </c>
      <c r="D8908" s="1" t="s">
        <v>66</v>
      </c>
      <c r="E8908" s="1" t="s">
        <v>67</v>
      </c>
      <c r="F8908" t="b">
        <v>0</v>
      </c>
      <c r="G8908" s="2">
        <v>42329.741666666669</v>
      </c>
      <c r="H8908">
        <v>2600100000000</v>
      </c>
      <c r="I8908" s="1" t="s">
        <v>124</v>
      </c>
      <c r="J8908" s="1" t="s">
        <v>125</v>
      </c>
      <c r="K8908" s="1" t="s">
        <v>124</v>
      </c>
      <c r="L8908" s="2">
        <v>42329.816666666666</v>
      </c>
      <c r="M8908" s="2">
        <v>42329</v>
      </c>
      <c r="N8908" s="2">
        <v>42329.741666666669</v>
      </c>
      <c r="O8908" s="1" t="s">
        <v>70</v>
      </c>
      <c r="P8908" t="b">
        <v>0</v>
      </c>
      <c r="Q8908" t="b">
        <v>0</v>
      </c>
      <c r="R8908" s="1" t="s">
        <v>2456</v>
      </c>
      <c r="S8908" s="1" t="s">
        <v>2457</v>
      </c>
      <c r="T8908" s="1" t="s">
        <v>96</v>
      </c>
      <c r="U8908" s="1" t="s">
        <v>97</v>
      </c>
      <c r="V8908" s="1" t="s">
        <v>96</v>
      </c>
      <c r="W8908" s="1" t="s">
        <v>98</v>
      </c>
      <c r="X8908" s="1" t="s">
        <v>99</v>
      </c>
      <c r="Y8908">
        <v>0</v>
      </c>
      <c r="Z8908">
        <v>1516046149</v>
      </c>
      <c r="AA8908" t="b">
        <v>0</v>
      </c>
      <c r="AB8908">
        <v>99143227</v>
      </c>
      <c r="AC8908" s="2">
        <v>42328</v>
      </c>
      <c r="AD8908" s="2">
        <v>42331</v>
      </c>
      <c r="AE8908" s="2">
        <v>42325</v>
      </c>
      <c r="AF8908" s="2">
        <v>42325</v>
      </c>
      <c r="AG8908" s="2">
        <v>42328</v>
      </c>
      <c r="AH8908">
        <v>151656401</v>
      </c>
      <c r="AI8908" s="2">
        <v>42325</v>
      </c>
      <c r="AJ8908" s="2">
        <v>42329.816666666666</v>
      </c>
      <c r="AK8908" s="2">
        <v>42329</v>
      </c>
      <c r="AL8908">
        <v>0.36499999999999999</v>
      </c>
      <c r="AM8908" s="2">
        <v>42329</v>
      </c>
      <c r="AN8908">
        <v>12</v>
      </c>
      <c r="AO8908">
        <v>12</v>
      </c>
      <c r="AP8908" s="1" t="s">
        <v>100</v>
      </c>
      <c r="AQ8908" s="1" t="s">
        <v>93</v>
      </c>
      <c r="AR8908" s="2">
        <v>42325</v>
      </c>
      <c r="AS8908">
        <v>151662352</v>
      </c>
      <c r="AT8908" s="1" t="s">
        <v>79</v>
      </c>
      <c r="AU8908" s="1" t="s">
        <v>101</v>
      </c>
      <c r="AV8908" s="1" t="s">
        <v>99</v>
      </c>
      <c r="AW8908">
        <v>0</v>
      </c>
      <c r="AX8908">
        <v>1516046149</v>
      </c>
      <c r="AY8908">
        <v>2015</v>
      </c>
      <c r="AZ8908">
        <v>0</v>
      </c>
      <c r="BA8908">
        <v>6600</v>
      </c>
      <c r="BB8908">
        <v>1403</v>
      </c>
      <c r="BC8908">
        <v>0</v>
      </c>
      <c r="BD8908">
        <v>6600</v>
      </c>
      <c r="BE8908">
        <v>6600</v>
      </c>
      <c r="BF8908">
        <v>0</v>
      </c>
      <c r="BG8908">
        <v>0</v>
      </c>
      <c r="BH8908">
        <v>0</v>
      </c>
      <c r="BI8908">
        <v>18600</v>
      </c>
      <c r="BJ8908">
        <v>13578</v>
      </c>
      <c r="BK8908">
        <v>6820</v>
      </c>
    </row>
    <row r="8909" spans="1:63" x14ac:dyDescent="0.3">
      <c r="A8909" s="1" t="s">
        <v>63</v>
      </c>
      <c r="B8909" s="1" t="s">
        <v>122</v>
      </c>
      <c r="C8909" s="1" t="s">
        <v>123</v>
      </c>
      <c r="D8909" s="1" t="s">
        <v>66</v>
      </c>
      <c r="E8909" s="1" t="s">
        <v>67</v>
      </c>
      <c r="F8909" t="b">
        <v>0</v>
      </c>
      <c r="G8909" s="2">
        <v>42329.741666666669</v>
      </c>
      <c r="H8909">
        <v>2600100000000</v>
      </c>
      <c r="I8909" s="1" t="s">
        <v>129</v>
      </c>
      <c r="J8909" s="1" t="s">
        <v>130</v>
      </c>
      <c r="K8909" s="1" t="s">
        <v>129</v>
      </c>
      <c r="L8909" s="2">
        <v>42329.816666666666</v>
      </c>
      <c r="M8909" s="2">
        <v>42329</v>
      </c>
      <c r="N8909" s="2">
        <v>42329.741666666669</v>
      </c>
      <c r="O8909" s="1" t="s">
        <v>70</v>
      </c>
      <c r="P8909" t="b">
        <v>0</v>
      </c>
      <c r="Q8909" t="b">
        <v>1</v>
      </c>
      <c r="R8909" s="1" t="s">
        <v>2456</v>
      </c>
      <c r="S8909" s="1" t="s">
        <v>2457</v>
      </c>
      <c r="T8909" s="1" t="s">
        <v>104</v>
      </c>
      <c r="U8909" s="1" t="s">
        <v>105</v>
      </c>
      <c r="V8909" s="1" t="s">
        <v>104</v>
      </c>
      <c r="W8909" s="1" t="s">
        <v>106</v>
      </c>
      <c r="X8909" s="1" t="s">
        <v>107</v>
      </c>
      <c r="Y8909">
        <v>0</v>
      </c>
      <c r="Z8909">
        <v>1516046149</v>
      </c>
      <c r="AA8909" t="b">
        <v>0</v>
      </c>
      <c r="AB8909">
        <v>99143228</v>
      </c>
      <c r="AC8909" s="2">
        <v>42328</v>
      </c>
      <c r="AD8909" s="2">
        <v>42331</v>
      </c>
      <c r="AE8909" s="2">
        <v>42325</v>
      </c>
      <c r="AF8909" s="2">
        <v>42325</v>
      </c>
      <c r="AG8909" s="2">
        <v>42328</v>
      </c>
      <c r="AH8909">
        <v>151656401</v>
      </c>
      <c r="AI8909" s="2">
        <v>42325</v>
      </c>
      <c r="AJ8909" s="2">
        <v>42329.816666666666</v>
      </c>
      <c r="AK8909" s="2">
        <v>42329</v>
      </c>
      <c r="AL8909">
        <v>0.36499999999999999</v>
      </c>
      <c r="AM8909" s="2">
        <v>42329</v>
      </c>
      <c r="AN8909">
        <v>12</v>
      </c>
      <c r="AO8909">
        <v>12</v>
      </c>
      <c r="AP8909" s="1" t="s">
        <v>100</v>
      </c>
      <c r="AQ8909" s="1" t="s">
        <v>93</v>
      </c>
      <c r="AR8909" s="2">
        <v>42325</v>
      </c>
      <c r="AS8909">
        <v>151662352</v>
      </c>
      <c r="AT8909" s="1" t="s">
        <v>79</v>
      </c>
      <c r="AU8909" s="1" t="s">
        <v>108</v>
      </c>
      <c r="AV8909" s="1" t="s">
        <v>107</v>
      </c>
      <c r="AW8909">
        <v>400</v>
      </c>
      <c r="AX8909">
        <v>1516046149</v>
      </c>
      <c r="AY8909">
        <v>2015</v>
      </c>
      <c r="AZ8909">
        <v>0</v>
      </c>
      <c r="BA8909">
        <v>6200</v>
      </c>
      <c r="BB8909">
        <v>1403</v>
      </c>
      <c r="BC8909">
        <v>0</v>
      </c>
      <c r="BD8909">
        <v>6200</v>
      </c>
      <c r="BE8909">
        <v>6200</v>
      </c>
      <c r="BF8909">
        <v>0</v>
      </c>
      <c r="BG8909">
        <v>0</v>
      </c>
      <c r="BH8909">
        <v>0</v>
      </c>
      <c r="BI8909">
        <v>18600</v>
      </c>
      <c r="BJ8909">
        <v>13578</v>
      </c>
      <c r="BK8909">
        <v>6820</v>
      </c>
    </row>
    <row r="8910" spans="1:63" x14ac:dyDescent="0.3">
      <c r="A8910" s="1" t="s">
        <v>63</v>
      </c>
      <c r="B8910" s="1" t="s">
        <v>122</v>
      </c>
      <c r="C8910" s="1" t="s">
        <v>123</v>
      </c>
      <c r="D8910" s="1" t="s">
        <v>66</v>
      </c>
      <c r="E8910" s="1" t="s">
        <v>67</v>
      </c>
      <c r="F8910" t="b">
        <v>0</v>
      </c>
      <c r="G8910" s="2">
        <v>42329.741666666669</v>
      </c>
      <c r="H8910">
        <v>2600100000000</v>
      </c>
      <c r="I8910" s="1" t="s">
        <v>124</v>
      </c>
      <c r="J8910" s="1" t="s">
        <v>125</v>
      </c>
      <c r="K8910" s="1" t="s">
        <v>124</v>
      </c>
      <c r="L8910" s="2">
        <v>42329.817361111112</v>
      </c>
      <c r="M8910" s="2">
        <v>42329</v>
      </c>
      <c r="N8910" s="2">
        <v>42329.741666666669</v>
      </c>
      <c r="O8910" s="1" t="s">
        <v>70</v>
      </c>
      <c r="P8910" t="b">
        <v>0</v>
      </c>
      <c r="Q8910" t="b">
        <v>0</v>
      </c>
      <c r="R8910" s="1" t="s">
        <v>2458</v>
      </c>
      <c r="S8910" s="1" t="s">
        <v>2459</v>
      </c>
      <c r="T8910" s="1" t="s">
        <v>96</v>
      </c>
      <c r="U8910" s="1" t="s">
        <v>97</v>
      </c>
      <c r="V8910" s="1" t="s">
        <v>96</v>
      </c>
      <c r="W8910" s="1" t="s">
        <v>98</v>
      </c>
      <c r="X8910" s="1" t="s">
        <v>99</v>
      </c>
      <c r="Y8910">
        <v>0</v>
      </c>
      <c r="Z8910">
        <v>1516046149</v>
      </c>
      <c r="AA8910" t="b">
        <v>0</v>
      </c>
      <c r="AB8910">
        <v>99143229</v>
      </c>
      <c r="AC8910" s="2">
        <v>42328</v>
      </c>
      <c r="AD8910" s="2">
        <v>42331</v>
      </c>
      <c r="AE8910" s="2">
        <v>42325</v>
      </c>
      <c r="AF8910" s="2">
        <v>42325</v>
      </c>
      <c r="AG8910" s="2">
        <v>42328</v>
      </c>
      <c r="AH8910">
        <v>151656401</v>
      </c>
      <c r="AI8910" s="2">
        <v>42325</v>
      </c>
      <c r="AJ8910" s="2">
        <v>42329.817361111112</v>
      </c>
      <c r="AK8910" s="2">
        <v>42329</v>
      </c>
      <c r="AL8910">
        <v>0.33</v>
      </c>
      <c r="AM8910" s="2">
        <v>42329</v>
      </c>
      <c r="AN8910">
        <v>12</v>
      </c>
      <c r="AO8910">
        <v>12</v>
      </c>
      <c r="AP8910" s="1" t="s">
        <v>100</v>
      </c>
      <c r="AQ8910" s="1" t="s">
        <v>93</v>
      </c>
      <c r="AR8910" s="2">
        <v>42325</v>
      </c>
      <c r="AS8910">
        <v>151662353</v>
      </c>
      <c r="AT8910" s="1" t="s">
        <v>79</v>
      </c>
      <c r="AU8910" s="1" t="s">
        <v>101</v>
      </c>
      <c r="AV8910" s="1" t="s">
        <v>99</v>
      </c>
      <c r="AW8910">
        <v>0</v>
      </c>
      <c r="AX8910">
        <v>1516046149</v>
      </c>
      <c r="AY8910">
        <v>2015</v>
      </c>
      <c r="AZ8910">
        <v>0</v>
      </c>
      <c r="BA8910">
        <v>6675</v>
      </c>
      <c r="BB8910">
        <v>1403</v>
      </c>
      <c r="BC8910">
        <v>0</v>
      </c>
      <c r="BD8910">
        <v>6675</v>
      </c>
      <c r="BE8910">
        <v>6675</v>
      </c>
      <c r="BF8910">
        <v>0</v>
      </c>
      <c r="BG8910">
        <v>0</v>
      </c>
      <c r="BH8910">
        <v>0</v>
      </c>
      <c r="BI8910">
        <v>18600</v>
      </c>
      <c r="BJ8910">
        <v>13578</v>
      </c>
      <c r="BK8910">
        <v>6820</v>
      </c>
    </row>
    <row r="8911" spans="1:63" x14ac:dyDescent="0.3">
      <c r="A8911" s="1" t="s">
        <v>63</v>
      </c>
      <c r="B8911" s="1" t="s">
        <v>122</v>
      </c>
      <c r="C8911" s="1" t="s">
        <v>123</v>
      </c>
      <c r="D8911" s="1" t="s">
        <v>66</v>
      </c>
      <c r="E8911" s="1" t="s">
        <v>67</v>
      </c>
      <c r="F8911" t="b">
        <v>0</v>
      </c>
      <c r="G8911" s="2">
        <v>42329.741666666669</v>
      </c>
      <c r="H8911">
        <v>2600100000000</v>
      </c>
      <c r="I8911" s="1" t="s">
        <v>129</v>
      </c>
      <c r="J8911" s="1" t="s">
        <v>130</v>
      </c>
      <c r="K8911" s="1" t="s">
        <v>129</v>
      </c>
      <c r="L8911" s="2">
        <v>42329.817361111112</v>
      </c>
      <c r="M8911" s="2">
        <v>42329</v>
      </c>
      <c r="N8911" s="2">
        <v>42329.741666666669</v>
      </c>
      <c r="O8911" s="1" t="s">
        <v>70</v>
      </c>
      <c r="P8911" t="b">
        <v>0</v>
      </c>
      <c r="Q8911" t="b">
        <v>1</v>
      </c>
      <c r="R8911" s="1" t="s">
        <v>2458</v>
      </c>
      <c r="S8911" s="1" t="s">
        <v>2459</v>
      </c>
      <c r="T8911" s="1" t="s">
        <v>104</v>
      </c>
      <c r="U8911" s="1" t="s">
        <v>105</v>
      </c>
      <c r="V8911" s="1" t="s">
        <v>104</v>
      </c>
      <c r="W8911" s="1" t="s">
        <v>106</v>
      </c>
      <c r="X8911" s="1" t="s">
        <v>107</v>
      </c>
      <c r="Y8911">
        <v>0</v>
      </c>
      <c r="Z8911">
        <v>1516046149</v>
      </c>
      <c r="AA8911" t="b">
        <v>0</v>
      </c>
      <c r="AB8911">
        <v>99143230</v>
      </c>
      <c r="AC8911" s="2">
        <v>42328</v>
      </c>
      <c r="AD8911" s="2">
        <v>42331</v>
      </c>
      <c r="AE8911" s="2">
        <v>42325</v>
      </c>
      <c r="AF8911" s="2">
        <v>42325</v>
      </c>
      <c r="AG8911" s="2">
        <v>42328</v>
      </c>
      <c r="AH8911">
        <v>151656401</v>
      </c>
      <c r="AI8911" s="2">
        <v>42325</v>
      </c>
      <c r="AJ8911" s="2">
        <v>42329.817361111112</v>
      </c>
      <c r="AK8911" s="2">
        <v>42329</v>
      </c>
      <c r="AL8911">
        <v>0.33</v>
      </c>
      <c r="AM8911" s="2">
        <v>42329</v>
      </c>
      <c r="AN8911">
        <v>12</v>
      </c>
      <c r="AO8911">
        <v>12</v>
      </c>
      <c r="AP8911" s="1" t="s">
        <v>100</v>
      </c>
      <c r="AQ8911" s="1" t="s">
        <v>93</v>
      </c>
      <c r="AR8911" s="2">
        <v>42325</v>
      </c>
      <c r="AS8911">
        <v>151662353</v>
      </c>
      <c r="AT8911" s="1" t="s">
        <v>79</v>
      </c>
      <c r="AU8911" s="1" t="s">
        <v>108</v>
      </c>
      <c r="AV8911" s="1" t="s">
        <v>107</v>
      </c>
      <c r="AW8911">
        <v>475</v>
      </c>
      <c r="AX8911">
        <v>1516046149</v>
      </c>
      <c r="AY8911">
        <v>2015</v>
      </c>
      <c r="AZ8911">
        <v>0</v>
      </c>
      <c r="BA8911">
        <v>6200</v>
      </c>
      <c r="BB8911">
        <v>1403</v>
      </c>
      <c r="BC8911">
        <v>0</v>
      </c>
      <c r="BD8911">
        <v>6200</v>
      </c>
      <c r="BE8911">
        <v>6200</v>
      </c>
      <c r="BF8911">
        <v>0</v>
      </c>
      <c r="BG8911">
        <v>0</v>
      </c>
      <c r="BH8911">
        <v>0</v>
      </c>
      <c r="BI8911">
        <v>18600</v>
      </c>
      <c r="BJ8911">
        <v>13578</v>
      </c>
      <c r="BK8911">
        <v>6820</v>
      </c>
    </row>
    <row r="8912" spans="1:63" x14ac:dyDescent="0.3">
      <c r="A8912" s="1" t="s">
        <v>1079</v>
      </c>
      <c r="B8912" s="1" t="s">
        <v>1080</v>
      </c>
      <c r="C8912" s="1" t="s">
        <v>1081</v>
      </c>
      <c r="D8912" s="1" t="s">
        <v>66</v>
      </c>
      <c r="E8912" s="1" t="s">
        <v>70</v>
      </c>
      <c r="F8912" t="b">
        <v>0</v>
      </c>
      <c r="G8912" s="2">
        <v>42329.881249999999</v>
      </c>
      <c r="H8912">
        <v>2600100000000</v>
      </c>
      <c r="I8912" s="1" t="s">
        <v>1059</v>
      </c>
      <c r="J8912" s="1" t="s">
        <v>1060</v>
      </c>
      <c r="K8912" s="1" t="s">
        <v>1059</v>
      </c>
      <c r="L8912" s="2">
        <v>42329.881944444445</v>
      </c>
      <c r="M8912" s="2">
        <v>42329</v>
      </c>
      <c r="N8912" s="2">
        <v>42329.881249999999</v>
      </c>
      <c r="O8912" s="1" t="s">
        <v>70</v>
      </c>
      <c r="P8912" t="b">
        <v>0</v>
      </c>
      <c r="Q8912" t="b">
        <v>0</v>
      </c>
      <c r="R8912" s="1" t="s">
        <v>1137</v>
      </c>
      <c r="S8912" s="1" t="s">
        <v>1138</v>
      </c>
      <c r="T8912" s="1" t="s">
        <v>113</v>
      </c>
      <c r="U8912" s="1" t="s">
        <v>114</v>
      </c>
      <c r="V8912" s="1" t="s">
        <v>113</v>
      </c>
      <c r="W8912" s="1" t="s">
        <v>115</v>
      </c>
      <c r="X8912" s="1" t="s">
        <v>116</v>
      </c>
      <c r="Y8912">
        <v>0</v>
      </c>
      <c r="Z8912">
        <v>1516045982</v>
      </c>
      <c r="AA8912" t="b">
        <v>0</v>
      </c>
      <c r="AB8912">
        <v>99143242</v>
      </c>
      <c r="AC8912" s="2">
        <v>42332</v>
      </c>
      <c r="AD8912" s="2">
        <v>42334</v>
      </c>
      <c r="AE8912" s="2">
        <v>42325</v>
      </c>
      <c r="AF8912" s="2">
        <v>42325</v>
      </c>
      <c r="AG8912" s="2">
        <v>42332</v>
      </c>
      <c r="AH8912">
        <v>151656385</v>
      </c>
      <c r="AI8912" s="2">
        <v>42325</v>
      </c>
      <c r="AJ8912" s="2">
        <v>42329.881944444445</v>
      </c>
      <c r="AK8912" s="2">
        <v>42331</v>
      </c>
      <c r="AL8912">
        <v>0.4965</v>
      </c>
      <c r="AM8912" s="2">
        <v>42331</v>
      </c>
      <c r="AN8912">
        <v>19</v>
      </c>
      <c r="AO8912">
        <v>20</v>
      </c>
      <c r="AP8912" s="1" t="s">
        <v>117</v>
      </c>
      <c r="AQ8912" s="1" t="s">
        <v>4635</v>
      </c>
      <c r="AR8912" s="2">
        <v>42325</v>
      </c>
      <c r="AS8912">
        <v>151662337</v>
      </c>
      <c r="AT8912" s="1" t="s">
        <v>79</v>
      </c>
      <c r="AU8912" s="1" t="s">
        <v>118</v>
      </c>
      <c r="AV8912" s="1" t="s">
        <v>116</v>
      </c>
      <c r="AW8912">
        <v>0</v>
      </c>
      <c r="AX8912">
        <v>1516045982</v>
      </c>
      <c r="AY8912">
        <v>2015</v>
      </c>
      <c r="AZ8912">
        <v>0</v>
      </c>
      <c r="BA8912">
        <v>7717</v>
      </c>
      <c r="BB8912">
        <v>744.27499999999998</v>
      </c>
      <c r="BC8912">
        <v>0</v>
      </c>
      <c r="BD8912">
        <v>7717</v>
      </c>
      <c r="BE8912">
        <v>7717</v>
      </c>
      <c r="BF8912">
        <v>0</v>
      </c>
      <c r="BG8912">
        <v>0</v>
      </c>
      <c r="BH8912">
        <v>0</v>
      </c>
      <c r="BI8912">
        <v>7015</v>
      </c>
      <c r="BJ8912">
        <v>3507.5</v>
      </c>
      <c r="BK8912">
        <v>7717</v>
      </c>
    </row>
    <row r="8913" spans="1:63" x14ac:dyDescent="0.3">
      <c r="A8913" s="1" t="s">
        <v>1079</v>
      </c>
      <c r="B8913" s="1" t="s">
        <v>1080</v>
      </c>
      <c r="C8913" s="1" t="s">
        <v>1081</v>
      </c>
      <c r="D8913" s="1" t="s">
        <v>66</v>
      </c>
      <c r="E8913" s="1" t="s">
        <v>70</v>
      </c>
      <c r="F8913" t="b">
        <v>0</v>
      </c>
      <c r="G8913" s="2">
        <v>42329.881249999999</v>
      </c>
      <c r="H8913">
        <v>2600100000000</v>
      </c>
      <c r="I8913" s="1" t="s">
        <v>1059</v>
      </c>
      <c r="J8913" s="1" t="s">
        <v>1060</v>
      </c>
      <c r="K8913" s="1" t="s">
        <v>1059</v>
      </c>
      <c r="L8913" s="2">
        <v>42329.882638888892</v>
      </c>
      <c r="M8913" s="2">
        <v>42329</v>
      </c>
      <c r="N8913" s="2">
        <v>42329.881249999999</v>
      </c>
      <c r="O8913" s="1" t="s">
        <v>70</v>
      </c>
      <c r="P8913" t="b">
        <v>0</v>
      </c>
      <c r="Q8913" t="b">
        <v>0</v>
      </c>
      <c r="R8913" s="1" t="s">
        <v>1137</v>
      </c>
      <c r="S8913" s="1" t="s">
        <v>1138</v>
      </c>
      <c r="T8913" s="1" t="s">
        <v>113</v>
      </c>
      <c r="U8913" s="1" t="s">
        <v>114</v>
      </c>
      <c r="V8913" s="1" t="s">
        <v>113</v>
      </c>
      <c r="W8913" s="1" t="s">
        <v>115</v>
      </c>
      <c r="X8913" s="1" t="s">
        <v>116</v>
      </c>
      <c r="Y8913">
        <v>0</v>
      </c>
      <c r="Z8913">
        <v>1516045983</v>
      </c>
      <c r="AA8913" t="b">
        <v>0</v>
      </c>
      <c r="AB8913">
        <v>99143243</v>
      </c>
      <c r="AC8913" s="2">
        <v>42332</v>
      </c>
      <c r="AD8913" s="2">
        <v>42334</v>
      </c>
      <c r="AE8913" s="2">
        <v>42325</v>
      </c>
      <c r="AF8913" s="2">
        <v>42325</v>
      </c>
      <c r="AG8913" s="2">
        <v>42332</v>
      </c>
      <c r="AH8913">
        <v>151656386</v>
      </c>
      <c r="AI8913" s="2">
        <v>42325</v>
      </c>
      <c r="AJ8913" s="2">
        <v>42329.882638888892</v>
      </c>
      <c r="AK8913" s="2">
        <v>42331</v>
      </c>
      <c r="AL8913">
        <v>0.4965</v>
      </c>
      <c r="AM8913" s="2">
        <v>42331</v>
      </c>
      <c r="AN8913">
        <v>19</v>
      </c>
      <c r="AO8913">
        <v>20</v>
      </c>
      <c r="AP8913" s="1" t="s">
        <v>117</v>
      </c>
      <c r="AQ8913" s="1" t="s">
        <v>1139</v>
      </c>
      <c r="AR8913" s="2">
        <v>42325</v>
      </c>
      <c r="AS8913">
        <v>151662338</v>
      </c>
      <c r="AT8913" s="1" t="s">
        <v>79</v>
      </c>
      <c r="AU8913" s="1" t="s">
        <v>118</v>
      </c>
      <c r="AV8913" s="1" t="s">
        <v>116</v>
      </c>
      <c r="AW8913">
        <v>0</v>
      </c>
      <c r="AX8913">
        <v>1516045983</v>
      </c>
      <c r="AY8913">
        <v>2015</v>
      </c>
      <c r="AZ8913">
        <v>0</v>
      </c>
      <c r="BA8913">
        <v>7443</v>
      </c>
      <c r="BB8913">
        <v>744.27499999999998</v>
      </c>
      <c r="BC8913">
        <v>0</v>
      </c>
      <c r="BD8913">
        <v>7443</v>
      </c>
      <c r="BE8913">
        <v>7443</v>
      </c>
      <c r="BF8913">
        <v>0</v>
      </c>
      <c r="BG8913">
        <v>0</v>
      </c>
      <c r="BH8913">
        <v>0</v>
      </c>
      <c r="BI8913">
        <v>6766</v>
      </c>
      <c r="BJ8913">
        <v>3383</v>
      </c>
      <c r="BK8913">
        <v>7443</v>
      </c>
    </row>
    <row r="8914" spans="1:63" x14ac:dyDescent="0.3">
      <c r="A8914" s="1" t="s">
        <v>1079</v>
      </c>
      <c r="B8914" s="1" t="s">
        <v>1178</v>
      </c>
      <c r="C8914" s="1" t="s">
        <v>1179</v>
      </c>
      <c r="D8914" s="1" t="s">
        <v>66</v>
      </c>
      <c r="E8914" s="1" t="s">
        <v>70</v>
      </c>
      <c r="F8914" t="b">
        <v>0</v>
      </c>
      <c r="G8914" s="2">
        <v>42329.881249999999</v>
      </c>
      <c r="H8914">
        <v>2600100000000</v>
      </c>
      <c r="I8914" s="1" t="s">
        <v>1059</v>
      </c>
      <c r="J8914" s="1" t="s">
        <v>1060</v>
      </c>
      <c r="K8914" s="1" t="s">
        <v>1059</v>
      </c>
      <c r="L8914" s="2">
        <v>42329.882638888892</v>
      </c>
      <c r="M8914" s="2">
        <v>42329</v>
      </c>
      <c r="N8914" s="2">
        <v>42329.881249999999</v>
      </c>
      <c r="O8914" s="1" t="s">
        <v>70</v>
      </c>
      <c r="P8914" t="b">
        <v>0</v>
      </c>
      <c r="Q8914" t="b">
        <v>0</v>
      </c>
      <c r="R8914" s="1" t="s">
        <v>1137</v>
      </c>
      <c r="S8914" s="1" t="s">
        <v>1138</v>
      </c>
      <c r="T8914" s="1" t="s">
        <v>113</v>
      </c>
      <c r="U8914" s="1" t="s">
        <v>114</v>
      </c>
      <c r="V8914" s="1" t="s">
        <v>113</v>
      </c>
      <c r="W8914" s="1" t="s">
        <v>115</v>
      </c>
      <c r="X8914" s="1" t="s">
        <v>116</v>
      </c>
      <c r="Y8914">
        <v>0</v>
      </c>
      <c r="Z8914">
        <v>1516045984</v>
      </c>
      <c r="AA8914" t="b">
        <v>0</v>
      </c>
      <c r="AB8914">
        <v>99143244</v>
      </c>
      <c r="AC8914" s="2">
        <v>42332</v>
      </c>
      <c r="AD8914" s="2">
        <v>42334</v>
      </c>
      <c r="AE8914" s="2">
        <v>42325</v>
      </c>
      <c r="AF8914" s="2">
        <v>42325</v>
      </c>
      <c r="AG8914" s="2">
        <v>42332</v>
      </c>
      <c r="AH8914">
        <v>151656387</v>
      </c>
      <c r="AI8914" s="2">
        <v>42325</v>
      </c>
      <c r="AJ8914" s="2">
        <v>42329.882638888892</v>
      </c>
      <c r="AK8914" s="2">
        <v>42331</v>
      </c>
      <c r="AL8914">
        <v>0.4965</v>
      </c>
      <c r="AM8914" s="2">
        <v>42331</v>
      </c>
      <c r="AN8914">
        <v>19</v>
      </c>
      <c r="AO8914">
        <v>20</v>
      </c>
      <c r="AP8914" s="1" t="s">
        <v>117</v>
      </c>
      <c r="AQ8914" s="1" t="s">
        <v>4636</v>
      </c>
      <c r="AR8914" s="2">
        <v>42325</v>
      </c>
      <c r="AS8914">
        <v>151662339</v>
      </c>
      <c r="AT8914" s="1" t="s">
        <v>79</v>
      </c>
      <c r="AU8914" s="1" t="s">
        <v>118</v>
      </c>
      <c r="AV8914" s="1" t="s">
        <v>116</v>
      </c>
      <c r="AW8914">
        <v>0</v>
      </c>
      <c r="AX8914">
        <v>1516045984</v>
      </c>
      <c r="AY8914">
        <v>2015</v>
      </c>
      <c r="AZ8914">
        <v>0</v>
      </c>
      <c r="BA8914">
        <v>1526</v>
      </c>
      <c r="BB8914">
        <v>744.27499999999998</v>
      </c>
      <c r="BC8914">
        <v>0</v>
      </c>
      <c r="BD8914">
        <v>1526</v>
      </c>
      <c r="BE8914">
        <v>1526</v>
      </c>
      <c r="BF8914">
        <v>0</v>
      </c>
      <c r="BG8914">
        <v>0</v>
      </c>
      <c r="BH8914">
        <v>0</v>
      </c>
      <c r="BI8914">
        <v>1350</v>
      </c>
      <c r="BJ8914">
        <v>675</v>
      </c>
      <c r="BK8914">
        <v>1526</v>
      </c>
    </row>
    <row r="8915" spans="1:63" x14ac:dyDescent="0.3">
      <c r="A8915" s="1" t="s">
        <v>1079</v>
      </c>
      <c r="B8915" s="1" t="s">
        <v>1080</v>
      </c>
      <c r="C8915" s="1" t="s">
        <v>1081</v>
      </c>
      <c r="D8915" s="1" t="s">
        <v>66</v>
      </c>
      <c r="E8915" s="1" t="s">
        <v>70</v>
      </c>
      <c r="F8915" t="b">
        <v>0</v>
      </c>
      <c r="G8915" s="2">
        <v>42329.881249999999</v>
      </c>
      <c r="H8915">
        <v>2600100000000</v>
      </c>
      <c r="I8915" s="1" t="s">
        <v>1059</v>
      </c>
      <c r="J8915" s="1" t="s">
        <v>1060</v>
      </c>
      <c r="K8915" s="1" t="s">
        <v>1059</v>
      </c>
      <c r="L8915" s="2">
        <v>42329.883333333331</v>
      </c>
      <c r="M8915" s="2">
        <v>42329</v>
      </c>
      <c r="N8915" s="2">
        <v>42329.881249999999</v>
      </c>
      <c r="O8915" s="1" t="s">
        <v>70</v>
      </c>
      <c r="P8915" t="b">
        <v>0</v>
      </c>
      <c r="Q8915" t="b">
        <v>0</v>
      </c>
      <c r="R8915" s="1" t="s">
        <v>1137</v>
      </c>
      <c r="S8915" s="1" t="s">
        <v>1138</v>
      </c>
      <c r="T8915" s="1" t="s">
        <v>113</v>
      </c>
      <c r="U8915" s="1" t="s">
        <v>114</v>
      </c>
      <c r="V8915" s="1" t="s">
        <v>113</v>
      </c>
      <c r="W8915" s="1" t="s">
        <v>115</v>
      </c>
      <c r="X8915" s="1" t="s">
        <v>116</v>
      </c>
      <c r="Y8915">
        <v>0</v>
      </c>
      <c r="Z8915">
        <v>1516046130</v>
      </c>
      <c r="AA8915" t="b">
        <v>0</v>
      </c>
      <c r="AB8915">
        <v>99143245</v>
      </c>
      <c r="AC8915" s="2">
        <v>42332</v>
      </c>
      <c r="AD8915" s="2">
        <v>42334</v>
      </c>
      <c r="AE8915" s="2">
        <v>42325</v>
      </c>
      <c r="AF8915" s="2">
        <v>42325</v>
      </c>
      <c r="AG8915" s="2">
        <v>42332</v>
      </c>
      <c r="AH8915">
        <v>151656403</v>
      </c>
      <c r="AI8915" s="2">
        <v>42325</v>
      </c>
      <c r="AJ8915" s="2">
        <v>42329.883333333331</v>
      </c>
      <c r="AK8915" s="2">
        <v>42331</v>
      </c>
      <c r="AL8915">
        <v>0.4965</v>
      </c>
      <c r="AM8915" s="2">
        <v>42331</v>
      </c>
      <c r="AN8915">
        <v>19</v>
      </c>
      <c r="AO8915">
        <v>20</v>
      </c>
      <c r="AP8915" s="1" t="s">
        <v>117</v>
      </c>
      <c r="AQ8915" s="1" t="s">
        <v>1139</v>
      </c>
      <c r="AR8915" s="2">
        <v>42325</v>
      </c>
      <c r="AS8915">
        <v>151662357</v>
      </c>
      <c r="AT8915" s="1" t="s">
        <v>79</v>
      </c>
      <c r="AU8915" s="1" t="s">
        <v>118</v>
      </c>
      <c r="AV8915" s="1" t="s">
        <v>116</v>
      </c>
      <c r="AW8915">
        <v>0</v>
      </c>
      <c r="AX8915">
        <v>1516046130</v>
      </c>
      <c r="AY8915">
        <v>2015</v>
      </c>
      <c r="AZ8915">
        <v>0</v>
      </c>
      <c r="BA8915">
        <v>5720</v>
      </c>
      <c r="BB8915">
        <v>744.27499999999998</v>
      </c>
      <c r="BC8915">
        <v>0</v>
      </c>
      <c r="BD8915">
        <v>5720</v>
      </c>
      <c r="BE8915">
        <v>5720</v>
      </c>
      <c r="BF8915">
        <v>0</v>
      </c>
      <c r="BG8915">
        <v>0</v>
      </c>
      <c r="BH8915">
        <v>0</v>
      </c>
      <c r="BI8915">
        <v>5200</v>
      </c>
      <c r="BJ8915">
        <v>2600</v>
      </c>
      <c r="BK8915">
        <v>5720</v>
      </c>
    </row>
    <row r="8916" spans="1:63" x14ac:dyDescent="0.3">
      <c r="A8916" s="1" t="s">
        <v>1079</v>
      </c>
      <c r="B8916" s="1" t="s">
        <v>1080</v>
      </c>
      <c r="C8916" s="1" t="s">
        <v>1081</v>
      </c>
      <c r="D8916" s="1" t="s">
        <v>66</v>
      </c>
      <c r="E8916" s="1" t="s">
        <v>70</v>
      </c>
      <c r="F8916" t="b">
        <v>0</v>
      </c>
      <c r="G8916" s="2">
        <v>42329.881249999999</v>
      </c>
      <c r="H8916">
        <v>2600100000000</v>
      </c>
      <c r="I8916" s="1" t="s">
        <v>1059</v>
      </c>
      <c r="J8916" s="1" t="s">
        <v>1060</v>
      </c>
      <c r="K8916" s="1" t="s">
        <v>1059</v>
      </c>
      <c r="L8916" s="2">
        <v>42329.885416666664</v>
      </c>
      <c r="M8916" s="2">
        <v>42329</v>
      </c>
      <c r="N8916" s="2">
        <v>42329.881249999999</v>
      </c>
      <c r="O8916" s="1" t="s">
        <v>70</v>
      </c>
      <c r="P8916" t="b">
        <v>0</v>
      </c>
      <c r="Q8916" t="b">
        <v>0</v>
      </c>
      <c r="R8916" s="1" t="s">
        <v>1137</v>
      </c>
      <c r="S8916" s="1" t="s">
        <v>1138</v>
      </c>
      <c r="T8916" s="1" t="s">
        <v>113</v>
      </c>
      <c r="U8916" s="1" t="s">
        <v>114</v>
      </c>
      <c r="V8916" s="1" t="s">
        <v>113</v>
      </c>
      <c r="W8916" s="1" t="s">
        <v>115</v>
      </c>
      <c r="X8916" s="1" t="s">
        <v>116</v>
      </c>
      <c r="Y8916">
        <v>0</v>
      </c>
      <c r="Z8916">
        <v>1516045980</v>
      </c>
      <c r="AA8916" t="b">
        <v>0</v>
      </c>
      <c r="AB8916">
        <v>99143250</v>
      </c>
      <c r="AC8916" s="2">
        <v>42332</v>
      </c>
      <c r="AD8916" s="2">
        <v>42334</v>
      </c>
      <c r="AE8916" s="2">
        <v>42325</v>
      </c>
      <c r="AF8916" s="2">
        <v>42325</v>
      </c>
      <c r="AG8916" s="2">
        <v>42332</v>
      </c>
      <c r="AH8916">
        <v>151656383</v>
      </c>
      <c r="AI8916" s="2">
        <v>42325</v>
      </c>
      <c r="AJ8916" s="2">
        <v>42329.885416666664</v>
      </c>
      <c r="AK8916" s="2">
        <v>42331</v>
      </c>
      <c r="AL8916">
        <v>0.4965</v>
      </c>
      <c r="AM8916" s="2">
        <v>42331</v>
      </c>
      <c r="AN8916">
        <v>19</v>
      </c>
      <c r="AO8916">
        <v>20</v>
      </c>
      <c r="AP8916" s="1" t="s">
        <v>117</v>
      </c>
      <c r="AQ8916" s="1" t="s">
        <v>1139</v>
      </c>
      <c r="AR8916" s="2">
        <v>42325</v>
      </c>
      <c r="AS8916">
        <v>151662335</v>
      </c>
      <c r="AT8916" s="1" t="s">
        <v>79</v>
      </c>
      <c r="AU8916" s="1" t="s">
        <v>118</v>
      </c>
      <c r="AV8916" s="1" t="s">
        <v>116</v>
      </c>
      <c r="AW8916">
        <v>0</v>
      </c>
      <c r="AX8916">
        <v>1516045980</v>
      </c>
      <c r="AY8916">
        <v>2015</v>
      </c>
      <c r="AZ8916">
        <v>0</v>
      </c>
      <c r="BA8916">
        <v>6463</v>
      </c>
      <c r="BB8916">
        <v>744.27499999999998</v>
      </c>
      <c r="BC8916">
        <v>0</v>
      </c>
      <c r="BD8916">
        <v>6463</v>
      </c>
      <c r="BE8916">
        <v>6463</v>
      </c>
      <c r="BF8916">
        <v>0</v>
      </c>
      <c r="BG8916">
        <v>0</v>
      </c>
      <c r="BH8916">
        <v>0</v>
      </c>
      <c r="BI8916">
        <v>5875</v>
      </c>
      <c r="BJ8916">
        <v>2937.5</v>
      </c>
      <c r="BK8916">
        <v>6463</v>
      </c>
    </row>
    <row r="8917" spans="1:63" x14ac:dyDescent="0.3">
      <c r="A8917" s="1" t="s">
        <v>1079</v>
      </c>
      <c r="B8917" s="1" t="s">
        <v>1080</v>
      </c>
      <c r="C8917" s="1" t="s">
        <v>1081</v>
      </c>
      <c r="D8917" s="1" t="s">
        <v>66</v>
      </c>
      <c r="E8917" s="1" t="s">
        <v>70</v>
      </c>
      <c r="F8917" t="b">
        <v>0</v>
      </c>
      <c r="G8917" s="2">
        <v>42329.881249999999</v>
      </c>
      <c r="H8917">
        <v>2600100000000</v>
      </c>
      <c r="I8917" s="1" t="s">
        <v>1059</v>
      </c>
      <c r="J8917" s="1" t="s">
        <v>1060</v>
      </c>
      <c r="K8917" s="1" t="s">
        <v>1059</v>
      </c>
      <c r="L8917" s="2">
        <v>42329.886111111111</v>
      </c>
      <c r="M8917" s="2">
        <v>42329</v>
      </c>
      <c r="N8917" s="2">
        <v>42329.881249999999</v>
      </c>
      <c r="O8917" s="1" t="s">
        <v>70</v>
      </c>
      <c r="P8917" t="b">
        <v>0</v>
      </c>
      <c r="Q8917" t="b">
        <v>0</v>
      </c>
      <c r="R8917" s="1" t="s">
        <v>1137</v>
      </c>
      <c r="S8917" s="1" t="s">
        <v>1138</v>
      </c>
      <c r="T8917" s="1" t="s">
        <v>113</v>
      </c>
      <c r="U8917" s="1" t="s">
        <v>114</v>
      </c>
      <c r="V8917" s="1" t="s">
        <v>113</v>
      </c>
      <c r="W8917" s="1" t="s">
        <v>115</v>
      </c>
      <c r="X8917" s="1" t="s">
        <v>116</v>
      </c>
      <c r="Y8917">
        <v>0</v>
      </c>
      <c r="Z8917">
        <v>1516045981</v>
      </c>
      <c r="AA8917" t="b">
        <v>0</v>
      </c>
      <c r="AB8917">
        <v>99143252</v>
      </c>
      <c r="AC8917" s="2">
        <v>42332</v>
      </c>
      <c r="AD8917" s="2">
        <v>42334</v>
      </c>
      <c r="AE8917" s="2">
        <v>42325</v>
      </c>
      <c r="AF8917" s="2">
        <v>42325</v>
      </c>
      <c r="AG8917" s="2">
        <v>42332</v>
      </c>
      <c r="AH8917">
        <v>151656384</v>
      </c>
      <c r="AI8917" s="2">
        <v>42325</v>
      </c>
      <c r="AJ8917" s="2">
        <v>42329.886111111111</v>
      </c>
      <c r="AK8917" s="2">
        <v>42331</v>
      </c>
      <c r="AL8917">
        <v>0.4965</v>
      </c>
      <c r="AM8917" s="2">
        <v>42331</v>
      </c>
      <c r="AN8917">
        <v>19</v>
      </c>
      <c r="AO8917">
        <v>20</v>
      </c>
      <c r="AP8917" s="1" t="s">
        <v>117</v>
      </c>
      <c r="AQ8917" s="1" t="s">
        <v>4637</v>
      </c>
      <c r="AR8917" s="2">
        <v>42325</v>
      </c>
      <c r="AS8917">
        <v>151662336</v>
      </c>
      <c r="AT8917" s="1" t="s">
        <v>79</v>
      </c>
      <c r="AU8917" s="1" t="s">
        <v>118</v>
      </c>
      <c r="AV8917" s="1" t="s">
        <v>116</v>
      </c>
      <c r="AW8917">
        <v>0</v>
      </c>
      <c r="AX8917">
        <v>1516045981</v>
      </c>
      <c r="AY8917">
        <v>2015</v>
      </c>
      <c r="AZ8917">
        <v>0</v>
      </c>
      <c r="BA8917">
        <v>3288</v>
      </c>
      <c r="BB8917">
        <v>744.27499999999998</v>
      </c>
      <c r="BC8917">
        <v>0</v>
      </c>
      <c r="BD8917">
        <v>3288</v>
      </c>
      <c r="BE8917">
        <v>3288</v>
      </c>
      <c r="BF8917">
        <v>0</v>
      </c>
      <c r="BG8917">
        <v>0</v>
      </c>
      <c r="BH8917">
        <v>0</v>
      </c>
      <c r="BI8917">
        <v>2935</v>
      </c>
      <c r="BJ8917">
        <v>1467.5</v>
      </c>
      <c r="BK8917">
        <v>3288</v>
      </c>
    </row>
    <row r="8918" spans="1:63" x14ac:dyDescent="0.3">
      <c r="A8918" s="1" t="s">
        <v>63</v>
      </c>
      <c r="B8918" s="1" t="s">
        <v>1140</v>
      </c>
      <c r="C8918" s="1" t="s">
        <v>1141</v>
      </c>
      <c r="D8918" s="1" t="s">
        <v>66</v>
      </c>
      <c r="E8918" s="1" t="s">
        <v>67</v>
      </c>
      <c r="F8918" t="b">
        <v>0</v>
      </c>
      <c r="G8918" s="2">
        <v>42329.45208333333</v>
      </c>
      <c r="H8918">
        <v>2600100000000</v>
      </c>
      <c r="I8918" s="1" t="s">
        <v>68</v>
      </c>
      <c r="J8918" s="1" t="s">
        <v>69</v>
      </c>
      <c r="K8918" s="1" t="s">
        <v>68</v>
      </c>
      <c r="L8918" s="2">
        <v>42329.6875</v>
      </c>
      <c r="M8918" s="2">
        <v>42329</v>
      </c>
      <c r="N8918" s="2">
        <v>42329.45208333333</v>
      </c>
      <c r="O8918" s="1" t="s">
        <v>70</v>
      </c>
      <c r="P8918" t="b">
        <v>0</v>
      </c>
      <c r="Q8918" t="b">
        <v>0</v>
      </c>
      <c r="R8918" s="1" t="s">
        <v>248</v>
      </c>
      <c r="S8918" s="1" t="s">
        <v>249</v>
      </c>
      <c r="T8918" s="1" t="s">
        <v>144</v>
      </c>
      <c r="U8918" s="1" t="s">
        <v>145</v>
      </c>
      <c r="V8918" s="1" t="s">
        <v>144</v>
      </c>
      <c r="W8918" s="1" t="s">
        <v>75</v>
      </c>
      <c r="X8918" s="1" t="s">
        <v>76</v>
      </c>
      <c r="Y8918">
        <v>4</v>
      </c>
      <c r="Z8918">
        <v>1516046305</v>
      </c>
      <c r="AA8918" t="b">
        <v>0</v>
      </c>
      <c r="AB8918">
        <v>99143112</v>
      </c>
      <c r="AC8918" s="2">
        <v>42328</v>
      </c>
      <c r="AD8918" s="2">
        <v>42328</v>
      </c>
      <c r="AE8918" s="2">
        <v>42325</v>
      </c>
      <c r="AF8918" s="2">
        <v>42325</v>
      </c>
      <c r="AG8918" s="2">
        <v>42328</v>
      </c>
      <c r="AH8918">
        <v>151656448</v>
      </c>
      <c r="AI8918" s="2">
        <v>42326</v>
      </c>
      <c r="AJ8918" s="2">
        <v>42329.6875</v>
      </c>
      <c r="AK8918" s="2">
        <v>42329</v>
      </c>
      <c r="AL8918">
        <v>0.2</v>
      </c>
      <c r="AM8918" s="2">
        <v>42329</v>
      </c>
      <c r="AN8918">
        <v>5</v>
      </c>
      <c r="AO8918">
        <v>6</v>
      </c>
      <c r="AP8918" s="1" t="s">
        <v>77</v>
      </c>
      <c r="AQ8918" s="1" t="s">
        <v>121</v>
      </c>
      <c r="AR8918" s="2">
        <v>42326</v>
      </c>
      <c r="AS8918">
        <v>151662408</v>
      </c>
      <c r="AT8918" s="1" t="s">
        <v>79</v>
      </c>
      <c r="AU8918" s="1" t="s">
        <v>80</v>
      </c>
      <c r="AV8918" s="1" t="s">
        <v>81</v>
      </c>
      <c r="AW8918">
        <v>0</v>
      </c>
      <c r="AX8918">
        <v>1516046305</v>
      </c>
      <c r="AY8918">
        <v>2015</v>
      </c>
      <c r="AZ8918">
        <v>0</v>
      </c>
      <c r="BA8918">
        <v>530</v>
      </c>
      <c r="BB8918">
        <v>1403</v>
      </c>
      <c r="BC8918">
        <v>0</v>
      </c>
      <c r="BD8918">
        <v>530</v>
      </c>
      <c r="BE8918">
        <v>530</v>
      </c>
      <c r="BF8918">
        <v>0</v>
      </c>
      <c r="BG8918">
        <v>0</v>
      </c>
      <c r="BH8918">
        <v>0</v>
      </c>
      <c r="BI8918">
        <v>300</v>
      </c>
      <c r="BJ8918">
        <v>120</v>
      </c>
      <c r="BK8918">
        <v>390</v>
      </c>
    </row>
    <row r="8919" spans="1:63" x14ac:dyDescent="0.3">
      <c r="A8919" s="1" t="s">
        <v>63</v>
      </c>
      <c r="B8919" s="1" t="s">
        <v>1140</v>
      </c>
      <c r="C8919" s="1" t="s">
        <v>1141</v>
      </c>
      <c r="D8919" s="1" t="s">
        <v>66</v>
      </c>
      <c r="E8919" s="1" t="s">
        <v>67</v>
      </c>
      <c r="F8919" t="b">
        <v>0</v>
      </c>
      <c r="G8919" s="2">
        <v>42329.741666666669</v>
      </c>
      <c r="H8919">
        <v>2600100000000</v>
      </c>
      <c r="I8919" s="1" t="s">
        <v>124</v>
      </c>
      <c r="J8919" s="1" t="s">
        <v>125</v>
      </c>
      <c r="K8919" s="1" t="s">
        <v>124</v>
      </c>
      <c r="L8919" s="2">
        <v>42329.78125</v>
      </c>
      <c r="M8919" s="2">
        <v>42329</v>
      </c>
      <c r="N8919" s="2">
        <v>42329.741666666669</v>
      </c>
      <c r="O8919" s="1" t="s">
        <v>70</v>
      </c>
      <c r="P8919" t="b">
        <v>0</v>
      </c>
      <c r="Q8919" t="b">
        <v>0</v>
      </c>
      <c r="R8919" s="1" t="s">
        <v>248</v>
      </c>
      <c r="S8919" s="1" t="s">
        <v>249</v>
      </c>
      <c r="T8919" s="1" t="s">
        <v>96</v>
      </c>
      <c r="U8919" s="1" t="s">
        <v>97</v>
      </c>
      <c r="V8919" s="1" t="s">
        <v>96</v>
      </c>
      <c r="W8919" s="1" t="s">
        <v>98</v>
      </c>
      <c r="X8919" s="1" t="s">
        <v>99</v>
      </c>
      <c r="Y8919">
        <v>0</v>
      </c>
      <c r="Z8919">
        <v>1516046305</v>
      </c>
      <c r="AA8919" t="b">
        <v>0</v>
      </c>
      <c r="AB8919">
        <v>99143203</v>
      </c>
      <c r="AC8919" s="2">
        <v>42328</v>
      </c>
      <c r="AD8919" s="2">
        <v>42328</v>
      </c>
      <c r="AE8919" s="2">
        <v>42325</v>
      </c>
      <c r="AF8919" s="2">
        <v>42325</v>
      </c>
      <c r="AG8919" s="2">
        <v>42328</v>
      </c>
      <c r="AH8919">
        <v>151656448</v>
      </c>
      <c r="AI8919" s="2">
        <v>42326</v>
      </c>
      <c r="AJ8919" s="2">
        <v>42329.78125</v>
      </c>
      <c r="AK8919" s="2">
        <v>42329</v>
      </c>
      <c r="AL8919">
        <v>0.2</v>
      </c>
      <c r="AM8919" s="2">
        <v>42329</v>
      </c>
      <c r="AN8919">
        <v>12</v>
      </c>
      <c r="AO8919">
        <v>12</v>
      </c>
      <c r="AP8919" s="1" t="s">
        <v>100</v>
      </c>
      <c r="AQ8919" s="1" t="s">
        <v>121</v>
      </c>
      <c r="AR8919" s="2">
        <v>42326</v>
      </c>
      <c r="AS8919">
        <v>151662408</v>
      </c>
      <c r="AT8919" s="1" t="s">
        <v>79</v>
      </c>
      <c r="AU8919" s="1" t="s">
        <v>101</v>
      </c>
      <c r="AV8919" s="1" t="s">
        <v>99</v>
      </c>
      <c r="AW8919">
        <v>0</v>
      </c>
      <c r="AX8919">
        <v>1516046305</v>
      </c>
      <c r="AY8919">
        <v>2015</v>
      </c>
      <c r="AZ8919">
        <v>0</v>
      </c>
      <c r="BA8919">
        <v>530</v>
      </c>
      <c r="BB8919">
        <v>1403</v>
      </c>
      <c r="BC8919">
        <v>0</v>
      </c>
      <c r="BD8919">
        <v>530</v>
      </c>
      <c r="BE8919">
        <v>530</v>
      </c>
      <c r="BF8919">
        <v>0</v>
      </c>
      <c r="BG8919">
        <v>0</v>
      </c>
      <c r="BH8919">
        <v>0</v>
      </c>
      <c r="BI8919">
        <v>300</v>
      </c>
      <c r="BJ8919">
        <v>120</v>
      </c>
      <c r="BK8919">
        <v>390</v>
      </c>
    </row>
    <row r="8920" spans="1:63" x14ac:dyDescent="0.3">
      <c r="A8920" s="1" t="s">
        <v>63</v>
      </c>
      <c r="B8920" s="1" t="s">
        <v>1644</v>
      </c>
      <c r="C8920" s="1" t="s">
        <v>1645</v>
      </c>
      <c r="D8920" s="1" t="s">
        <v>66</v>
      </c>
      <c r="E8920" s="1" t="s">
        <v>67</v>
      </c>
      <c r="F8920" t="b">
        <v>0</v>
      </c>
      <c r="G8920" s="2">
        <v>42329.741666666669</v>
      </c>
      <c r="H8920">
        <v>2600100000000</v>
      </c>
      <c r="I8920" s="1" t="s">
        <v>124</v>
      </c>
      <c r="J8920" s="1" t="s">
        <v>125</v>
      </c>
      <c r="K8920" s="1" t="s">
        <v>124</v>
      </c>
      <c r="L8920" s="2">
        <v>42329.77847222222</v>
      </c>
      <c r="M8920" s="2">
        <v>42329</v>
      </c>
      <c r="N8920" s="2">
        <v>42329.741666666669</v>
      </c>
      <c r="O8920" s="1" t="s">
        <v>70</v>
      </c>
      <c r="P8920" t="b">
        <v>0</v>
      </c>
      <c r="Q8920" t="b">
        <v>0</v>
      </c>
      <c r="R8920" s="1" t="s">
        <v>248</v>
      </c>
      <c r="S8920" s="1" t="s">
        <v>249</v>
      </c>
      <c r="T8920" s="1" t="s">
        <v>96</v>
      </c>
      <c r="U8920" s="1" t="s">
        <v>97</v>
      </c>
      <c r="V8920" s="1" t="s">
        <v>96</v>
      </c>
      <c r="W8920" s="1" t="s">
        <v>98</v>
      </c>
      <c r="X8920" s="1" t="s">
        <v>99</v>
      </c>
      <c r="Y8920">
        <v>0</v>
      </c>
      <c r="Z8920">
        <v>1516046180</v>
      </c>
      <c r="AA8920" t="b">
        <v>0</v>
      </c>
      <c r="AB8920">
        <v>99143200</v>
      </c>
      <c r="AC8920" s="2">
        <v>42328</v>
      </c>
      <c r="AD8920" s="2">
        <v>42331</v>
      </c>
      <c r="AE8920" s="2">
        <v>42325</v>
      </c>
      <c r="AF8920" s="2">
        <v>42325</v>
      </c>
      <c r="AG8920" s="2">
        <v>42328</v>
      </c>
      <c r="AH8920">
        <v>151656440</v>
      </c>
      <c r="AI8920" s="2">
        <v>42326</v>
      </c>
      <c r="AJ8920" s="2">
        <v>42329.77847222222</v>
      </c>
      <c r="AK8920" s="2">
        <v>42329</v>
      </c>
      <c r="AL8920">
        <v>0.2</v>
      </c>
      <c r="AM8920" s="2">
        <v>42329</v>
      </c>
      <c r="AN8920">
        <v>12</v>
      </c>
      <c r="AO8920">
        <v>12</v>
      </c>
      <c r="AP8920" s="1" t="s">
        <v>100</v>
      </c>
      <c r="AQ8920" s="1" t="s">
        <v>121</v>
      </c>
      <c r="AR8920" s="2">
        <v>42326</v>
      </c>
      <c r="AS8920">
        <v>151662400</v>
      </c>
      <c r="AT8920" s="1" t="s">
        <v>79</v>
      </c>
      <c r="AU8920" s="1" t="s">
        <v>101</v>
      </c>
      <c r="AV8920" s="1" t="s">
        <v>99</v>
      </c>
      <c r="AW8920">
        <v>0</v>
      </c>
      <c r="AX8920">
        <v>1516046180</v>
      </c>
      <c r="AY8920">
        <v>2015</v>
      </c>
      <c r="AZ8920">
        <v>0</v>
      </c>
      <c r="BA8920">
        <v>310</v>
      </c>
      <c r="BB8920">
        <v>1403</v>
      </c>
      <c r="BC8920">
        <v>0</v>
      </c>
      <c r="BD8920">
        <v>310</v>
      </c>
      <c r="BE8920">
        <v>310</v>
      </c>
      <c r="BF8920">
        <v>0</v>
      </c>
      <c r="BG8920">
        <v>0</v>
      </c>
      <c r="BH8920">
        <v>0</v>
      </c>
      <c r="BI8920">
        <v>200</v>
      </c>
      <c r="BJ8920">
        <v>80</v>
      </c>
      <c r="BK8920">
        <v>300</v>
      </c>
    </row>
    <row r="8921" spans="1:63" x14ac:dyDescent="0.3">
      <c r="A8921" s="1" t="s">
        <v>63</v>
      </c>
      <c r="B8921" s="1" t="s">
        <v>252</v>
      </c>
      <c r="C8921" s="1" t="s">
        <v>253</v>
      </c>
      <c r="D8921" s="1" t="s">
        <v>66</v>
      </c>
      <c r="E8921" s="1" t="s">
        <v>67</v>
      </c>
      <c r="F8921" t="b">
        <v>0</v>
      </c>
      <c r="G8921" s="2">
        <v>42329.580555555556</v>
      </c>
      <c r="H8921">
        <v>2600100000000</v>
      </c>
      <c r="I8921" s="1" t="s">
        <v>124</v>
      </c>
      <c r="J8921" s="1" t="s">
        <v>125</v>
      </c>
      <c r="K8921" s="1" t="s">
        <v>124</v>
      </c>
      <c r="L8921" s="2">
        <v>42329.602083333331</v>
      </c>
      <c r="M8921" s="2">
        <v>42329</v>
      </c>
      <c r="N8921" s="2">
        <v>42329.580555555556</v>
      </c>
      <c r="O8921" s="1" t="s">
        <v>70</v>
      </c>
      <c r="P8921" t="b">
        <v>0</v>
      </c>
      <c r="Q8921" t="b">
        <v>0</v>
      </c>
      <c r="R8921" s="1" t="s">
        <v>2812</v>
      </c>
      <c r="S8921" s="1" t="s">
        <v>2813</v>
      </c>
      <c r="T8921" s="1" t="s">
        <v>96</v>
      </c>
      <c r="U8921" s="1" t="s">
        <v>97</v>
      </c>
      <c r="V8921" s="1" t="s">
        <v>96</v>
      </c>
      <c r="W8921" s="1" t="s">
        <v>98</v>
      </c>
      <c r="X8921" s="1" t="s">
        <v>99</v>
      </c>
      <c r="Y8921">
        <v>0</v>
      </c>
      <c r="Z8921">
        <v>1516046184</v>
      </c>
      <c r="AA8921" t="b">
        <v>0</v>
      </c>
      <c r="AB8921">
        <v>99143067</v>
      </c>
      <c r="AC8921" s="2">
        <v>42329</v>
      </c>
      <c r="AD8921" s="2">
        <v>42334</v>
      </c>
      <c r="AE8921" s="2">
        <v>42325</v>
      </c>
      <c r="AF8921" s="2">
        <v>42325</v>
      </c>
      <c r="AG8921" s="2">
        <v>42329</v>
      </c>
      <c r="AH8921">
        <v>151656486</v>
      </c>
      <c r="AI8921" s="2">
        <v>42326</v>
      </c>
      <c r="AJ8921" s="2">
        <v>42329.602083333331</v>
      </c>
      <c r="AK8921" s="2">
        <v>42329</v>
      </c>
      <c r="AL8921">
        <v>0.42499999999999999</v>
      </c>
      <c r="AM8921" s="2">
        <v>42329</v>
      </c>
      <c r="AN8921">
        <v>12</v>
      </c>
      <c r="AO8921">
        <v>12</v>
      </c>
      <c r="AP8921" s="1" t="s">
        <v>100</v>
      </c>
      <c r="AQ8921" s="1" t="s">
        <v>3754</v>
      </c>
      <c r="AR8921" s="2">
        <v>42326</v>
      </c>
      <c r="AS8921">
        <v>151662454</v>
      </c>
      <c r="AT8921" s="1" t="s">
        <v>79</v>
      </c>
      <c r="AU8921" s="1" t="s">
        <v>101</v>
      </c>
      <c r="AV8921" s="1" t="s">
        <v>99</v>
      </c>
      <c r="AW8921">
        <v>0</v>
      </c>
      <c r="AX8921">
        <v>1516046184</v>
      </c>
      <c r="AY8921">
        <v>2015</v>
      </c>
      <c r="AZ8921">
        <v>0</v>
      </c>
      <c r="BA8921">
        <v>400</v>
      </c>
      <c r="BB8921">
        <v>1403</v>
      </c>
      <c r="BC8921">
        <v>0</v>
      </c>
      <c r="BD8921">
        <v>400</v>
      </c>
      <c r="BE8921">
        <v>400</v>
      </c>
      <c r="BF8921">
        <v>0</v>
      </c>
      <c r="BG8921">
        <v>0</v>
      </c>
      <c r="BH8921">
        <v>0</v>
      </c>
      <c r="BI8921">
        <v>5656</v>
      </c>
      <c r="BJ8921">
        <v>4807.6000000000004</v>
      </c>
      <c r="BK8921">
        <v>1160</v>
      </c>
    </row>
    <row r="8922" spans="1:63" x14ac:dyDescent="0.3">
      <c r="A8922" s="1" t="s">
        <v>63</v>
      </c>
      <c r="B8922" s="1" t="s">
        <v>252</v>
      </c>
      <c r="C8922" s="1" t="s">
        <v>253</v>
      </c>
      <c r="D8922" s="1" t="s">
        <v>66</v>
      </c>
      <c r="E8922" s="1" t="s">
        <v>67</v>
      </c>
      <c r="F8922" t="b">
        <v>0</v>
      </c>
      <c r="G8922" s="2">
        <v>42329.580555555556</v>
      </c>
      <c r="H8922">
        <v>2600100000000</v>
      </c>
      <c r="I8922" s="1" t="s">
        <v>124</v>
      </c>
      <c r="J8922" s="1" t="s">
        <v>125</v>
      </c>
      <c r="K8922" s="1" t="s">
        <v>124</v>
      </c>
      <c r="L8922" s="2">
        <v>42329.602083333331</v>
      </c>
      <c r="M8922" s="2">
        <v>42329</v>
      </c>
      <c r="N8922" s="2">
        <v>42329.580555555556</v>
      </c>
      <c r="O8922" s="1" t="s">
        <v>70</v>
      </c>
      <c r="P8922" t="b">
        <v>0</v>
      </c>
      <c r="Q8922" t="b">
        <v>0</v>
      </c>
      <c r="R8922" s="1" t="s">
        <v>2812</v>
      </c>
      <c r="S8922" s="1" t="s">
        <v>2813</v>
      </c>
      <c r="T8922" s="1" t="s">
        <v>96</v>
      </c>
      <c r="U8922" s="1" t="s">
        <v>97</v>
      </c>
      <c r="V8922" s="1" t="s">
        <v>96</v>
      </c>
      <c r="W8922" s="1" t="s">
        <v>98</v>
      </c>
      <c r="X8922" s="1" t="s">
        <v>99</v>
      </c>
      <c r="Y8922">
        <v>0</v>
      </c>
      <c r="Z8922">
        <v>1516046184</v>
      </c>
      <c r="AA8922" t="b">
        <v>0</v>
      </c>
      <c r="AB8922">
        <v>99143067</v>
      </c>
      <c r="AC8922" s="2">
        <v>42329</v>
      </c>
      <c r="AD8922" s="2">
        <v>42334</v>
      </c>
      <c r="AE8922" s="2">
        <v>42325</v>
      </c>
      <c r="AF8922" s="2">
        <v>42325</v>
      </c>
      <c r="AG8922" s="2">
        <v>42329</v>
      </c>
      <c r="AH8922">
        <v>151656486</v>
      </c>
      <c r="AI8922" s="2">
        <v>42326</v>
      </c>
      <c r="AJ8922" s="2">
        <v>42329.602083333331</v>
      </c>
      <c r="AK8922" s="2">
        <v>42329</v>
      </c>
      <c r="AL8922">
        <v>0.42499999999999999</v>
      </c>
      <c r="AM8922" s="2">
        <v>42329</v>
      </c>
      <c r="AN8922">
        <v>12</v>
      </c>
      <c r="AO8922">
        <v>12</v>
      </c>
      <c r="AP8922" s="1" t="s">
        <v>100</v>
      </c>
      <c r="AQ8922" s="1" t="s">
        <v>3755</v>
      </c>
      <c r="AR8922" s="2">
        <v>42326</v>
      </c>
      <c r="AS8922">
        <v>151662454</v>
      </c>
      <c r="AT8922" s="1" t="s">
        <v>79</v>
      </c>
      <c r="AU8922" s="1" t="s">
        <v>101</v>
      </c>
      <c r="AV8922" s="1" t="s">
        <v>99</v>
      </c>
      <c r="AW8922">
        <v>0</v>
      </c>
      <c r="AX8922">
        <v>1516046184</v>
      </c>
      <c r="AY8922">
        <v>2015</v>
      </c>
      <c r="AZ8922">
        <v>0</v>
      </c>
      <c r="BA8922">
        <v>1444</v>
      </c>
      <c r="BB8922">
        <v>1403</v>
      </c>
      <c r="BC8922">
        <v>0</v>
      </c>
      <c r="BD8922">
        <v>1444</v>
      </c>
      <c r="BE8922">
        <v>1444</v>
      </c>
      <c r="BF8922">
        <v>0</v>
      </c>
      <c r="BG8922">
        <v>0</v>
      </c>
      <c r="BH8922">
        <v>0</v>
      </c>
      <c r="BI8922">
        <v>5656</v>
      </c>
      <c r="BJ8922">
        <v>4807.6000000000004</v>
      </c>
      <c r="BK8922">
        <v>1429</v>
      </c>
    </row>
    <row r="8923" spans="1:63" x14ac:dyDescent="0.3">
      <c r="A8923" s="1" t="s">
        <v>63</v>
      </c>
      <c r="B8923" s="1" t="s">
        <v>252</v>
      </c>
      <c r="C8923" s="1" t="s">
        <v>253</v>
      </c>
      <c r="D8923" s="1" t="s">
        <v>66</v>
      </c>
      <c r="E8923" s="1" t="s">
        <v>67</v>
      </c>
      <c r="F8923" t="b">
        <v>0</v>
      </c>
      <c r="G8923" s="2">
        <v>42329.580555555556</v>
      </c>
      <c r="H8923">
        <v>2600100000000</v>
      </c>
      <c r="I8923" s="1" t="s">
        <v>124</v>
      </c>
      <c r="J8923" s="1" t="s">
        <v>125</v>
      </c>
      <c r="K8923" s="1" t="s">
        <v>124</v>
      </c>
      <c r="L8923" s="2">
        <v>42329.602083333331</v>
      </c>
      <c r="M8923" s="2">
        <v>42329</v>
      </c>
      <c r="N8923" s="2">
        <v>42329.580555555556</v>
      </c>
      <c r="O8923" s="1" t="s">
        <v>70</v>
      </c>
      <c r="P8923" t="b">
        <v>0</v>
      </c>
      <c r="Q8923" t="b">
        <v>0</v>
      </c>
      <c r="R8923" s="1" t="s">
        <v>2812</v>
      </c>
      <c r="S8923" s="1" t="s">
        <v>2813</v>
      </c>
      <c r="T8923" s="1" t="s">
        <v>96</v>
      </c>
      <c r="U8923" s="1" t="s">
        <v>97</v>
      </c>
      <c r="V8923" s="1" t="s">
        <v>96</v>
      </c>
      <c r="W8923" s="1" t="s">
        <v>98</v>
      </c>
      <c r="X8923" s="1" t="s">
        <v>99</v>
      </c>
      <c r="Y8923">
        <v>0</v>
      </c>
      <c r="Z8923">
        <v>1516046184</v>
      </c>
      <c r="AA8923" t="b">
        <v>0</v>
      </c>
      <c r="AB8923">
        <v>99143067</v>
      </c>
      <c r="AC8923" s="2">
        <v>42329</v>
      </c>
      <c r="AD8923" s="2">
        <v>42334</v>
      </c>
      <c r="AE8923" s="2">
        <v>42325</v>
      </c>
      <c r="AF8923" s="2">
        <v>42325</v>
      </c>
      <c r="AG8923" s="2">
        <v>42329</v>
      </c>
      <c r="AH8923">
        <v>151656486</v>
      </c>
      <c r="AI8923" s="2">
        <v>42326</v>
      </c>
      <c r="AJ8923" s="2">
        <v>42329.602083333331</v>
      </c>
      <c r="AK8923" s="2">
        <v>42329</v>
      </c>
      <c r="AL8923">
        <v>0.42499999999999999</v>
      </c>
      <c r="AM8923" s="2">
        <v>42329</v>
      </c>
      <c r="AN8923">
        <v>12</v>
      </c>
      <c r="AO8923">
        <v>12</v>
      </c>
      <c r="AP8923" s="1" t="s">
        <v>100</v>
      </c>
      <c r="AQ8923" s="1" t="s">
        <v>3756</v>
      </c>
      <c r="AR8923" s="2">
        <v>42326</v>
      </c>
      <c r="AS8923">
        <v>151662454</v>
      </c>
      <c r="AT8923" s="1" t="s">
        <v>79</v>
      </c>
      <c r="AU8923" s="1" t="s">
        <v>101</v>
      </c>
      <c r="AV8923" s="1" t="s">
        <v>99</v>
      </c>
      <c r="AW8923">
        <v>0</v>
      </c>
      <c r="AX8923">
        <v>1516046184</v>
      </c>
      <c r="AY8923">
        <v>2015</v>
      </c>
      <c r="AZ8923">
        <v>0</v>
      </c>
      <c r="BA8923">
        <v>1362</v>
      </c>
      <c r="BB8923">
        <v>1403</v>
      </c>
      <c r="BC8923">
        <v>0</v>
      </c>
      <c r="BD8923">
        <v>1362</v>
      </c>
      <c r="BE8923">
        <v>1362</v>
      </c>
      <c r="BF8923">
        <v>0</v>
      </c>
      <c r="BG8923">
        <v>0</v>
      </c>
      <c r="BH8923">
        <v>0</v>
      </c>
      <c r="BI8923">
        <v>5656</v>
      </c>
      <c r="BJ8923">
        <v>4807.6000000000004</v>
      </c>
      <c r="BK8923">
        <v>1427</v>
      </c>
    </row>
    <row r="8924" spans="1:63" x14ac:dyDescent="0.3">
      <c r="A8924" s="1" t="s">
        <v>63</v>
      </c>
      <c r="B8924" s="1" t="s">
        <v>252</v>
      </c>
      <c r="C8924" s="1" t="s">
        <v>253</v>
      </c>
      <c r="D8924" s="1" t="s">
        <v>66</v>
      </c>
      <c r="E8924" s="1" t="s">
        <v>67</v>
      </c>
      <c r="F8924" t="b">
        <v>0</v>
      </c>
      <c r="G8924" s="2">
        <v>42329.580555555556</v>
      </c>
      <c r="H8924">
        <v>2600100000000</v>
      </c>
      <c r="I8924" s="1" t="s">
        <v>124</v>
      </c>
      <c r="J8924" s="1" t="s">
        <v>125</v>
      </c>
      <c r="K8924" s="1" t="s">
        <v>124</v>
      </c>
      <c r="L8924" s="2">
        <v>42329.602083333331</v>
      </c>
      <c r="M8924" s="2">
        <v>42329</v>
      </c>
      <c r="N8924" s="2">
        <v>42329.580555555556</v>
      </c>
      <c r="O8924" s="1" t="s">
        <v>70</v>
      </c>
      <c r="P8924" t="b">
        <v>0</v>
      </c>
      <c r="Q8924" t="b">
        <v>0</v>
      </c>
      <c r="R8924" s="1" t="s">
        <v>2812</v>
      </c>
      <c r="S8924" s="1" t="s">
        <v>2813</v>
      </c>
      <c r="T8924" s="1" t="s">
        <v>96</v>
      </c>
      <c r="U8924" s="1" t="s">
        <v>97</v>
      </c>
      <c r="V8924" s="1" t="s">
        <v>96</v>
      </c>
      <c r="W8924" s="1" t="s">
        <v>98</v>
      </c>
      <c r="X8924" s="1" t="s">
        <v>99</v>
      </c>
      <c r="Y8924">
        <v>0</v>
      </c>
      <c r="Z8924">
        <v>1516046184</v>
      </c>
      <c r="AA8924" t="b">
        <v>0</v>
      </c>
      <c r="AB8924">
        <v>99143067</v>
      </c>
      <c r="AC8924" s="2">
        <v>42329</v>
      </c>
      <c r="AD8924" s="2">
        <v>42334</v>
      </c>
      <c r="AE8924" s="2">
        <v>42325</v>
      </c>
      <c r="AF8924" s="2">
        <v>42325</v>
      </c>
      <c r="AG8924" s="2">
        <v>42329</v>
      </c>
      <c r="AH8924">
        <v>151656486</v>
      </c>
      <c r="AI8924" s="2">
        <v>42326</v>
      </c>
      <c r="AJ8924" s="2">
        <v>42329.602083333331</v>
      </c>
      <c r="AK8924" s="2">
        <v>42329</v>
      </c>
      <c r="AL8924">
        <v>0.42499999999999999</v>
      </c>
      <c r="AM8924" s="2">
        <v>42329</v>
      </c>
      <c r="AN8924">
        <v>12</v>
      </c>
      <c r="AO8924">
        <v>12</v>
      </c>
      <c r="AP8924" s="1" t="s">
        <v>100</v>
      </c>
      <c r="AQ8924" s="1" t="s">
        <v>1562</v>
      </c>
      <c r="AR8924" s="2">
        <v>42326</v>
      </c>
      <c r="AS8924">
        <v>151662454</v>
      </c>
      <c r="AT8924" s="1" t="s">
        <v>79</v>
      </c>
      <c r="AU8924" s="1" t="s">
        <v>101</v>
      </c>
      <c r="AV8924" s="1" t="s">
        <v>99</v>
      </c>
      <c r="AW8924">
        <v>0</v>
      </c>
      <c r="AX8924">
        <v>1516046184</v>
      </c>
      <c r="AY8924">
        <v>2015</v>
      </c>
      <c r="AZ8924">
        <v>0</v>
      </c>
      <c r="BA8924">
        <v>1270</v>
      </c>
      <c r="BB8924">
        <v>1403</v>
      </c>
      <c r="BC8924">
        <v>0</v>
      </c>
      <c r="BD8924">
        <v>1270</v>
      </c>
      <c r="BE8924">
        <v>1270</v>
      </c>
      <c r="BF8924">
        <v>0</v>
      </c>
      <c r="BG8924">
        <v>0</v>
      </c>
      <c r="BH8924">
        <v>0</v>
      </c>
      <c r="BI8924">
        <v>5656</v>
      </c>
      <c r="BJ8924">
        <v>4807.6000000000004</v>
      </c>
      <c r="BK8924">
        <v>1311</v>
      </c>
    </row>
    <row r="8925" spans="1:63" x14ac:dyDescent="0.3">
      <c r="A8925" s="1" t="s">
        <v>63</v>
      </c>
      <c r="B8925" s="1" t="s">
        <v>252</v>
      </c>
      <c r="C8925" s="1" t="s">
        <v>253</v>
      </c>
      <c r="D8925" s="1" t="s">
        <v>66</v>
      </c>
      <c r="E8925" s="1" t="s">
        <v>67</v>
      </c>
      <c r="F8925" t="b">
        <v>0</v>
      </c>
      <c r="G8925" s="2">
        <v>42329.580555555556</v>
      </c>
      <c r="H8925">
        <v>2600100000000</v>
      </c>
      <c r="I8925" s="1" t="s">
        <v>124</v>
      </c>
      <c r="J8925" s="1" t="s">
        <v>125</v>
      </c>
      <c r="K8925" s="1" t="s">
        <v>124</v>
      </c>
      <c r="L8925" s="2">
        <v>42329.602083333331</v>
      </c>
      <c r="M8925" s="2">
        <v>42329</v>
      </c>
      <c r="N8925" s="2">
        <v>42329.580555555556</v>
      </c>
      <c r="O8925" s="1" t="s">
        <v>70</v>
      </c>
      <c r="P8925" t="b">
        <v>0</v>
      </c>
      <c r="Q8925" t="b">
        <v>0</v>
      </c>
      <c r="R8925" s="1" t="s">
        <v>2812</v>
      </c>
      <c r="S8925" s="1" t="s">
        <v>2813</v>
      </c>
      <c r="T8925" s="1" t="s">
        <v>96</v>
      </c>
      <c r="U8925" s="1" t="s">
        <v>97</v>
      </c>
      <c r="V8925" s="1" t="s">
        <v>96</v>
      </c>
      <c r="W8925" s="1" t="s">
        <v>98</v>
      </c>
      <c r="X8925" s="1" t="s">
        <v>99</v>
      </c>
      <c r="Y8925">
        <v>0</v>
      </c>
      <c r="Z8925">
        <v>1516046184</v>
      </c>
      <c r="AA8925" t="b">
        <v>0</v>
      </c>
      <c r="AB8925">
        <v>99143067</v>
      </c>
      <c r="AC8925" s="2">
        <v>42329</v>
      </c>
      <c r="AD8925" s="2">
        <v>42334</v>
      </c>
      <c r="AE8925" s="2">
        <v>42325</v>
      </c>
      <c r="AF8925" s="2">
        <v>42325</v>
      </c>
      <c r="AG8925" s="2">
        <v>42329</v>
      </c>
      <c r="AH8925">
        <v>151656486</v>
      </c>
      <c r="AI8925" s="2">
        <v>42326</v>
      </c>
      <c r="AJ8925" s="2">
        <v>42329.602083333331</v>
      </c>
      <c r="AK8925" s="2">
        <v>42329</v>
      </c>
      <c r="AL8925">
        <v>0.42499999999999999</v>
      </c>
      <c r="AM8925" s="2">
        <v>42329</v>
      </c>
      <c r="AN8925">
        <v>12</v>
      </c>
      <c r="AO8925">
        <v>12</v>
      </c>
      <c r="AP8925" s="1" t="s">
        <v>100</v>
      </c>
      <c r="AQ8925" s="1" t="s">
        <v>2408</v>
      </c>
      <c r="AR8925" s="2">
        <v>42326</v>
      </c>
      <c r="AS8925">
        <v>151662454</v>
      </c>
      <c r="AT8925" s="1" t="s">
        <v>79</v>
      </c>
      <c r="AU8925" s="1" t="s">
        <v>101</v>
      </c>
      <c r="AV8925" s="1" t="s">
        <v>99</v>
      </c>
      <c r="AW8925">
        <v>0</v>
      </c>
      <c r="AX8925">
        <v>1516046184</v>
      </c>
      <c r="AY8925">
        <v>2015</v>
      </c>
      <c r="AZ8925">
        <v>0</v>
      </c>
      <c r="BA8925">
        <v>1310</v>
      </c>
      <c r="BB8925">
        <v>1403</v>
      </c>
      <c r="BC8925">
        <v>0</v>
      </c>
      <c r="BD8925">
        <v>1310</v>
      </c>
      <c r="BE8925">
        <v>1310</v>
      </c>
      <c r="BF8925">
        <v>0</v>
      </c>
      <c r="BG8925">
        <v>0</v>
      </c>
      <c r="BH8925">
        <v>0</v>
      </c>
      <c r="BI8925">
        <v>5656</v>
      </c>
      <c r="BJ8925">
        <v>4807.6000000000004</v>
      </c>
      <c r="BK8925">
        <v>1160</v>
      </c>
    </row>
    <row r="8926" spans="1:63" x14ac:dyDescent="0.3">
      <c r="A8926" s="1" t="s">
        <v>63</v>
      </c>
      <c r="B8926" s="1" t="s">
        <v>252</v>
      </c>
      <c r="C8926" s="1" t="s">
        <v>253</v>
      </c>
      <c r="D8926" s="1" t="s">
        <v>66</v>
      </c>
      <c r="E8926" s="1" t="s">
        <v>67</v>
      </c>
      <c r="F8926" t="b">
        <v>0</v>
      </c>
      <c r="G8926" s="2">
        <v>42329.580555555556</v>
      </c>
      <c r="H8926">
        <v>2600100000000</v>
      </c>
      <c r="I8926" s="1" t="s">
        <v>129</v>
      </c>
      <c r="J8926" s="1" t="s">
        <v>130</v>
      </c>
      <c r="K8926" s="1" t="s">
        <v>129</v>
      </c>
      <c r="L8926" s="2">
        <v>42329.604166666664</v>
      </c>
      <c r="M8926" s="2">
        <v>42329</v>
      </c>
      <c r="N8926" s="2">
        <v>42329.580555555556</v>
      </c>
      <c r="O8926" s="1" t="s">
        <v>70</v>
      </c>
      <c r="P8926" t="b">
        <v>0</v>
      </c>
      <c r="Q8926" t="b">
        <v>1</v>
      </c>
      <c r="R8926" s="1" t="s">
        <v>2812</v>
      </c>
      <c r="S8926" s="1" t="s">
        <v>2813</v>
      </c>
      <c r="T8926" s="1" t="s">
        <v>104</v>
      </c>
      <c r="U8926" s="1" t="s">
        <v>105</v>
      </c>
      <c r="V8926" s="1" t="s">
        <v>104</v>
      </c>
      <c r="W8926" s="1" t="s">
        <v>106</v>
      </c>
      <c r="X8926" s="1" t="s">
        <v>107</v>
      </c>
      <c r="Y8926">
        <v>0</v>
      </c>
      <c r="Z8926">
        <v>1516046184</v>
      </c>
      <c r="AA8926" t="b">
        <v>0</v>
      </c>
      <c r="AB8926">
        <v>99143068</v>
      </c>
      <c r="AC8926" s="2">
        <v>42329</v>
      </c>
      <c r="AD8926" s="2">
        <v>42334</v>
      </c>
      <c r="AE8926" s="2">
        <v>42325</v>
      </c>
      <c r="AF8926" s="2">
        <v>42325</v>
      </c>
      <c r="AG8926" s="2">
        <v>42329</v>
      </c>
      <c r="AH8926">
        <v>151656486</v>
      </c>
      <c r="AI8926" s="2">
        <v>42326</v>
      </c>
      <c r="AJ8926" s="2">
        <v>42329.604166666664</v>
      </c>
      <c r="AK8926" s="2">
        <v>42329</v>
      </c>
      <c r="AL8926">
        <v>0.42499999999999999</v>
      </c>
      <c r="AM8926" s="2">
        <v>42329</v>
      </c>
      <c r="AN8926">
        <v>12</v>
      </c>
      <c r="AO8926">
        <v>12</v>
      </c>
      <c r="AP8926" s="1" t="s">
        <v>100</v>
      </c>
      <c r="AQ8926" s="1" t="s">
        <v>3754</v>
      </c>
      <c r="AR8926" s="2">
        <v>42326</v>
      </c>
      <c r="AS8926">
        <v>151662454</v>
      </c>
      <c r="AT8926" s="1" t="s">
        <v>79</v>
      </c>
      <c r="AU8926" s="1" t="s">
        <v>108</v>
      </c>
      <c r="AV8926" s="1" t="s">
        <v>107</v>
      </c>
      <c r="AW8926">
        <v>0</v>
      </c>
      <c r="AX8926">
        <v>1516046184</v>
      </c>
      <c r="AY8926">
        <v>2015</v>
      </c>
      <c r="AZ8926">
        <v>0</v>
      </c>
      <c r="BA8926">
        <v>400</v>
      </c>
      <c r="BB8926">
        <v>1403</v>
      </c>
      <c r="BC8926">
        <v>0</v>
      </c>
      <c r="BD8926">
        <v>400</v>
      </c>
      <c r="BE8926">
        <v>400</v>
      </c>
      <c r="BF8926">
        <v>0</v>
      </c>
      <c r="BG8926">
        <v>0</v>
      </c>
      <c r="BH8926">
        <v>0</v>
      </c>
      <c r="BI8926">
        <v>5656</v>
      </c>
      <c r="BJ8926">
        <v>4807.6000000000004</v>
      </c>
      <c r="BK8926">
        <v>1160</v>
      </c>
    </row>
    <row r="8927" spans="1:63" x14ac:dyDescent="0.3">
      <c r="A8927" s="1" t="s">
        <v>63</v>
      </c>
      <c r="B8927" s="1" t="s">
        <v>252</v>
      </c>
      <c r="C8927" s="1" t="s">
        <v>253</v>
      </c>
      <c r="D8927" s="1" t="s">
        <v>66</v>
      </c>
      <c r="E8927" s="1" t="s">
        <v>67</v>
      </c>
      <c r="F8927" t="b">
        <v>0</v>
      </c>
      <c r="G8927" s="2">
        <v>42329.580555555556</v>
      </c>
      <c r="H8927">
        <v>2600100000000</v>
      </c>
      <c r="I8927" s="1" t="s">
        <v>129</v>
      </c>
      <c r="J8927" s="1" t="s">
        <v>130</v>
      </c>
      <c r="K8927" s="1" t="s">
        <v>129</v>
      </c>
      <c r="L8927" s="2">
        <v>42329.604166666664</v>
      </c>
      <c r="M8927" s="2">
        <v>42329</v>
      </c>
      <c r="N8927" s="2">
        <v>42329.580555555556</v>
      </c>
      <c r="O8927" s="1" t="s">
        <v>70</v>
      </c>
      <c r="P8927" t="b">
        <v>0</v>
      </c>
      <c r="Q8927" t="b">
        <v>1</v>
      </c>
      <c r="R8927" s="1" t="s">
        <v>2812</v>
      </c>
      <c r="S8927" s="1" t="s">
        <v>2813</v>
      </c>
      <c r="T8927" s="1" t="s">
        <v>104</v>
      </c>
      <c r="U8927" s="1" t="s">
        <v>105</v>
      </c>
      <c r="V8927" s="1" t="s">
        <v>104</v>
      </c>
      <c r="W8927" s="1" t="s">
        <v>106</v>
      </c>
      <c r="X8927" s="1" t="s">
        <v>107</v>
      </c>
      <c r="Y8927">
        <v>0</v>
      </c>
      <c r="Z8927">
        <v>1516046184</v>
      </c>
      <c r="AA8927" t="b">
        <v>0</v>
      </c>
      <c r="AB8927">
        <v>99143068</v>
      </c>
      <c r="AC8927" s="2">
        <v>42329</v>
      </c>
      <c r="AD8927" s="2">
        <v>42334</v>
      </c>
      <c r="AE8927" s="2">
        <v>42325</v>
      </c>
      <c r="AF8927" s="2">
        <v>42325</v>
      </c>
      <c r="AG8927" s="2">
        <v>42329</v>
      </c>
      <c r="AH8927">
        <v>151656486</v>
      </c>
      <c r="AI8927" s="2">
        <v>42326</v>
      </c>
      <c r="AJ8927" s="2">
        <v>42329.604166666664</v>
      </c>
      <c r="AK8927" s="2">
        <v>42329</v>
      </c>
      <c r="AL8927">
        <v>0.42499999999999999</v>
      </c>
      <c r="AM8927" s="2">
        <v>42329</v>
      </c>
      <c r="AN8927">
        <v>12</v>
      </c>
      <c r="AO8927">
        <v>12</v>
      </c>
      <c r="AP8927" s="1" t="s">
        <v>100</v>
      </c>
      <c r="AQ8927" s="1" t="s">
        <v>3755</v>
      </c>
      <c r="AR8927" s="2">
        <v>42326</v>
      </c>
      <c r="AS8927">
        <v>151662454</v>
      </c>
      <c r="AT8927" s="1" t="s">
        <v>79</v>
      </c>
      <c r="AU8927" s="1" t="s">
        <v>108</v>
      </c>
      <c r="AV8927" s="1" t="s">
        <v>107</v>
      </c>
      <c r="AW8927">
        <v>0</v>
      </c>
      <c r="AX8927">
        <v>1516046184</v>
      </c>
      <c r="AY8927">
        <v>2015</v>
      </c>
      <c r="AZ8927">
        <v>0</v>
      </c>
      <c r="BA8927">
        <v>1444</v>
      </c>
      <c r="BB8927">
        <v>1403</v>
      </c>
      <c r="BC8927">
        <v>0</v>
      </c>
      <c r="BD8927">
        <v>1444</v>
      </c>
      <c r="BE8927">
        <v>1444</v>
      </c>
      <c r="BF8927">
        <v>0</v>
      </c>
      <c r="BG8927">
        <v>0</v>
      </c>
      <c r="BH8927">
        <v>0</v>
      </c>
      <c r="BI8927">
        <v>5656</v>
      </c>
      <c r="BJ8927">
        <v>4807.6000000000004</v>
      </c>
      <c r="BK8927">
        <v>1429</v>
      </c>
    </row>
    <row r="8928" spans="1:63" x14ac:dyDescent="0.3">
      <c r="A8928" s="1" t="s">
        <v>63</v>
      </c>
      <c r="B8928" s="1" t="s">
        <v>252</v>
      </c>
      <c r="C8928" s="1" t="s">
        <v>253</v>
      </c>
      <c r="D8928" s="1" t="s">
        <v>66</v>
      </c>
      <c r="E8928" s="1" t="s">
        <v>67</v>
      </c>
      <c r="F8928" t="b">
        <v>0</v>
      </c>
      <c r="G8928" s="2">
        <v>42329.580555555556</v>
      </c>
      <c r="H8928">
        <v>2600100000000</v>
      </c>
      <c r="I8928" s="1" t="s">
        <v>129</v>
      </c>
      <c r="J8928" s="1" t="s">
        <v>130</v>
      </c>
      <c r="K8928" s="1" t="s">
        <v>129</v>
      </c>
      <c r="L8928" s="2">
        <v>42329.604166666664</v>
      </c>
      <c r="M8928" s="2">
        <v>42329</v>
      </c>
      <c r="N8928" s="2">
        <v>42329.580555555556</v>
      </c>
      <c r="O8928" s="1" t="s">
        <v>70</v>
      </c>
      <c r="P8928" t="b">
        <v>0</v>
      </c>
      <c r="Q8928" t="b">
        <v>1</v>
      </c>
      <c r="R8928" s="1" t="s">
        <v>2812</v>
      </c>
      <c r="S8928" s="1" t="s">
        <v>2813</v>
      </c>
      <c r="T8928" s="1" t="s">
        <v>104</v>
      </c>
      <c r="U8928" s="1" t="s">
        <v>105</v>
      </c>
      <c r="V8928" s="1" t="s">
        <v>104</v>
      </c>
      <c r="W8928" s="1" t="s">
        <v>106</v>
      </c>
      <c r="X8928" s="1" t="s">
        <v>107</v>
      </c>
      <c r="Y8928">
        <v>0</v>
      </c>
      <c r="Z8928">
        <v>1516046184</v>
      </c>
      <c r="AA8928" t="b">
        <v>0</v>
      </c>
      <c r="AB8928">
        <v>99143068</v>
      </c>
      <c r="AC8928" s="2">
        <v>42329</v>
      </c>
      <c r="AD8928" s="2">
        <v>42334</v>
      </c>
      <c r="AE8928" s="2">
        <v>42325</v>
      </c>
      <c r="AF8928" s="2">
        <v>42325</v>
      </c>
      <c r="AG8928" s="2">
        <v>42329</v>
      </c>
      <c r="AH8928">
        <v>151656486</v>
      </c>
      <c r="AI8928" s="2">
        <v>42326</v>
      </c>
      <c r="AJ8928" s="2">
        <v>42329.604166666664</v>
      </c>
      <c r="AK8928" s="2">
        <v>42329</v>
      </c>
      <c r="AL8928">
        <v>0.42499999999999999</v>
      </c>
      <c r="AM8928" s="2">
        <v>42329</v>
      </c>
      <c r="AN8928">
        <v>12</v>
      </c>
      <c r="AO8928">
        <v>12</v>
      </c>
      <c r="AP8928" s="1" t="s">
        <v>100</v>
      </c>
      <c r="AQ8928" s="1" t="s">
        <v>3756</v>
      </c>
      <c r="AR8928" s="2">
        <v>42326</v>
      </c>
      <c r="AS8928">
        <v>151662454</v>
      </c>
      <c r="AT8928" s="1" t="s">
        <v>79</v>
      </c>
      <c r="AU8928" s="1" t="s">
        <v>108</v>
      </c>
      <c r="AV8928" s="1" t="s">
        <v>107</v>
      </c>
      <c r="AW8928">
        <v>0</v>
      </c>
      <c r="AX8928">
        <v>1516046184</v>
      </c>
      <c r="AY8928">
        <v>2015</v>
      </c>
      <c r="AZ8928">
        <v>0</v>
      </c>
      <c r="BA8928">
        <v>1362</v>
      </c>
      <c r="BB8928">
        <v>1403</v>
      </c>
      <c r="BC8928">
        <v>0</v>
      </c>
      <c r="BD8928">
        <v>1362</v>
      </c>
      <c r="BE8928">
        <v>1362</v>
      </c>
      <c r="BF8928">
        <v>0</v>
      </c>
      <c r="BG8928">
        <v>0</v>
      </c>
      <c r="BH8928">
        <v>0</v>
      </c>
      <c r="BI8928">
        <v>5656</v>
      </c>
      <c r="BJ8928">
        <v>4807.6000000000004</v>
      </c>
      <c r="BK8928">
        <v>1427</v>
      </c>
    </row>
    <row r="8929" spans="1:63" x14ac:dyDescent="0.3">
      <c r="A8929" s="1" t="s">
        <v>63</v>
      </c>
      <c r="B8929" s="1" t="s">
        <v>252</v>
      </c>
      <c r="C8929" s="1" t="s">
        <v>253</v>
      </c>
      <c r="D8929" s="1" t="s">
        <v>66</v>
      </c>
      <c r="E8929" s="1" t="s">
        <v>67</v>
      </c>
      <c r="F8929" t="b">
        <v>0</v>
      </c>
      <c r="G8929" s="2">
        <v>42329.580555555556</v>
      </c>
      <c r="H8929">
        <v>2600100000000</v>
      </c>
      <c r="I8929" s="1" t="s">
        <v>129</v>
      </c>
      <c r="J8929" s="1" t="s">
        <v>130</v>
      </c>
      <c r="K8929" s="1" t="s">
        <v>129</v>
      </c>
      <c r="L8929" s="2">
        <v>42329.604166666664</v>
      </c>
      <c r="M8929" s="2">
        <v>42329</v>
      </c>
      <c r="N8929" s="2">
        <v>42329.580555555556</v>
      </c>
      <c r="O8929" s="1" t="s">
        <v>70</v>
      </c>
      <c r="P8929" t="b">
        <v>0</v>
      </c>
      <c r="Q8929" t="b">
        <v>1</v>
      </c>
      <c r="R8929" s="1" t="s">
        <v>2812</v>
      </c>
      <c r="S8929" s="1" t="s">
        <v>2813</v>
      </c>
      <c r="T8929" s="1" t="s">
        <v>104</v>
      </c>
      <c r="U8929" s="1" t="s">
        <v>105</v>
      </c>
      <c r="V8929" s="1" t="s">
        <v>104</v>
      </c>
      <c r="W8929" s="1" t="s">
        <v>106</v>
      </c>
      <c r="X8929" s="1" t="s">
        <v>107</v>
      </c>
      <c r="Y8929">
        <v>0</v>
      </c>
      <c r="Z8929">
        <v>1516046184</v>
      </c>
      <c r="AA8929" t="b">
        <v>0</v>
      </c>
      <c r="AB8929">
        <v>99143068</v>
      </c>
      <c r="AC8929" s="2">
        <v>42329</v>
      </c>
      <c r="AD8929" s="2">
        <v>42334</v>
      </c>
      <c r="AE8929" s="2">
        <v>42325</v>
      </c>
      <c r="AF8929" s="2">
        <v>42325</v>
      </c>
      <c r="AG8929" s="2">
        <v>42329</v>
      </c>
      <c r="AH8929">
        <v>151656486</v>
      </c>
      <c r="AI8929" s="2">
        <v>42326</v>
      </c>
      <c r="AJ8929" s="2">
        <v>42329.604166666664</v>
      </c>
      <c r="AK8929" s="2">
        <v>42329</v>
      </c>
      <c r="AL8929">
        <v>0.42499999999999999</v>
      </c>
      <c r="AM8929" s="2">
        <v>42329</v>
      </c>
      <c r="AN8929">
        <v>12</v>
      </c>
      <c r="AO8929">
        <v>12</v>
      </c>
      <c r="AP8929" s="1" t="s">
        <v>100</v>
      </c>
      <c r="AQ8929" s="1" t="s">
        <v>1562</v>
      </c>
      <c r="AR8929" s="2">
        <v>42326</v>
      </c>
      <c r="AS8929">
        <v>151662454</v>
      </c>
      <c r="AT8929" s="1" t="s">
        <v>79</v>
      </c>
      <c r="AU8929" s="1" t="s">
        <v>108</v>
      </c>
      <c r="AV8929" s="1" t="s">
        <v>107</v>
      </c>
      <c r="AW8929">
        <v>0</v>
      </c>
      <c r="AX8929">
        <v>1516046184</v>
      </c>
      <c r="AY8929">
        <v>2015</v>
      </c>
      <c r="AZ8929">
        <v>0</v>
      </c>
      <c r="BA8929">
        <v>1270</v>
      </c>
      <c r="BB8929">
        <v>1403</v>
      </c>
      <c r="BC8929">
        <v>0</v>
      </c>
      <c r="BD8929">
        <v>1270</v>
      </c>
      <c r="BE8929">
        <v>1270</v>
      </c>
      <c r="BF8929">
        <v>0</v>
      </c>
      <c r="BG8929">
        <v>0</v>
      </c>
      <c r="BH8929">
        <v>0</v>
      </c>
      <c r="BI8929">
        <v>5656</v>
      </c>
      <c r="BJ8929">
        <v>4807.6000000000004</v>
      </c>
      <c r="BK8929">
        <v>1311</v>
      </c>
    </row>
    <row r="8930" spans="1:63" x14ac:dyDescent="0.3">
      <c r="A8930" s="1" t="s">
        <v>63</v>
      </c>
      <c r="B8930" s="1" t="s">
        <v>252</v>
      </c>
      <c r="C8930" s="1" t="s">
        <v>253</v>
      </c>
      <c r="D8930" s="1" t="s">
        <v>66</v>
      </c>
      <c r="E8930" s="1" t="s">
        <v>67</v>
      </c>
      <c r="F8930" t="b">
        <v>0</v>
      </c>
      <c r="G8930" s="2">
        <v>42329.580555555556</v>
      </c>
      <c r="H8930">
        <v>2600100000000</v>
      </c>
      <c r="I8930" s="1" t="s">
        <v>129</v>
      </c>
      <c r="J8930" s="1" t="s">
        <v>130</v>
      </c>
      <c r="K8930" s="1" t="s">
        <v>129</v>
      </c>
      <c r="L8930" s="2">
        <v>42329.604166666664</v>
      </c>
      <c r="M8930" s="2">
        <v>42329</v>
      </c>
      <c r="N8930" s="2">
        <v>42329.580555555556</v>
      </c>
      <c r="O8930" s="1" t="s">
        <v>70</v>
      </c>
      <c r="P8930" t="b">
        <v>0</v>
      </c>
      <c r="Q8930" t="b">
        <v>1</v>
      </c>
      <c r="R8930" s="1" t="s">
        <v>2812</v>
      </c>
      <c r="S8930" s="1" t="s">
        <v>2813</v>
      </c>
      <c r="T8930" s="1" t="s">
        <v>104</v>
      </c>
      <c r="U8930" s="1" t="s">
        <v>105</v>
      </c>
      <c r="V8930" s="1" t="s">
        <v>104</v>
      </c>
      <c r="W8930" s="1" t="s">
        <v>106</v>
      </c>
      <c r="X8930" s="1" t="s">
        <v>107</v>
      </c>
      <c r="Y8930">
        <v>0</v>
      </c>
      <c r="Z8930">
        <v>1516046184</v>
      </c>
      <c r="AA8930" t="b">
        <v>0</v>
      </c>
      <c r="AB8930">
        <v>99143068</v>
      </c>
      <c r="AC8930" s="2">
        <v>42329</v>
      </c>
      <c r="AD8930" s="2">
        <v>42334</v>
      </c>
      <c r="AE8930" s="2">
        <v>42325</v>
      </c>
      <c r="AF8930" s="2">
        <v>42325</v>
      </c>
      <c r="AG8930" s="2">
        <v>42329</v>
      </c>
      <c r="AH8930">
        <v>151656486</v>
      </c>
      <c r="AI8930" s="2">
        <v>42326</v>
      </c>
      <c r="AJ8930" s="2">
        <v>42329.604166666664</v>
      </c>
      <c r="AK8930" s="2">
        <v>42329</v>
      </c>
      <c r="AL8930">
        <v>0.42499999999999999</v>
      </c>
      <c r="AM8930" s="2">
        <v>42329</v>
      </c>
      <c r="AN8930">
        <v>12</v>
      </c>
      <c r="AO8930">
        <v>12</v>
      </c>
      <c r="AP8930" s="1" t="s">
        <v>100</v>
      </c>
      <c r="AQ8930" s="1" t="s">
        <v>2408</v>
      </c>
      <c r="AR8930" s="2">
        <v>42326</v>
      </c>
      <c r="AS8930">
        <v>151662454</v>
      </c>
      <c r="AT8930" s="1" t="s">
        <v>79</v>
      </c>
      <c r="AU8930" s="1" t="s">
        <v>108</v>
      </c>
      <c r="AV8930" s="1" t="s">
        <v>107</v>
      </c>
      <c r="AW8930">
        <v>0</v>
      </c>
      <c r="AX8930">
        <v>1516046184</v>
      </c>
      <c r="AY8930">
        <v>2015</v>
      </c>
      <c r="AZ8930">
        <v>0</v>
      </c>
      <c r="BA8930">
        <v>1310</v>
      </c>
      <c r="BB8930">
        <v>1403</v>
      </c>
      <c r="BC8930">
        <v>0</v>
      </c>
      <c r="BD8930">
        <v>1310</v>
      </c>
      <c r="BE8930">
        <v>1310</v>
      </c>
      <c r="BF8930">
        <v>0</v>
      </c>
      <c r="BG8930">
        <v>0</v>
      </c>
      <c r="BH8930">
        <v>0</v>
      </c>
      <c r="BI8930">
        <v>5656</v>
      </c>
      <c r="BJ8930">
        <v>4807.6000000000004</v>
      </c>
      <c r="BK8930">
        <v>1160</v>
      </c>
    </row>
    <row r="8931" spans="1:63" x14ac:dyDescent="0.3">
      <c r="A8931" s="1" t="s">
        <v>63</v>
      </c>
      <c r="B8931" s="1" t="s">
        <v>252</v>
      </c>
      <c r="C8931" s="1" t="s">
        <v>253</v>
      </c>
      <c r="D8931" s="1" t="s">
        <v>66</v>
      </c>
      <c r="E8931" s="1" t="s">
        <v>67</v>
      </c>
      <c r="F8931" t="b">
        <v>0</v>
      </c>
      <c r="G8931" s="2">
        <v>42329.587500000001</v>
      </c>
      <c r="H8931">
        <v>2600100000000</v>
      </c>
      <c r="I8931" s="1" t="s">
        <v>68</v>
      </c>
      <c r="J8931" s="1" t="s">
        <v>69</v>
      </c>
      <c r="K8931" s="1" t="s">
        <v>68</v>
      </c>
      <c r="L8931" s="2">
        <v>42329.588888888888</v>
      </c>
      <c r="M8931" s="2">
        <v>42329</v>
      </c>
      <c r="N8931" s="2">
        <v>42329.587500000001</v>
      </c>
      <c r="O8931" s="1" t="s">
        <v>70</v>
      </c>
      <c r="P8931" t="b">
        <v>0</v>
      </c>
      <c r="Q8931" t="b">
        <v>0</v>
      </c>
      <c r="R8931" s="1" t="s">
        <v>3757</v>
      </c>
      <c r="S8931" s="1" t="s">
        <v>3758</v>
      </c>
      <c r="T8931" s="1" t="s">
        <v>172</v>
      </c>
      <c r="U8931" s="1" t="s">
        <v>173</v>
      </c>
      <c r="V8931" s="1" t="s">
        <v>172</v>
      </c>
      <c r="W8931" s="1" t="s">
        <v>75</v>
      </c>
      <c r="X8931" s="1" t="s">
        <v>76</v>
      </c>
      <c r="Y8931">
        <v>4</v>
      </c>
      <c r="Z8931">
        <v>1516046186</v>
      </c>
      <c r="AA8931" t="b">
        <v>0</v>
      </c>
      <c r="AB8931">
        <v>99143058</v>
      </c>
      <c r="AC8931" s="2">
        <v>42329</v>
      </c>
      <c r="AD8931" s="2">
        <v>42334</v>
      </c>
      <c r="AE8931" s="2">
        <v>42325</v>
      </c>
      <c r="AF8931" s="2">
        <v>42325</v>
      </c>
      <c r="AG8931" s="2">
        <v>42329</v>
      </c>
      <c r="AH8931">
        <v>151656487</v>
      </c>
      <c r="AI8931" s="2">
        <v>42326</v>
      </c>
      <c r="AJ8931" s="2">
        <v>42329.588888888888</v>
      </c>
      <c r="AK8931" s="2">
        <v>42329</v>
      </c>
      <c r="AL8931">
        <v>0.42499999999999999</v>
      </c>
      <c r="AM8931" s="2">
        <v>42329</v>
      </c>
      <c r="AN8931">
        <v>5</v>
      </c>
      <c r="AO8931">
        <v>6</v>
      </c>
      <c r="AP8931" s="1" t="s">
        <v>77</v>
      </c>
      <c r="AQ8931" s="1" t="s">
        <v>3754</v>
      </c>
      <c r="AR8931" s="2">
        <v>42326</v>
      </c>
      <c r="AS8931">
        <v>151662455</v>
      </c>
      <c r="AT8931" s="1" t="s">
        <v>79</v>
      </c>
      <c r="AU8931" s="1" t="s">
        <v>80</v>
      </c>
      <c r="AV8931" s="1" t="s">
        <v>81</v>
      </c>
      <c r="AW8931">
        <v>1431</v>
      </c>
      <c r="AX8931">
        <v>1516046186</v>
      </c>
      <c r="AY8931">
        <v>2015</v>
      </c>
      <c r="AZ8931">
        <v>0</v>
      </c>
      <c r="BA8931">
        <v>170</v>
      </c>
      <c r="BB8931">
        <v>1403</v>
      </c>
      <c r="BC8931">
        <v>0</v>
      </c>
      <c r="BD8931">
        <v>170</v>
      </c>
      <c r="BE8931">
        <v>170</v>
      </c>
      <c r="BF8931">
        <v>0</v>
      </c>
      <c r="BG8931">
        <v>0</v>
      </c>
      <c r="BH8931">
        <v>0</v>
      </c>
      <c r="BI8931">
        <v>1745</v>
      </c>
      <c r="BJ8931">
        <v>1483.25</v>
      </c>
      <c r="BK8931">
        <v>160</v>
      </c>
    </row>
    <row r="8932" spans="1:63" x14ac:dyDescent="0.3">
      <c r="A8932" s="1" t="s">
        <v>63</v>
      </c>
      <c r="B8932" s="1" t="s">
        <v>252</v>
      </c>
      <c r="C8932" s="1" t="s">
        <v>253</v>
      </c>
      <c r="D8932" s="1" t="s">
        <v>66</v>
      </c>
      <c r="E8932" s="1" t="s">
        <v>67</v>
      </c>
      <c r="F8932" t="b">
        <v>0</v>
      </c>
      <c r="G8932" s="2">
        <v>42329.587500000001</v>
      </c>
      <c r="H8932">
        <v>2600100000000</v>
      </c>
      <c r="I8932" s="1" t="s">
        <v>68</v>
      </c>
      <c r="J8932" s="1" t="s">
        <v>69</v>
      </c>
      <c r="K8932" s="1" t="s">
        <v>68</v>
      </c>
      <c r="L8932" s="2">
        <v>42329.588888888888</v>
      </c>
      <c r="M8932" s="2">
        <v>42329</v>
      </c>
      <c r="N8932" s="2">
        <v>42329.587500000001</v>
      </c>
      <c r="O8932" s="1" t="s">
        <v>70</v>
      </c>
      <c r="P8932" t="b">
        <v>0</v>
      </c>
      <c r="Q8932" t="b">
        <v>0</v>
      </c>
      <c r="R8932" s="1" t="s">
        <v>3757</v>
      </c>
      <c r="S8932" s="1" t="s">
        <v>3758</v>
      </c>
      <c r="T8932" s="1" t="s">
        <v>172</v>
      </c>
      <c r="U8932" s="1" t="s">
        <v>173</v>
      </c>
      <c r="V8932" s="1" t="s">
        <v>172</v>
      </c>
      <c r="W8932" s="1" t="s">
        <v>75</v>
      </c>
      <c r="X8932" s="1" t="s">
        <v>76</v>
      </c>
      <c r="Y8932">
        <v>4</v>
      </c>
      <c r="Z8932">
        <v>1516046186</v>
      </c>
      <c r="AA8932" t="b">
        <v>0</v>
      </c>
      <c r="AB8932">
        <v>99143058</v>
      </c>
      <c r="AC8932" s="2">
        <v>42329</v>
      </c>
      <c r="AD8932" s="2">
        <v>42334</v>
      </c>
      <c r="AE8932" s="2">
        <v>42325</v>
      </c>
      <c r="AF8932" s="2">
        <v>42325</v>
      </c>
      <c r="AG8932" s="2">
        <v>42329</v>
      </c>
      <c r="AH8932">
        <v>151656487</v>
      </c>
      <c r="AI8932" s="2">
        <v>42326</v>
      </c>
      <c r="AJ8932" s="2">
        <v>42329.588888888888</v>
      </c>
      <c r="AK8932" s="2">
        <v>42329</v>
      </c>
      <c r="AL8932">
        <v>0.42499999999999999</v>
      </c>
      <c r="AM8932" s="2">
        <v>42329</v>
      </c>
      <c r="AN8932">
        <v>5</v>
      </c>
      <c r="AO8932">
        <v>6</v>
      </c>
      <c r="AP8932" s="1" t="s">
        <v>77</v>
      </c>
      <c r="AQ8932" s="1" t="s">
        <v>3755</v>
      </c>
      <c r="AR8932" s="2">
        <v>42326</v>
      </c>
      <c r="AS8932">
        <v>151662455</v>
      </c>
      <c r="AT8932" s="1" t="s">
        <v>79</v>
      </c>
      <c r="AU8932" s="1" t="s">
        <v>80</v>
      </c>
      <c r="AV8932" s="1" t="s">
        <v>81</v>
      </c>
      <c r="AW8932">
        <v>0</v>
      </c>
      <c r="AX8932">
        <v>1516046186</v>
      </c>
      <c r="AY8932">
        <v>2015</v>
      </c>
      <c r="AZ8932">
        <v>0</v>
      </c>
      <c r="BA8932">
        <v>445</v>
      </c>
      <c r="BB8932">
        <v>1403</v>
      </c>
      <c r="BC8932">
        <v>0</v>
      </c>
      <c r="BD8932">
        <v>445</v>
      </c>
      <c r="BE8932">
        <v>445</v>
      </c>
      <c r="BF8932">
        <v>0</v>
      </c>
      <c r="BG8932">
        <v>0</v>
      </c>
      <c r="BH8932">
        <v>0</v>
      </c>
      <c r="BI8932">
        <v>1745</v>
      </c>
      <c r="BJ8932">
        <v>1483.25</v>
      </c>
      <c r="BK8932">
        <v>423</v>
      </c>
    </row>
    <row r="8933" spans="1:63" x14ac:dyDescent="0.3">
      <c r="A8933" s="1" t="s">
        <v>63</v>
      </c>
      <c r="B8933" s="1" t="s">
        <v>252</v>
      </c>
      <c r="C8933" s="1" t="s">
        <v>253</v>
      </c>
      <c r="D8933" s="1" t="s">
        <v>66</v>
      </c>
      <c r="E8933" s="1" t="s">
        <v>67</v>
      </c>
      <c r="F8933" t="b">
        <v>0</v>
      </c>
      <c r="G8933" s="2">
        <v>42329.587500000001</v>
      </c>
      <c r="H8933">
        <v>2600100000000</v>
      </c>
      <c r="I8933" s="1" t="s">
        <v>68</v>
      </c>
      <c r="J8933" s="1" t="s">
        <v>69</v>
      </c>
      <c r="K8933" s="1" t="s">
        <v>68</v>
      </c>
      <c r="L8933" s="2">
        <v>42329.588888888888</v>
      </c>
      <c r="M8933" s="2">
        <v>42329</v>
      </c>
      <c r="N8933" s="2">
        <v>42329.587500000001</v>
      </c>
      <c r="O8933" s="1" t="s">
        <v>70</v>
      </c>
      <c r="P8933" t="b">
        <v>0</v>
      </c>
      <c r="Q8933" t="b">
        <v>0</v>
      </c>
      <c r="R8933" s="1" t="s">
        <v>3757</v>
      </c>
      <c r="S8933" s="1" t="s">
        <v>3758</v>
      </c>
      <c r="T8933" s="1" t="s">
        <v>172</v>
      </c>
      <c r="U8933" s="1" t="s">
        <v>173</v>
      </c>
      <c r="V8933" s="1" t="s">
        <v>172</v>
      </c>
      <c r="W8933" s="1" t="s">
        <v>75</v>
      </c>
      <c r="X8933" s="1" t="s">
        <v>76</v>
      </c>
      <c r="Y8933">
        <v>4</v>
      </c>
      <c r="Z8933">
        <v>1516046186</v>
      </c>
      <c r="AA8933" t="b">
        <v>0</v>
      </c>
      <c r="AB8933">
        <v>99143058</v>
      </c>
      <c r="AC8933" s="2">
        <v>42329</v>
      </c>
      <c r="AD8933" s="2">
        <v>42334</v>
      </c>
      <c r="AE8933" s="2">
        <v>42325</v>
      </c>
      <c r="AF8933" s="2">
        <v>42325</v>
      </c>
      <c r="AG8933" s="2">
        <v>42329</v>
      </c>
      <c r="AH8933">
        <v>151656487</v>
      </c>
      <c r="AI8933" s="2">
        <v>42326</v>
      </c>
      <c r="AJ8933" s="2">
        <v>42329.588888888888</v>
      </c>
      <c r="AK8933" s="2">
        <v>42329</v>
      </c>
      <c r="AL8933">
        <v>0.42499999999999999</v>
      </c>
      <c r="AM8933" s="2">
        <v>42329</v>
      </c>
      <c r="AN8933">
        <v>5</v>
      </c>
      <c r="AO8933">
        <v>6</v>
      </c>
      <c r="AP8933" s="1" t="s">
        <v>77</v>
      </c>
      <c r="AQ8933" s="1" t="s">
        <v>3756</v>
      </c>
      <c r="AR8933" s="2">
        <v>42326</v>
      </c>
      <c r="AS8933">
        <v>151662455</v>
      </c>
      <c r="AT8933" s="1" t="s">
        <v>79</v>
      </c>
      <c r="AU8933" s="1" t="s">
        <v>80</v>
      </c>
      <c r="AV8933" s="1" t="s">
        <v>81</v>
      </c>
      <c r="AW8933">
        <v>0</v>
      </c>
      <c r="AX8933">
        <v>1516046186</v>
      </c>
      <c r="AY8933">
        <v>2015</v>
      </c>
      <c r="AZ8933">
        <v>0</v>
      </c>
      <c r="BA8933">
        <v>455</v>
      </c>
      <c r="BB8933">
        <v>1403</v>
      </c>
      <c r="BC8933">
        <v>0</v>
      </c>
      <c r="BD8933">
        <v>455</v>
      </c>
      <c r="BE8933">
        <v>455</v>
      </c>
      <c r="BF8933">
        <v>0</v>
      </c>
      <c r="BG8933">
        <v>0</v>
      </c>
      <c r="BH8933">
        <v>0</v>
      </c>
      <c r="BI8933">
        <v>1745</v>
      </c>
      <c r="BJ8933">
        <v>1483.25</v>
      </c>
      <c r="BK8933">
        <v>442</v>
      </c>
    </row>
    <row r="8934" spans="1:63" x14ac:dyDescent="0.3">
      <c r="A8934" s="1" t="s">
        <v>63</v>
      </c>
      <c r="B8934" s="1" t="s">
        <v>252</v>
      </c>
      <c r="C8934" s="1" t="s">
        <v>253</v>
      </c>
      <c r="D8934" s="1" t="s">
        <v>66</v>
      </c>
      <c r="E8934" s="1" t="s">
        <v>67</v>
      </c>
      <c r="F8934" t="b">
        <v>0</v>
      </c>
      <c r="G8934" s="2">
        <v>42329.587500000001</v>
      </c>
      <c r="H8934">
        <v>2600100000000</v>
      </c>
      <c r="I8934" s="1" t="s">
        <v>68</v>
      </c>
      <c r="J8934" s="1" t="s">
        <v>69</v>
      </c>
      <c r="K8934" s="1" t="s">
        <v>68</v>
      </c>
      <c r="L8934" s="2">
        <v>42329.588888888888</v>
      </c>
      <c r="M8934" s="2">
        <v>42329</v>
      </c>
      <c r="N8934" s="2">
        <v>42329.587500000001</v>
      </c>
      <c r="O8934" s="1" t="s">
        <v>70</v>
      </c>
      <c r="P8934" t="b">
        <v>0</v>
      </c>
      <c r="Q8934" t="b">
        <v>0</v>
      </c>
      <c r="R8934" s="1" t="s">
        <v>3757</v>
      </c>
      <c r="S8934" s="1" t="s">
        <v>3758</v>
      </c>
      <c r="T8934" s="1" t="s">
        <v>172</v>
      </c>
      <c r="U8934" s="1" t="s">
        <v>173</v>
      </c>
      <c r="V8934" s="1" t="s">
        <v>172</v>
      </c>
      <c r="W8934" s="1" t="s">
        <v>75</v>
      </c>
      <c r="X8934" s="1" t="s">
        <v>76</v>
      </c>
      <c r="Y8934">
        <v>4</v>
      </c>
      <c r="Z8934">
        <v>1516046186</v>
      </c>
      <c r="AA8934" t="b">
        <v>0</v>
      </c>
      <c r="AB8934">
        <v>99143058</v>
      </c>
      <c r="AC8934" s="2">
        <v>42329</v>
      </c>
      <c r="AD8934" s="2">
        <v>42334</v>
      </c>
      <c r="AE8934" s="2">
        <v>42325</v>
      </c>
      <c r="AF8934" s="2">
        <v>42325</v>
      </c>
      <c r="AG8934" s="2">
        <v>42329</v>
      </c>
      <c r="AH8934">
        <v>151656487</v>
      </c>
      <c r="AI8934" s="2">
        <v>42326</v>
      </c>
      <c r="AJ8934" s="2">
        <v>42329.588888888888</v>
      </c>
      <c r="AK8934" s="2">
        <v>42329</v>
      </c>
      <c r="AL8934">
        <v>0.42499999999999999</v>
      </c>
      <c r="AM8934" s="2">
        <v>42329</v>
      </c>
      <c r="AN8934">
        <v>5</v>
      </c>
      <c r="AO8934">
        <v>6</v>
      </c>
      <c r="AP8934" s="1" t="s">
        <v>77</v>
      </c>
      <c r="AQ8934" s="1" t="s">
        <v>1562</v>
      </c>
      <c r="AR8934" s="2">
        <v>42326</v>
      </c>
      <c r="AS8934">
        <v>151662455</v>
      </c>
      <c r="AT8934" s="1" t="s">
        <v>79</v>
      </c>
      <c r="AU8934" s="1" t="s">
        <v>80</v>
      </c>
      <c r="AV8934" s="1" t="s">
        <v>81</v>
      </c>
      <c r="AW8934">
        <v>0</v>
      </c>
      <c r="AX8934">
        <v>1516046186</v>
      </c>
      <c r="AY8934">
        <v>2015</v>
      </c>
      <c r="AZ8934">
        <v>0</v>
      </c>
      <c r="BA8934">
        <v>350</v>
      </c>
      <c r="BB8934">
        <v>1403</v>
      </c>
      <c r="BC8934">
        <v>0</v>
      </c>
      <c r="BD8934">
        <v>350</v>
      </c>
      <c r="BE8934">
        <v>350</v>
      </c>
      <c r="BF8934">
        <v>0</v>
      </c>
      <c r="BG8934">
        <v>0</v>
      </c>
      <c r="BH8934">
        <v>0</v>
      </c>
      <c r="BI8934">
        <v>1745</v>
      </c>
      <c r="BJ8934">
        <v>1483.25</v>
      </c>
      <c r="BK8934">
        <v>325</v>
      </c>
    </row>
    <row r="8935" spans="1:63" x14ac:dyDescent="0.3">
      <c r="A8935" s="1" t="s">
        <v>63</v>
      </c>
      <c r="B8935" s="1" t="s">
        <v>252</v>
      </c>
      <c r="C8935" s="1" t="s">
        <v>253</v>
      </c>
      <c r="D8935" s="1" t="s">
        <v>66</v>
      </c>
      <c r="E8935" s="1" t="s">
        <v>67</v>
      </c>
      <c r="F8935" t="b">
        <v>0</v>
      </c>
      <c r="G8935" s="2">
        <v>42329.587500000001</v>
      </c>
      <c r="H8935">
        <v>2600100000000</v>
      </c>
      <c r="I8935" s="1" t="s">
        <v>68</v>
      </c>
      <c r="J8935" s="1" t="s">
        <v>69</v>
      </c>
      <c r="K8935" s="1" t="s">
        <v>68</v>
      </c>
      <c r="L8935" s="2">
        <v>42329.588888888888</v>
      </c>
      <c r="M8935" s="2">
        <v>42329</v>
      </c>
      <c r="N8935" s="2">
        <v>42329.587500000001</v>
      </c>
      <c r="O8935" s="1" t="s">
        <v>70</v>
      </c>
      <c r="P8935" t="b">
        <v>0</v>
      </c>
      <c r="Q8935" t="b">
        <v>0</v>
      </c>
      <c r="R8935" s="1" t="s">
        <v>3757</v>
      </c>
      <c r="S8935" s="1" t="s">
        <v>3758</v>
      </c>
      <c r="T8935" s="1" t="s">
        <v>172</v>
      </c>
      <c r="U8935" s="1" t="s">
        <v>173</v>
      </c>
      <c r="V8935" s="1" t="s">
        <v>172</v>
      </c>
      <c r="W8935" s="1" t="s">
        <v>75</v>
      </c>
      <c r="X8935" s="1" t="s">
        <v>76</v>
      </c>
      <c r="Y8935">
        <v>4</v>
      </c>
      <c r="Z8935">
        <v>1516046186</v>
      </c>
      <c r="AA8935" t="b">
        <v>0</v>
      </c>
      <c r="AB8935">
        <v>99143058</v>
      </c>
      <c r="AC8935" s="2">
        <v>42329</v>
      </c>
      <c r="AD8935" s="2">
        <v>42334</v>
      </c>
      <c r="AE8935" s="2">
        <v>42325</v>
      </c>
      <c r="AF8935" s="2">
        <v>42325</v>
      </c>
      <c r="AG8935" s="2">
        <v>42329</v>
      </c>
      <c r="AH8935">
        <v>151656487</v>
      </c>
      <c r="AI8935" s="2">
        <v>42326</v>
      </c>
      <c r="AJ8935" s="2">
        <v>42329.588888888888</v>
      </c>
      <c r="AK8935" s="2">
        <v>42329</v>
      </c>
      <c r="AL8935">
        <v>0.42499999999999999</v>
      </c>
      <c r="AM8935" s="2">
        <v>42329</v>
      </c>
      <c r="AN8935">
        <v>5</v>
      </c>
      <c r="AO8935">
        <v>6</v>
      </c>
      <c r="AP8935" s="1" t="s">
        <v>77</v>
      </c>
      <c r="AQ8935" s="1" t="s">
        <v>3759</v>
      </c>
      <c r="AR8935" s="2">
        <v>42326</v>
      </c>
      <c r="AS8935">
        <v>151662455</v>
      </c>
      <c r="AT8935" s="1" t="s">
        <v>79</v>
      </c>
      <c r="AU8935" s="1" t="s">
        <v>80</v>
      </c>
      <c r="AV8935" s="1" t="s">
        <v>81</v>
      </c>
      <c r="AW8935">
        <v>0</v>
      </c>
      <c r="AX8935">
        <v>1516046186</v>
      </c>
      <c r="AY8935">
        <v>2015</v>
      </c>
      <c r="AZ8935">
        <v>0</v>
      </c>
      <c r="BA8935">
        <v>550</v>
      </c>
      <c r="BB8935">
        <v>1403</v>
      </c>
      <c r="BC8935">
        <v>0</v>
      </c>
      <c r="BD8935">
        <v>550</v>
      </c>
      <c r="BE8935">
        <v>550</v>
      </c>
      <c r="BF8935">
        <v>0</v>
      </c>
      <c r="BG8935">
        <v>0</v>
      </c>
      <c r="BH8935">
        <v>0</v>
      </c>
      <c r="BI8935">
        <v>1745</v>
      </c>
      <c r="BJ8935">
        <v>1483.25</v>
      </c>
      <c r="BK8935">
        <v>527</v>
      </c>
    </row>
    <row r="8936" spans="1:63" x14ac:dyDescent="0.3">
      <c r="A8936" s="1" t="s">
        <v>63</v>
      </c>
      <c r="B8936" s="1" t="s">
        <v>252</v>
      </c>
      <c r="C8936" s="1" t="s">
        <v>253</v>
      </c>
      <c r="D8936" s="1" t="s">
        <v>66</v>
      </c>
      <c r="E8936" s="1" t="s">
        <v>67</v>
      </c>
      <c r="F8936" t="b">
        <v>0</v>
      </c>
      <c r="G8936" s="2">
        <v>42329.587500000001</v>
      </c>
      <c r="H8936">
        <v>2600100000000</v>
      </c>
      <c r="I8936" s="1" t="s">
        <v>68</v>
      </c>
      <c r="J8936" s="1" t="s">
        <v>69</v>
      </c>
      <c r="K8936" s="1" t="s">
        <v>68</v>
      </c>
      <c r="L8936" s="2">
        <v>42329.588888888888</v>
      </c>
      <c r="M8936" s="2">
        <v>42329</v>
      </c>
      <c r="N8936" s="2">
        <v>42329.587500000001</v>
      </c>
      <c r="O8936" s="1" t="s">
        <v>70</v>
      </c>
      <c r="P8936" t="b">
        <v>0</v>
      </c>
      <c r="Q8936" t="b">
        <v>0</v>
      </c>
      <c r="R8936" s="1" t="s">
        <v>3757</v>
      </c>
      <c r="S8936" s="1" t="s">
        <v>3758</v>
      </c>
      <c r="T8936" s="1" t="s">
        <v>172</v>
      </c>
      <c r="U8936" s="1" t="s">
        <v>173</v>
      </c>
      <c r="V8936" s="1" t="s">
        <v>172</v>
      </c>
      <c r="W8936" s="1" t="s">
        <v>75</v>
      </c>
      <c r="X8936" s="1" t="s">
        <v>76</v>
      </c>
      <c r="Y8936">
        <v>4</v>
      </c>
      <c r="Z8936">
        <v>1516046186</v>
      </c>
      <c r="AA8936" t="b">
        <v>0</v>
      </c>
      <c r="AB8936">
        <v>99143058</v>
      </c>
      <c r="AC8936" s="2">
        <v>42329</v>
      </c>
      <c r="AD8936" s="2">
        <v>42334</v>
      </c>
      <c r="AE8936" s="2">
        <v>42325</v>
      </c>
      <c r="AF8936" s="2">
        <v>42325</v>
      </c>
      <c r="AG8936" s="2">
        <v>42329</v>
      </c>
      <c r="AH8936">
        <v>151656487</v>
      </c>
      <c r="AI8936" s="2">
        <v>42326</v>
      </c>
      <c r="AJ8936" s="2">
        <v>42329.588888888888</v>
      </c>
      <c r="AK8936" s="2">
        <v>42329</v>
      </c>
      <c r="AL8936">
        <v>0.42499999999999999</v>
      </c>
      <c r="AM8936" s="2">
        <v>42329</v>
      </c>
      <c r="AN8936">
        <v>5</v>
      </c>
      <c r="AO8936">
        <v>6</v>
      </c>
      <c r="AP8936" s="1" t="s">
        <v>77</v>
      </c>
      <c r="AQ8936" s="1" t="s">
        <v>2408</v>
      </c>
      <c r="AR8936" s="2">
        <v>42326</v>
      </c>
      <c r="AS8936">
        <v>151662455</v>
      </c>
      <c r="AT8936" s="1" t="s">
        <v>79</v>
      </c>
      <c r="AU8936" s="1" t="s">
        <v>80</v>
      </c>
      <c r="AV8936" s="1" t="s">
        <v>81</v>
      </c>
      <c r="AW8936">
        <v>0</v>
      </c>
      <c r="AX8936">
        <v>1516046186</v>
      </c>
      <c r="AY8936">
        <v>2015</v>
      </c>
      <c r="AZ8936">
        <v>0</v>
      </c>
      <c r="BA8936">
        <v>470</v>
      </c>
      <c r="BB8936">
        <v>1403</v>
      </c>
      <c r="BC8936">
        <v>0</v>
      </c>
      <c r="BD8936">
        <v>470</v>
      </c>
      <c r="BE8936">
        <v>470</v>
      </c>
      <c r="BF8936">
        <v>0</v>
      </c>
      <c r="BG8936">
        <v>0</v>
      </c>
      <c r="BH8936">
        <v>0</v>
      </c>
      <c r="BI8936">
        <v>1745</v>
      </c>
      <c r="BJ8936">
        <v>1483.25</v>
      </c>
      <c r="BK8936">
        <v>423</v>
      </c>
    </row>
    <row r="8937" spans="1:63" x14ac:dyDescent="0.3">
      <c r="A8937" s="1" t="s">
        <v>63</v>
      </c>
      <c r="B8937" s="1" t="s">
        <v>252</v>
      </c>
      <c r="C8937" s="1" t="s">
        <v>253</v>
      </c>
      <c r="D8937" s="1" t="s">
        <v>66</v>
      </c>
      <c r="E8937" s="1" t="s">
        <v>67</v>
      </c>
      <c r="F8937" t="b">
        <v>0</v>
      </c>
      <c r="G8937" s="2">
        <v>42329.715277777781</v>
      </c>
      <c r="H8937">
        <v>2600100000000</v>
      </c>
      <c r="I8937" s="1" t="s">
        <v>124</v>
      </c>
      <c r="J8937" s="1" t="s">
        <v>125</v>
      </c>
      <c r="K8937" s="1" t="s">
        <v>124</v>
      </c>
      <c r="L8937" s="2">
        <v>42329.738194444442</v>
      </c>
      <c r="M8937" s="2">
        <v>42329</v>
      </c>
      <c r="N8937" s="2">
        <v>42329.715277777781</v>
      </c>
      <c r="O8937" s="1" t="s">
        <v>70</v>
      </c>
      <c r="P8937" t="b">
        <v>0</v>
      </c>
      <c r="Q8937" t="b">
        <v>0</v>
      </c>
      <c r="R8937" s="1" t="s">
        <v>3757</v>
      </c>
      <c r="S8937" s="1" t="s">
        <v>3758</v>
      </c>
      <c r="T8937" s="1" t="s">
        <v>96</v>
      </c>
      <c r="U8937" s="1" t="s">
        <v>97</v>
      </c>
      <c r="V8937" s="1" t="s">
        <v>96</v>
      </c>
      <c r="W8937" s="1" t="s">
        <v>98</v>
      </c>
      <c r="X8937" s="1" t="s">
        <v>99</v>
      </c>
      <c r="Y8937">
        <v>0</v>
      </c>
      <c r="Z8937">
        <v>1516046186</v>
      </c>
      <c r="AA8937" t="b">
        <v>0</v>
      </c>
      <c r="AB8937">
        <v>99143158</v>
      </c>
      <c r="AC8937" s="2">
        <v>42329</v>
      </c>
      <c r="AD8937" s="2">
        <v>42334</v>
      </c>
      <c r="AE8937" s="2">
        <v>42325</v>
      </c>
      <c r="AF8937" s="2">
        <v>42325</v>
      </c>
      <c r="AG8937" s="2">
        <v>42329</v>
      </c>
      <c r="AH8937">
        <v>151656487</v>
      </c>
      <c r="AI8937" s="2">
        <v>42326</v>
      </c>
      <c r="AJ8937" s="2">
        <v>42329.738194444442</v>
      </c>
      <c r="AK8937" s="2">
        <v>42329</v>
      </c>
      <c r="AL8937">
        <v>0.42499999999999999</v>
      </c>
      <c r="AM8937" s="2">
        <v>42329</v>
      </c>
      <c r="AN8937">
        <v>12</v>
      </c>
      <c r="AO8937">
        <v>12</v>
      </c>
      <c r="AP8937" s="1" t="s">
        <v>100</v>
      </c>
      <c r="AQ8937" s="1" t="s">
        <v>3754</v>
      </c>
      <c r="AR8937" s="2">
        <v>42326</v>
      </c>
      <c r="AS8937">
        <v>151662455</v>
      </c>
      <c r="AT8937" s="1" t="s">
        <v>79</v>
      </c>
      <c r="AU8937" s="1" t="s">
        <v>101</v>
      </c>
      <c r="AV8937" s="1" t="s">
        <v>99</v>
      </c>
      <c r="AW8937">
        <v>0</v>
      </c>
      <c r="AX8937">
        <v>1516046186</v>
      </c>
      <c r="AY8937">
        <v>2015</v>
      </c>
      <c r="AZ8937">
        <v>0</v>
      </c>
      <c r="BA8937">
        <v>170</v>
      </c>
      <c r="BB8937">
        <v>1403</v>
      </c>
      <c r="BC8937">
        <v>0</v>
      </c>
      <c r="BD8937">
        <v>170</v>
      </c>
      <c r="BE8937">
        <v>170</v>
      </c>
      <c r="BF8937">
        <v>0</v>
      </c>
      <c r="BG8937">
        <v>0</v>
      </c>
      <c r="BH8937">
        <v>0</v>
      </c>
      <c r="BI8937">
        <v>1745</v>
      </c>
      <c r="BJ8937">
        <v>1483.25</v>
      </c>
      <c r="BK8937">
        <v>160</v>
      </c>
    </row>
    <row r="8938" spans="1:63" x14ac:dyDescent="0.3">
      <c r="A8938" s="1" t="s">
        <v>63</v>
      </c>
      <c r="B8938" s="1" t="s">
        <v>252</v>
      </c>
      <c r="C8938" s="1" t="s">
        <v>253</v>
      </c>
      <c r="D8938" s="1" t="s">
        <v>66</v>
      </c>
      <c r="E8938" s="1" t="s">
        <v>67</v>
      </c>
      <c r="F8938" t="b">
        <v>0</v>
      </c>
      <c r="G8938" s="2">
        <v>42329.715277777781</v>
      </c>
      <c r="H8938">
        <v>2600100000000</v>
      </c>
      <c r="I8938" s="1" t="s">
        <v>124</v>
      </c>
      <c r="J8938" s="1" t="s">
        <v>125</v>
      </c>
      <c r="K8938" s="1" t="s">
        <v>124</v>
      </c>
      <c r="L8938" s="2">
        <v>42329.738194444442</v>
      </c>
      <c r="M8938" s="2">
        <v>42329</v>
      </c>
      <c r="N8938" s="2">
        <v>42329.715277777781</v>
      </c>
      <c r="O8938" s="1" t="s">
        <v>70</v>
      </c>
      <c r="P8938" t="b">
        <v>0</v>
      </c>
      <c r="Q8938" t="b">
        <v>0</v>
      </c>
      <c r="R8938" s="1" t="s">
        <v>3757</v>
      </c>
      <c r="S8938" s="1" t="s">
        <v>3758</v>
      </c>
      <c r="T8938" s="1" t="s">
        <v>96</v>
      </c>
      <c r="U8938" s="1" t="s">
        <v>97</v>
      </c>
      <c r="V8938" s="1" t="s">
        <v>96</v>
      </c>
      <c r="W8938" s="1" t="s">
        <v>98</v>
      </c>
      <c r="X8938" s="1" t="s">
        <v>99</v>
      </c>
      <c r="Y8938">
        <v>0</v>
      </c>
      <c r="Z8938">
        <v>1516046186</v>
      </c>
      <c r="AA8938" t="b">
        <v>0</v>
      </c>
      <c r="AB8938">
        <v>99143158</v>
      </c>
      <c r="AC8938" s="2">
        <v>42329</v>
      </c>
      <c r="AD8938" s="2">
        <v>42334</v>
      </c>
      <c r="AE8938" s="2">
        <v>42325</v>
      </c>
      <c r="AF8938" s="2">
        <v>42325</v>
      </c>
      <c r="AG8938" s="2">
        <v>42329</v>
      </c>
      <c r="AH8938">
        <v>151656487</v>
      </c>
      <c r="AI8938" s="2">
        <v>42326</v>
      </c>
      <c r="AJ8938" s="2">
        <v>42329.738194444442</v>
      </c>
      <c r="AK8938" s="2">
        <v>42329</v>
      </c>
      <c r="AL8938">
        <v>0.42499999999999999</v>
      </c>
      <c r="AM8938" s="2">
        <v>42329</v>
      </c>
      <c r="AN8938">
        <v>12</v>
      </c>
      <c r="AO8938">
        <v>12</v>
      </c>
      <c r="AP8938" s="1" t="s">
        <v>100</v>
      </c>
      <c r="AQ8938" s="1" t="s">
        <v>3755</v>
      </c>
      <c r="AR8938" s="2">
        <v>42326</v>
      </c>
      <c r="AS8938">
        <v>151662455</v>
      </c>
      <c r="AT8938" s="1" t="s">
        <v>79</v>
      </c>
      <c r="AU8938" s="1" t="s">
        <v>101</v>
      </c>
      <c r="AV8938" s="1" t="s">
        <v>99</v>
      </c>
      <c r="AW8938">
        <v>0</v>
      </c>
      <c r="AX8938">
        <v>1516046186</v>
      </c>
      <c r="AY8938">
        <v>2015</v>
      </c>
      <c r="AZ8938">
        <v>0</v>
      </c>
      <c r="BA8938">
        <v>445</v>
      </c>
      <c r="BB8938">
        <v>1403</v>
      </c>
      <c r="BC8938">
        <v>0</v>
      </c>
      <c r="BD8938">
        <v>445</v>
      </c>
      <c r="BE8938">
        <v>445</v>
      </c>
      <c r="BF8938">
        <v>0</v>
      </c>
      <c r="BG8938">
        <v>0</v>
      </c>
      <c r="BH8938">
        <v>0</v>
      </c>
      <c r="BI8938">
        <v>1745</v>
      </c>
      <c r="BJ8938">
        <v>1483.25</v>
      </c>
      <c r="BK8938">
        <v>423</v>
      </c>
    </row>
    <row r="8939" spans="1:63" x14ac:dyDescent="0.3">
      <c r="A8939" s="1" t="s">
        <v>63</v>
      </c>
      <c r="B8939" s="1" t="s">
        <v>252</v>
      </c>
      <c r="C8939" s="1" t="s">
        <v>253</v>
      </c>
      <c r="D8939" s="1" t="s">
        <v>66</v>
      </c>
      <c r="E8939" s="1" t="s">
        <v>67</v>
      </c>
      <c r="F8939" t="b">
        <v>0</v>
      </c>
      <c r="G8939" s="2">
        <v>42329.715277777781</v>
      </c>
      <c r="H8939">
        <v>2600100000000</v>
      </c>
      <c r="I8939" s="1" t="s">
        <v>124</v>
      </c>
      <c r="J8939" s="1" t="s">
        <v>125</v>
      </c>
      <c r="K8939" s="1" t="s">
        <v>124</v>
      </c>
      <c r="L8939" s="2">
        <v>42329.738194444442</v>
      </c>
      <c r="M8939" s="2">
        <v>42329</v>
      </c>
      <c r="N8939" s="2">
        <v>42329.715277777781</v>
      </c>
      <c r="O8939" s="1" t="s">
        <v>70</v>
      </c>
      <c r="P8939" t="b">
        <v>0</v>
      </c>
      <c r="Q8939" t="b">
        <v>0</v>
      </c>
      <c r="R8939" s="1" t="s">
        <v>3757</v>
      </c>
      <c r="S8939" s="1" t="s">
        <v>3758</v>
      </c>
      <c r="T8939" s="1" t="s">
        <v>96</v>
      </c>
      <c r="U8939" s="1" t="s">
        <v>97</v>
      </c>
      <c r="V8939" s="1" t="s">
        <v>96</v>
      </c>
      <c r="W8939" s="1" t="s">
        <v>98</v>
      </c>
      <c r="X8939" s="1" t="s">
        <v>99</v>
      </c>
      <c r="Y8939">
        <v>0</v>
      </c>
      <c r="Z8939">
        <v>1516046186</v>
      </c>
      <c r="AA8939" t="b">
        <v>0</v>
      </c>
      <c r="AB8939">
        <v>99143158</v>
      </c>
      <c r="AC8939" s="2">
        <v>42329</v>
      </c>
      <c r="AD8939" s="2">
        <v>42334</v>
      </c>
      <c r="AE8939" s="2">
        <v>42325</v>
      </c>
      <c r="AF8939" s="2">
        <v>42325</v>
      </c>
      <c r="AG8939" s="2">
        <v>42329</v>
      </c>
      <c r="AH8939">
        <v>151656487</v>
      </c>
      <c r="AI8939" s="2">
        <v>42326</v>
      </c>
      <c r="AJ8939" s="2">
        <v>42329.738194444442</v>
      </c>
      <c r="AK8939" s="2">
        <v>42329</v>
      </c>
      <c r="AL8939">
        <v>0.42499999999999999</v>
      </c>
      <c r="AM8939" s="2">
        <v>42329</v>
      </c>
      <c r="AN8939">
        <v>12</v>
      </c>
      <c r="AO8939">
        <v>12</v>
      </c>
      <c r="AP8939" s="1" t="s">
        <v>100</v>
      </c>
      <c r="AQ8939" s="1" t="s">
        <v>3756</v>
      </c>
      <c r="AR8939" s="2">
        <v>42326</v>
      </c>
      <c r="AS8939">
        <v>151662455</v>
      </c>
      <c r="AT8939" s="1" t="s">
        <v>79</v>
      </c>
      <c r="AU8939" s="1" t="s">
        <v>101</v>
      </c>
      <c r="AV8939" s="1" t="s">
        <v>99</v>
      </c>
      <c r="AW8939">
        <v>0</v>
      </c>
      <c r="AX8939">
        <v>1516046186</v>
      </c>
      <c r="AY8939">
        <v>2015</v>
      </c>
      <c r="AZ8939">
        <v>0</v>
      </c>
      <c r="BA8939">
        <v>455</v>
      </c>
      <c r="BB8939">
        <v>1403</v>
      </c>
      <c r="BC8939">
        <v>0</v>
      </c>
      <c r="BD8939">
        <v>455</v>
      </c>
      <c r="BE8939">
        <v>455</v>
      </c>
      <c r="BF8939">
        <v>0</v>
      </c>
      <c r="BG8939">
        <v>0</v>
      </c>
      <c r="BH8939">
        <v>0</v>
      </c>
      <c r="BI8939">
        <v>1745</v>
      </c>
      <c r="BJ8939">
        <v>1483.25</v>
      </c>
      <c r="BK8939">
        <v>442</v>
      </c>
    </row>
    <row r="8940" spans="1:63" x14ac:dyDescent="0.3">
      <c r="A8940" s="1" t="s">
        <v>63</v>
      </c>
      <c r="B8940" s="1" t="s">
        <v>252</v>
      </c>
      <c r="C8940" s="1" t="s">
        <v>253</v>
      </c>
      <c r="D8940" s="1" t="s">
        <v>66</v>
      </c>
      <c r="E8940" s="1" t="s">
        <v>67</v>
      </c>
      <c r="F8940" t="b">
        <v>0</v>
      </c>
      <c r="G8940" s="2">
        <v>42329.715277777781</v>
      </c>
      <c r="H8940">
        <v>2600100000000</v>
      </c>
      <c r="I8940" s="1" t="s">
        <v>124</v>
      </c>
      <c r="J8940" s="1" t="s">
        <v>125</v>
      </c>
      <c r="K8940" s="1" t="s">
        <v>124</v>
      </c>
      <c r="L8940" s="2">
        <v>42329.738194444442</v>
      </c>
      <c r="M8940" s="2">
        <v>42329</v>
      </c>
      <c r="N8940" s="2">
        <v>42329.715277777781</v>
      </c>
      <c r="O8940" s="1" t="s">
        <v>70</v>
      </c>
      <c r="P8940" t="b">
        <v>0</v>
      </c>
      <c r="Q8940" t="b">
        <v>0</v>
      </c>
      <c r="R8940" s="1" t="s">
        <v>3757</v>
      </c>
      <c r="S8940" s="1" t="s">
        <v>3758</v>
      </c>
      <c r="T8940" s="1" t="s">
        <v>96</v>
      </c>
      <c r="U8940" s="1" t="s">
        <v>97</v>
      </c>
      <c r="V8940" s="1" t="s">
        <v>96</v>
      </c>
      <c r="W8940" s="1" t="s">
        <v>98</v>
      </c>
      <c r="X8940" s="1" t="s">
        <v>99</v>
      </c>
      <c r="Y8940">
        <v>0</v>
      </c>
      <c r="Z8940">
        <v>1516046186</v>
      </c>
      <c r="AA8940" t="b">
        <v>0</v>
      </c>
      <c r="AB8940">
        <v>99143158</v>
      </c>
      <c r="AC8940" s="2">
        <v>42329</v>
      </c>
      <c r="AD8940" s="2">
        <v>42334</v>
      </c>
      <c r="AE8940" s="2">
        <v>42325</v>
      </c>
      <c r="AF8940" s="2">
        <v>42325</v>
      </c>
      <c r="AG8940" s="2">
        <v>42329</v>
      </c>
      <c r="AH8940">
        <v>151656487</v>
      </c>
      <c r="AI8940" s="2">
        <v>42326</v>
      </c>
      <c r="AJ8940" s="2">
        <v>42329.738194444442</v>
      </c>
      <c r="AK8940" s="2">
        <v>42329</v>
      </c>
      <c r="AL8940">
        <v>0.42499999999999999</v>
      </c>
      <c r="AM8940" s="2">
        <v>42329</v>
      </c>
      <c r="AN8940">
        <v>12</v>
      </c>
      <c r="AO8940">
        <v>12</v>
      </c>
      <c r="AP8940" s="1" t="s">
        <v>100</v>
      </c>
      <c r="AQ8940" s="1" t="s">
        <v>1562</v>
      </c>
      <c r="AR8940" s="2">
        <v>42326</v>
      </c>
      <c r="AS8940">
        <v>151662455</v>
      </c>
      <c r="AT8940" s="1" t="s">
        <v>79</v>
      </c>
      <c r="AU8940" s="1" t="s">
        <v>101</v>
      </c>
      <c r="AV8940" s="1" t="s">
        <v>99</v>
      </c>
      <c r="AW8940">
        <v>0</v>
      </c>
      <c r="AX8940">
        <v>1516046186</v>
      </c>
      <c r="AY8940">
        <v>2015</v>
      </c>
      <c r="AZ8940">
        <v>0</v>
      </c>
      <c r="BA8940">
        <v>350</v>
      </c>
      <c r="BB8940">
        <v>1403</v>
      </c>
      <c r="BC8940">
        <v>0</v>
      </c>
      <c r="BD8940">
        <v>350</v>
      </c>
      <c r="BE8940">
        <v>350</v>
      </c>
      <c r="BF8940">
        <v>0</v>
      </c>
      <c r="BG8940">
        <v>0</v>
      </c>
      <c r="BH8940">
        <v>0</v>
      </c>
      <c r="BI8940">
        <v>1745</v>
      </c>
      <c r="BJ8940">
        <v>1483.25</v>
      </c>
      <c r="BK8940">
        <v>325</v>
      </c>
    </row>
    <row r="8941" spans="1:63" x14ac:dyDescent="0.3">
      <c r="A8941" s="1" t="s">
        <v>63</v>
      </c>
      <c r="B8941" s="1" t="s">
        <v>252</v>
      </c>
      <c r="C8941" s="1" t="s">
        <v>253</v>
      </c>
      <c r="D8941" s="1" t="s">
        <v>66</v>
      </c>
      <c r="E8941" s="1" t="s">
        <v>67</v>
      </c>
      <c r="F8941" t="b">
        <v>0</v>
      </c>
      <c r="G8941" s="2">
        <v>42329.715277777781</v>
      </c>
      <c r="H8941">
        <v>2600100000000</v>
      </c>
      <c r="I8941" s="1" t="s">
        <v>124</v>
      </c>
      <c r="J8941" s="1" t="s">
        <v>125</v>
      </c>
      <c r="K8941" s="1" t="s">
        <v>124</v>
      </c>
      <c r="L8941" s="2">
        <v>42329.738194444442</v>
      </c>
      <c r="M8941" s="2">
        <v>42329</v>
      </c>
      <c r="N8941" s="2">
        <v>42329.715277777781</v>
      </c>
      <c r="O8941" s="1" t="s">
        <v>70</v>
      </c>
      <c r="P8941" t="b">
        <v>0</v>
      </c>
      <c r="Q8941" t="b">
        <v>0</v>
      </c>
      <c r="R8941" s="1" t="s">
        <v>3757</v>
      </c>
      <c r="S8941" s="1" t="s">
        <v>3758</v>
      </c>
      <c r="T8941" s="1" t="s">
        <v>96</v>
      </c>
      <c r="U8941" s="1" t="s">
        <v>97</v>
      </c>
      <c r="V8941" s="1" t="s">
        <v>96</v>
      </c>
      <c r="W8941" s="1" t="s">
        <v>98</v>
      </c>
      <c r="X8941" s="1" t="s">
        <v>99</v>
      </c>
      <c r="Y8941">
        <v>0</v>
      </c>
      <c r="Z8941">
        <v>1516046186</v>
      </c>
      <c r="AA8941" t="b">
        <v>0</v>
      </c>
      <c r="AB8941">
        <v>99143158</v>
      </c>
      <c r="AC8941" s="2">
        <v>42329</v>
      </c>
      <c r="AD8941" s="2">
        <v>42334</v>
      </c>
      <c r="AE8941" s="2">
        <v>42325</v>
      </c>
      <c r="AF8941" s="2">
        <v>42325</v>
      </c>
      <c r="AG8941" s="2">
        <v>42329</v>
      </c>
      <c r="AH8941">
        <v>151656487</v>
      </c>
      <c r="AI8941" s="2">
        <v>42326</v>
      </c>
      <c r="AJ8941" s="2">
        <v>42329.738194444442</v>
      </c>
      <c r="AK8941" s="2">
        <v>42329</v>
      </c>
      <c r="AL8941">
        <v>0.42499999999999999</v>
      </c>
      <c r="AM8941" s="2">
        <v>42329</v>
      </c>
      <c r="AN8941">
        <v>12</v>
      </c>
      <c r="AO8941">
        <v>12</v>
      </c>
      <c r="AP8941" s="1" t="s">
        <v>100</v>
      </c>
      <c r="AQ8941" s="1" t="s">
        <v>3759</v>
      </c>
      <c r="AR8941" s="2">
        <v>42326</v>
      </c>
      <c r="AS8941">
        <v>151662455</v>
      </c>
      <c r="AT8941" s="1" t="s">
        <v>79</v>
      </c>
      <c r="AU8941" s="1" t="s">
        <v>101</v>
      </c>
      <c r="AV8941" s="1" t="s">
        <v>99</v>
      </c>
      <c r="AW8941">
        <v>0</v>
      </c>
      <c r="AX8941">
        <v>1516046186</v>
      </c>
      <c r="AY8941">
        <v>2015</v>
      </c>
      <c r="AZ8941">
        <v>0</v>
      </c>
      <c r="BA8941">
        <v>550</v>
      </c>
      <c r="BB8941">
        <v>1403</v>
      </c>
      <c r="BC8941">
        <v>0</v>
      </c>
      <c r="BD8941">
        <v>550</v>
      </c>
      <c r="BE8941">
        <v>550</v>
      </c>
      <c r="BF8941">
        <v>0</v>
      </c>
      <c r="BG8941">
        <v>0</v>
      </c>
      <c r="BH8941">
        <v>0</v>
      </c>
      <c r="BI8941">
        <v>1745</v>
      </c>
      <c r="BJ8941">
        <v>1483.25</v>
      </c>
      <c r="BK8941">
        <v>527</v>
      </c>
    </row>
    <row r="8942" spans="1:63" x14ac:dyDescent="0.3">
      <c r="A8942" s="1" t="s">
        <v>63</v>
      </c>
      <c r="B8942" s="1" t="s">
        <v>252</v>
      </c>
      <c r="C8942" s="1" t="s">
        <v>253</v>
      </c>
      <c r="D8942" s="1" t="s">
        <v>66</v>
      </c>
      <c r="E8942" s="1" t="s">
        <v>67</v>
      </c>
      <c r="F8942" t="b">
        <v>0</v>
      </c>
      <c r="G8942" s="2">
        <v>42329.715277777781</v>
      </c>
      <c r="H8942">
        <v>2600100000000</v>
      </c>
      <c r="I8942" s="1" t="s">
        <v>124</v>
      </c>
      <c r="J8942" s="1" t="s">
        <v>125</v>
      </c>
      <c r="K8942" s="1" t="s">
        <v>124</v>
      </c>
      <c r="L8942" s="2">
        <v>42329.738194444442</v>
      </c>
      <c r="M8942" s="2">
        <v>42329</v>
      </c>
      <c r="N8942" s="2">
        <v>42329.715277777781</v>
      </c>
      <c r="O8942" s="1" t="s">
        <v>70</v>
      </c>
      <c r="P8942" t="b">
        <v>0</v>
      </c>
      <c r="Q8942" t="b">
        <v>0</v>
      </c>
      <c r="R8942" s="1" t="s">
        <v>3757</v>
      </c>
      <c r="S8942" s="1" t="s">
        <v>3758</v>
      </c>
      <c r="T8942" s="1" t="s">
        <v>96</v>
      </c>
      <c r="U8942" s="1" t="s">
        <v>97</v>
      </c>
      <c r="V8942" s="1" t="s">
        <v>96</v>
      </c>
      <c r="W8942" s="1" t="s">
        <v>98</v>
      </c>
      <c r="X8942" s="1" t="s">
        <v>99</v>
      </c>
      <c r="Y8942">
        <v>0</v>
      </c>
      <c r="Z8942">
        <v>1516046186</v>
      </c>
      <c r="AA8942" t="b">
        <v>0</v>
      </c>
      <c r="AB8942">
        <v>99143158</v>
      </c>
      <c r="AC8942" s="2">
        <v>42329</v>
      </c>
      <c r="AD8942" s="2">
        <v>42334</v>
      </c>
      <c r="AE8942" s="2">
        <v>42325</v>
      </c>
      <c r="AF8942" s="2">
        <v>42325</v>
      </c>
      <c r="AG8942" s="2">
        <v>42329</v>
      </c>
      <c r="AH8942">
        <v>151656487</v>
      </c>
      <c r="AI8942" s="2">
        <v>42326</v>
      </c>
      <c r="AJ8942" s="2">
        <v>42329.738194444442</v>
      </c>
      <c r="AK8942" s="2">
        <v>42329</v>
      </c>
      <c r="AL8942">
        <v>0.42499999999999999</v>
      </c>
      <c r="AM8942" s="2">
        <v>42329</v>
      </c>
      <c r="AN8942">
        <v>12</v>
      </c>
      <c r="AO8942">
        <v>12</v>
      </c>
      <c r="AP8942" s="1" t="s">
        <v>100</v>
      </c>
      <c r="AQ8942" s="1" t="s">
        <v>2408</v>
      </c>
      <c r="AR8942" s="2">
        <v>42326</v>
      </c>
      <c r="AS8942">
        <v>151662455</v>
      </c>
      <c r="AT8942" s="1" t="s">
        <v>79</v>
      </c>
      <c r="AU8942" s="1" t="s">
        <v>101</v>
      </c>
      <c r="AV8942" s="1" t="s">
        <v>99</v>
      </c>
      <c r="AW8942">
        <v>0</v>
      </c>
      <c r="AX8942">
        <v>1516046186</v>
      </c>
      <c r="AY8942">
        <v>2015</v>
      </c>
      <c r="AZ8942">
        <v>0</v>
      </c>
      <c r="BA8942">
        <v>470</v>
      </c>
      <c r="BB8942">
        <v>1403</v>
      </c>
      <c r="BC8942">
        <v>0</v>
      </c>
      <c r="BD8942">
        <v>470</v>
      </c>
      <c r="BE8942">
        <v>470</v>
      </c>
      <c r="BF8942">
        <v>0</v>
      </c>
      <c r="BG8942">
        <v>0</v>
      </c>
      <c r="BH8942">
        <v>0</v>
      </c>
      <c r="BI8942">
        <v>1745</v>
      </c>
      <c r="BJ8942">
        <v>1483.25</v>
      </c>
      <c r="BK8942">
        <v>423</v>
      </c>
    </row>
    <row r="8943" spans="1:63" x14ac:dyDescent="0.3">
      <c r="A8943" s="1" t="s">
        <v>63</v>
      </c>
      <c r="B8943" s="1" t="s">
        <v>252</v>
      </c>
      <c r="C8943" s="1" t="s">
        <v>253</v>
      </c>
      <c r="D8943" s="1" t="s">
        <v>66</v>
      </c>
      <c r="E8943" s="1" t="s">
        <v>67</v>
      </c>
      <c r="F8943" t="b">
        <v>0</v>
      </c>
      <c r="G8943" s="2">
        <v>42329.715277777781</v>
      </c>
      <c r="H8943">
        <v>2600100000000</v>
      </c>
      <c r="I8943" s="1" t="s">
        <v>129</v>
      </c>
      <c r="J8943" s="1" t="s">
        <v>130</v>
      </c>
      <c r="K8943" s="1" t="s">
        <v>129</v>
      </c>
      <c r="L8943" s="2">
        <v>42329.738888888889</v>
      </c>
      <c r="M8943" s="2">
        <v>42329</v>
      </c>
      <c r="N8943" s="2">
        <v>42329.715277777781</v>
      </c>
      <c r="O8943" s="1" t="s">
        <v>70</v>
      </c>
      <c r="P8943" t="b">
        <v>0</v>
      </c>
      <c r="Q8943" t="b">
        <v>1</v>
      </c>
      <c r="R8943" s="1" t="s">
        <v>3757</v>
      </c>
      <c r="S8943" s="1" t="s">
        <v>3758</v>
      </c>
      <c r="T8943" s="1" t="s">
        <v>104</v>
      </c>
      <c r="U8943" s="1" t="s">
        <v>105</v>
      </c>
      <c r="V8943" s="1" t="s">
        <v>104</v>
      </c>
      <c r="W8943" s="1" t="s">
        <v>106</v>
      </c>
      <c r="X8943" s="1" t="s">
        <v>107</v>
      </c>
      <c r="Y8943">
        <v>0</v>
      </c>
      <c r="Z8943">
        <v>1516046186</v>
      </c>
      <c r="AA8943" t="b">
        <v>0</v>
      </c>
      <c r="AB8943">
        <v>99143159</v>
      </c>
      <c r="AC8943" s="2">
        <v>42329</v>
      </c>
      <c r="AD8943" s="2">
        <v>42334</v>
      </c>
      <c r="AE8943" s="2">
        <v>42325</v>
      </c>
      <c r="AF8943" s="2">
        <v>42325</v>
      </c>
      <c r="AG8943" s="2">
        <v>42329</v>
      </c>
      <c r="AH8943">
        <v>151656487</v>
      </c>
      <c r="AI8943" s="2">
        <v>42326</v>
      </c>
      <c r="AJ8943" s="2">
        <v>42329.738888888889</v>
      </c>
      <c r="AK8943" s="2">
        <v>42329</v>
      </c>
      <c r="AL8943">
        <v>0.42499999999999999</v>
      </c>
      <c r="AM8943" s="2">
        <v>42329</v>
      </c>
      <c r="AN8943">
        <v>12</v>
      </c>
      <c r="AO8943">
        <v>12</v>
      </c>
      <c r="AP8943" s="1" t="s">
        <v>100</v>
      </c>
      <c r="AQ8943" s="1" t="s">
        <v>3754</v>
      </c>
      <c r="AR8943" s="2">
        <v>42326</v>
      </c>
      <c r="AS8943">
        <v>151662455</v>
      </c>
      <c r="AT8943" s="1" t="s">
        <v>79</v>
      </c>
      <c r="AU8943" s="1" t="s">
        <v>108</v>
      </c>
      <c r="AV8943" s="1" t="s">
        <v>107</v>
      </c>
      <c r="AW8943">
        <v>70</v>
      </c>
      <c r="AX8943">
        <v>1516046186</v>
      </c>
      <c r="AY8943">
        <v>2015</v>
      </c>
      <c r="AZ8943">
        <v>0</v>
      </c>
      <c r="BA8943">
        <v>100</v>
      </c>
      <c r="BB8943">
        <v>1403</v>
      </c>
      <c r="BC8943">
        <v>0</v>
      </c>
      <c r="BD8943">
        <v>100</v>
      </c>
      <c r="BE8943">
        <v>100</v>
      </c>
      <c r="BF8943">
        <v>0</v>
      </c>
      <c r="BG8943">
        <v>0</v>
      </c>
      <c r="BH8943">
        <v>0</v>
      </c>
      <c r="BI8943">
        <v>1745</v>
      </c>
      <c r="BJ8943">
        <v>1483.25</v>
      </c>
      <c r="BK8943">
        <v>160</v>
      </c>
    </row>
    <row r="8944" spans="1:63" x14ac:dyDescent="0.3">
      <c r="A8944" s="1" t="s">
        <v>63</v>
      </c>
      <c r="B8944" s="1" t="s">
        <v>252</v>
      </c>
      <c r="C8944" s="1" t="s">
        <v>253</v>
      </c>
      <c r="D8944" s="1" t="s">
        <v>66</v>
      </c>
      <c r="E8944" s="1" t="s">
        <v>67</v>
      </c>
      <c r="F8944" t="b">
        <v>0</v>
      </c>
      <c r="G8944" s="2">
        <v>42329.715277777781</v>
      </c>
      <c r="H8944">
        <v>2600100000000</v>
      </c>
      <c r="I8944" s="1" t="s">
        <v>129</v>
      </c>
      <c r="J8944" s="1" t="s">
        <v>130</v>
      </c>
      <c r="K8944" s="1" t="s">
        <v>129</v>
      </c>
      <c r="L8944" s="2">
        <v>42329.738888888889</v>
      </c>
      <c r="M8944" s="2">
        <v>42329</v>
      </c>
      <c r="N8944" s="2">
        <v>42329.715277777781</v>
      </c>
      <c r="O8944" s="1" t="s">
        <v>70</v>
      </c>
      <c r="P8944" t="b">
        <v>0</v>
      </c>
      <c r="Q8944" t="b">
        <v>1</v>
      </c>
      <c r="R8944" s="1" t="s">
        <v>3757</v>
      </c>
      <c r="S8944" s="1" t="s">
        <v>3758</v>
      </c>
      <c r="T8944" s="1" t="s">
        <v>104</v>
      </c>
      <c r="U8944" s="1" t="s">
        <v>105</v>
      </c>
      <c r="V8944" s="1" t="s">
        <v>104</v>
      </c>
      <c r="W8944" s="1" t="s">
        <v>106</v>
      </c>
      <c r="X8944" s="1" t="s">
        <v>107</v>
      </c>
      <c r="Y8944">
        <v>0</v>
      </c>
      <c r="Z8944">
        <v>1516046186</v>
      </c>
      <c r="AA8944" t="b">
        <v>0</v>
      </c>
      <c r="AB8944">
        <v>99143159</v>
      </c>
      <c r="AC8944" s="2">
        <v>42329</v>
      </c>
      <c r="AD8944" s="2">
        <v>42334</v>
      </c>
      <c r="AE8944" s="2">
        <v>42325</v>
      </c>
      <c r="AF8944" s="2">
        <v>42325</v>
      </c>
      <c r="AG8944" s="2">
        <v>42329</v>
      </c>
      <c r="AH8944">
        <v>151656487</v>
      </c>
      <c r="AI8944" s="2">
        <v>42326</v>
      </c>
      <c r="AJ8944" s="2">
        <v>42329.738888888889</v>
      </c>
      <c r="AK8944" s="2">
        <v>42329</v>
      </c>
      <c r="AL8944">
        <v>0.42499999999999999</v>
      </c>
      <c r="AM8944" s="2">
        <v>42329</v>
      </c>
      <c r="AN8944">
        <v>12</v>
      </c>
      <c r="AO8944">
        <v>12</v>
      </c>
      <c r="AP8944" s="1" t="s">
        <v>100</v>
      </c>
      <c r="AQ8944" s="1" t="s">
        <v>3755</v>
      </c>
      <c r="AR8944" s="2">
        <v>42326</v>
      </c>
      <c r="AS8944">
        <v>151662455</v>
      </c>
      <c r="AT8944" s="1" t="s">
        <v>79</v>
      </c>
      <c r="AU8944" s="1" t="s">
        <v>108</v>
      </c>
      <c r="AV8944" s="1" t="s">
        <v>107</v>
      </c>
      <c r="AW8944">
        <v>120</v>
      </c>
      <c r="AX8944">
        <v>1516046186</v>
      </c>
      <c r="AY8944">
        <v>2015</v>
      </c>
      <c r="AZ8944">
        <v>0</v>
      </c>
      <c r="BA8944">
        <v>325</v>
      </c>
      <c r="BB8944">
        <v>1403</v>
      </c>
      <c r="BC8944">
        <v>0</v>
      </c>
      <c r="BD8944">
        <v>325</v>
      </c>
      <c r="BE8944">
        <v>325</v>
      </c>
      <c r="BF8944">
        <v>0</v>
      </c>
      <c r="BG8944">
        <v>0</v>
      </c>
      <c r="BH8944">
        <v>0</v>
      </c>
      <c r="BI8944">
        <v>1745</v>
      </c>
      <c r="BJ8944">
        <v>1483.25</v>
      </c>
      <c r="BK8944">
        <v>423</v>
      </c>
    </row>
    <row r="8945" spans="1:63" x14ac:dyDescent="0.3">
      <c r="A8945" s="1" t="s">
        <v>63</v>
      </c>
      <c r="B8945" s="1" t="s">
        <v>252</v>
      </c>
      <c r="C8945" s="1" t="s">
        <v>253</v>
      </c>
      <c r="D8945" s="1" t="s">
        <v>66</v>
      </c>
      <c r="E8945" s="1" t="s">
        <v>67</v>
      </c>
      <c r="F8945" t="b">
        <v>0</v>
      </c>
      <c r="G8945" s="2">
        <v>42329.715277777781</v>
      </c>
      <c r="H8945">
        <v>2600100000000</v>
      </c>
      <c r="I8945" s="1" t="s">
        <v>129</v>
      </c>
      <c r="J8945" s="1" t="s">
        <v>130</v>
      </c>
      <c r="K8945" s="1" t="s">
        <v>129</v>
      </c>
      <c r="L8945" s="2">
        <v>42329.738888888889</v>
      </c>
      <c r="M8945" s="2">
        <v>42329</v>
      </c>
      <c r="N8945" s="2">
        <v>42329.715277777781</v>
      </c>
      <c r="O8945" s="1" t="s">
        <v>70</v>
      </c>
      <c r="P8945" t="b">
        <v>0</v>
      </c>
      <c r="Q8945" t="b">
        <v>1</v>
      </c>
      <c r="R8945" s="1" t="s">
        <v>3757</v>
      </c>
      <c r="S8945" s="1" t="s">
        <v>3758</v>
      </c>
      <c r="T8945" s="1" t="s">
        <v>104</v>
      </c>
      <c r="U8945" s="1" t="s">
        <v>105</v>
      </c>
      <c r="V8945" s="1" t="s">
        <v>104</v>
      </c>
      <c r="W8945" s="1" t="s">
        <v>106</v>
      </c>
      <c r="X8945" s="1" t="s">
        <v>107</v>
      </c>
      <c r="Y8945">
        <v>0</v>
      </c>
      <c r="Z8945">
        <v>1516046186</v>
      </c>
      <c r="AA8945" t="b">
        <v>0</v>
      </c>
      <c r="AB8945">
        <v>99143159</v>
      </c>
      <c r="AC8945" s="2">
        <v>42329</v>
      </c>
      <c r="AD8945" s="2">
        <v>42334</v>
      </c>
      <c r="AE8945" s="2">
        <v>42325</v>
      </c>
      <c r="AF8945" s="2">
        <v>42325</v>
      </c>
      <c r="AG8945" s="2">
        <v>42329</v>
      </c>
      <c r="AH8945">
        <v>151656487</v>
      </c>
      <c r="AI8945" s="2">
        <v>42326</v>
      </c>
      <c r="AJ8945" s="2">
        <v>42329.738888888889</v>
      </c>
      <c r="AK8945" s="2">
        <v>42329</v>
      </c>
      <c r="AL8945">
        <v>0.42499999999999999</v>
      </c>
      <c r="AM8945" s="2">
        <v>42329</v>
      </c>
      <c r="AN8945">
        <v>12</v>
      </c>
      <c r="AO8945">
        <v>12</v>
      </c>
      <c r="AP8945" s="1" t="s">
        <v>100</v>
      </c>
      <c r="AQ8945" s="1" t="s">
        <v>3756</v>
      </c>
      <c r="AR8945" s="2">
        <v>42326</v>
      </c>
      <c r="AS8945">
        <v>151662455</v>
      </c>
      <c r="AT8945" s="1" t="s">
        <v>79</v>
      </c>
      <c r="AU8945" s="1" t="s">
        <v>108</v>
      </c>
      <c r="AV8945" s="1" t="s">
        <v>107</v>
      </c>
      <c r="AW8945">
        <v>115</v>
      </c>
      <c r="AX8945">
        <v>1516046186</v>
      </c>
      <c r="AY8945">
        <v>2015</v>
      </c>
      <c r="AZ8945">
        <v>0</v>
      </c>
      <c r="BA8945">
        <v>340</v>
      </c>
      <c r="BB8945">
        <v>1403</v>
      </c>
      <c r="BC8945">
        <v>0</v>
      </c>
      <c r="BD8945">
        <v>340</v>
      </c>
      <c r="BE8945">
        <v>340</v>
      </c>
      <c r="BF8945">
        <v>0</v>
      </c>
      <c r="BG8945">
        <v>0</v>
      </c>
      <c r="BH8945">
        <v>0</v>
      </c>
      <c r="BI8945">
        <v>1745</v>
      </c>
      <c r="BJ8945">
        <v>1483.25</v>
      </c>
      <c r="BK8945">
        <v>442</v>
      </c>
    </row>
    <row r="8946" spans="1:63" x14ac:dyDescent="0.3">
      <c r="A8946" s="1" t="s">
        <v>63</v>
      </c>
      <c r="B8946" s="1" t="s">
        <v>252</v>
      </c>
      <c r="C8946" s="1" t="s">
        <v>253</v>
      </c>
      <c r="D8946" s="1" t="s">
        <v>66</v>
      </c>
      <c r="E8946" s="1" t="s">
        <v>67</v>
      </c>
      <c r="F8946" t="b">
        <v>0</v>
      </c>
      <c r="G8946" s="2">
        <v>42329.715277777781</v>
      </c>
      <c r="H8946">
        <v>2600100000000</v>
      </c>
      <c r="I8946" s="1" t="s">
        <v>129</v>
      </c>
      <c r="J8946" s="1" t="s">
        <v>130</v>
      </c>
      <c r="K8946" s="1" t="s">
        <v>129</v>
      </c>
      <c r="L8946" s="2">
        <v>42329.738888888889</v>
      </c>
      <c r="M8946" s="2">
        <v>42329</v>
      </c>
      <c r="N8946" s="2">
        <v>42329.715277777781</v>
      </c>
      <c r="O8946" s="1" t="s">
        <v>70</v>
      </c>
      <c r="P8946" t="b">
        <v>0</v>
      </c>
      <c r="Q8946" t="b">
        <v>1</v>
      </c>
      <c r="R8946" s="1" t="s">
        <v>3757</v>
      </c>
      <c r="S8946" s="1" t="s">
        <v>3758</v>
      </c>
      <c r="T8946" s="1" t="s">
        <v>104</v>
      </c>
      <c r="U8946" s="1" t="s">
        <v>105</v>
      </c>
      <c r="V8946" s="1" t="s">
        <v>104</v>
      </c>
      <c r="W8946" s="1" t="s">
        <v>106</v>
      </c>
      <c r="X8946" s="1" t="s">
        <v>107</v>
      </c>
      <c r="Y8946">
        <v>0</v>
      </c>
      <c r="Z8946">
        <v>1516046186</v>
      </c>
      <c r="AA8946" t="b">
        <v>0</v>
      </c>
      <c r="AB8946">
        <v>99143159</v>
      </c>
      <c r="AC8946" s="2">
        <v>42329</v>
      </c>
      <c r="AD8946" s="2">
        <v>42334</v>
      </c>
      <c r="AE8946" s="2">
        <v>42325</v>
      </c>
      <c r="AF8946" s="2">
        <v>42325</v>
      </c>
      <c r="AG8946" s="2">
        <v>42329</v>
      </c>
      <c r="AH8946">
        <v>151656487</v>
      </c>
      <c r="AI8946" s="2">
        <v>42326</v>
      </c>
      <c r="AJ8946" s="2">
        <v>42329.738888888889</v>
      </c>
      <c r="AK8946" s="2">
        <v>42329</v>
      </c>
      <c r="AL8946">
        <v>0.42499999999999999</v>
      </c>
      <c r="AM8946" s="2">
        <v>42329</v>
      </c>
      <c r="AN8946">
        <v>12</v>
      </c>
      <c r="AO8946">
        <v>12</v>
      </c>
      <c r="AP8946" s="1" t="s">
        <v>100</v>
      </c>
      <c r="AQ8946" s="1" t="s">
        <v>1562</v>
      </c>
      <c r="AR8946" s="2">
        <v>42326</v>
      </c>
      <c r="AS8946">
        <v>151662455</v>
      </c>
      <c r="AT8946" s="1" t="s">
        <v>79</v>
      </c>
      <c r="AU8946" s="1" t="s">
        <v>108</v>
      </c>
      <c r="AV8946" s="1" t="s">
        <v>107</v>
      </c>
      <c r="AW8946">
        <v>100</v>
      </c>
      <c r="AX8946">
        <v>1516046186</v>
      </c>
      <c r="AY8946">
        <v>2015</v>
      </c>
      <c r="AZ8946">
        <v>0</v>
      </c>
      <c r="BA8946">
        <v>250</v>
      </c>
      <c r="BB8946">
        <v>1403</v>
      </c>
      <c r="BC8946">
        <v>0</v>
      </c>
      <c r="BD8946">
        <v>250</v>
      </c>
      <c r="BE8946">
        <v>250</v>
      </c>
      <c r="BF8946">
        <v>0</v>
      </c>
      <c r="BG8946">
        <v>0</v>
      </c>
      <c r="BH8946">
        <v>0</v>
      </c>
      <c r="BI8946">
        <v>1745</v>
      </c>
      <c r="BJ8946">
        <v>1483.25</v>
      </c>
      <c r="BK8946">
        <v>325</v>
      </c>
    </row>
    <row r="8947" spans="1:63" x14ac:dyDescent="0.3">
      <c r="A8947" s="1" t="s">
        <v>63</v>
      </c>
      <c r="B8947" s="1" t="s">
        <v>252</v>
      </c>
      <c r="C8947" s="1" t="s">
        <v>253</v>
      </c>
      <c r="D8947" s="1" t="s">
        <v>66</v>
      </c>
      <c r="E8947" s="1" t="s">
        <v>67</v>
      </c>
      <c r="F8947" t="b">
        <v>0</v>
      </c>
      <c r="G8947" s="2">
        <v>42329.715277777781</v>
      </c>
      <c r="H8947">
        <v>2600100000000</v>
      </c>
      <c r="I8947" s="1" t="s">
        <v>129</v>
      </c>
      <c r="J8947" s="1" t="s">
        <v>130</v>
      </c>
      <c r="K8947" s="1" t="s">
        <v>129</v>
      </c>
      <c r="L8947" s="2">
        <v>42329.738888888889</v>
      </c>
      <c r="M8947" s="2">
        <v>42329</v>
      </c>
      <c r="N8947" s="2">
        <v>42329.715277777781</v>
      </c>
      <c r="O8947" s="1" t="s">
        <v>70</v>
      </c>
      <c r="P8947" t="b">
        <v>0</v>
      </c>
      <c r="Q8947" t="b">
        <v>1</v>
      </c>
      <c r="R8947" s="1" t="s">
        <v>3757</v>
      </c>
      <c r="S8947" s="1" t="s">
        <v>3758</v>
      </c>
      <c r="T8947" s="1" t="s">
        <v>104</v>
      </c>
      <c r="U8947" s="1" t="s">
        <v>105</v>
      </c>
      <c r="V8947" s="1" t="s">
        <v>104</v>
      </c>
      <c r="W8947" s="1" t="s">
        <v>106</v>
      </c>
      <c r="X8947" s="1" t="s">
        <v>107</v>
      </c>
      <c r="Y8947">
        <v>0</v>
      </c>
      <c r="Z8947">
        <v>1516046186</v>
      </c>
      <c r="AA8947" t="b">
        <v>0</v>
      </c>
      <c r="AB8947">
        <v>99143159</v>
      </c>
      <c r="AC8947" s="2">
        <v>42329</v>
      </c>
      <c r="AD8947" s="2">
        <v>42334</v>
      </c>
      <c r="AE8947" s="2">
        <v>42325</v>
      </c>
      <c r="AF8947" s="2">
        <v>42325</v>
      </c>
      <c r="AG8947" s="2">
        <v>42329</v>
      </c>
      <c r="AH8947">
        <v>151656487</v>
      </c>
      <c r="AI8947" s="2">
        <v>42326</v>
      </c>
      <c r="AJ8947" s="2">
        <v>42329.738888888889</v>
      </c>
      <c r="AK8947" s="2">
        <v>42329</v>
      </c>
      <c r="AL8947">
        <v>0.42499999999999999</v>
      </c>
      <c r="AM8947" s="2">
        <v>42329</v>
      </c>
      <c r="AN8947">
        <v>12</v>
      </c>
      <c r="AO8947">
        <v>12</v>
      </c>
      <c r="AP8947" s="1" t="s">
        <v>100</v>
      </c>
      <c r="AQ8947" s="1" t="s">
        <v>3759</v>
      </c>
      <c r="AR8947" s="2">
        <v>42326</v>
      </c>
      <c r="AS8947">
        <v>151662455</v>
      </c>
      <c r="AT8947" s="1" t="s">
        <v>79</v>
      </c>
      <c r="AU8947" s="1" t="s">
        <v>108</v>
      </c>
      <c r="AV8947" s="1" t="s">
        <v>107</v>
      </c>
      <c r="AW8947">
        <v>145</v>
      </c>
      <c r="AX8947">
        <v>1516046186</v>
      </c>
      <c r="AY8947">
        <v>2015</v>
      </c>
      <c r="AZ8947">
        <v>0</v>
      </c>
      <c r="BA8947">
        <v>405</v>
      </c>
      <c r="BB8947">
        <v>1403</v>
      </c>
      <c r="BC8947">
        <v>0</v>
      </c>
      <c r="BD8947">
        <v>405</v>
      </c>
      <c r="BE8947">
        <v>405</v>
      </c>
      <c r="BF8947">
        <v>0</v>
      </c>
      <c r="BG8947">
        <v>0</v>
      </c>
      <c r="BH8947">
        <v>0</v>
      </c>
      <c r="BI8947">
        <v>1745</v>
      </c>
      <c r="BJ8947">
        <v>1483.25</v>
      </c>
      <c r="BK8947">
        <v>527</v>
      </c>
    </row>
    <row r="8948" spans="1:63" x14ac:dyDescent="0.3">
      <c r="A8948" s="1" t="s">
        <v>63</v>
      </c>
      <c r="B8948" s="1" t="s">
        <v>252</v>
      </c>
      <c r="C8948" s="1" t="s">
        <v>253</v>
      </c>
      <c r="D8948" s="1" t="s">
        <v>66</v>
      </c>
      <c r="E8948" s="1" t="s">
        <v>67</v>
      </c>
      <c r="F8948" t="b">
        <v>0</v>
      </c>
      <c r="G8948" s="2">
        <v>42329.715277777781</v>
      </c>
      <c r="H8948">
        <v>2600100000000</v>
      </c>
      <c r="I8948" s="1" t="s">
        <v>129</v>
      </c>
      <c r="J8948" s="1" t="s">
        <v>130</v>
      </c>
      <c r="K8948" s="1" t="s">
        <v>129</v>
      </c>
      <c r="L8948" s="2">
        <v>42329.738888888889</v>
      </c>
      <c r="M8948" s="2">
        <v>42329</v>
      </c>
      <c r="N8948" s="2">
        <v>42329.715277777781</v>
      </c>
      <c r="O8948" s="1" t="s">
        <v>70</v>
      </c>
      <c r="P8948" t="b">
        <v>0</v>
      </c>
      <c r="Q8948" t="b">
        <v>1</v>
      </c>
      <c r="R8948" s="1" t="s">
        <v>3757</v>
      </c>
      <c r="S8948" s="1" t="s">
        <v>3758</v>
      </c>
      <c r="T8948" s="1" t="s">
        <v>104</v>
      </c>
      <c r="U8948" s="1" t="s">
        <v>105</v>
      </c>
      <c r="V8948" s="1" t="s">
        <v>104</v>
      </c>
      <c r="W8948" s="1" t="s">
        <v>106</v>
      </c>
      <c r="X8948" s="1" t="s">
        <v>107</v>
      </c>
      <c r="Y8948">
        <v>0</v>
      </c>
      <c r="Z8948">
        <v>1516046186</v>
      </c>
      <c r="AA8948" t="b">
        <v>0</v>
      </c>
      <c r="AB8948">
        <v>99143159</v>
      </c>
      <c r="AC8948" s="2">
        <v>42329</v>
      </c>
      <c r="AD8948" s="2">
        <v>42334</v>
      </c>
      <c r="AE8948" s="2">
        <v>42325</v>
      </c>
      <c r="AF8948" s="2">
        <v>42325</v>
      </c>
      <c r="AG8948" s="2">
        <v>42329</v>
      </c>
      <c r="AH8948">
        <v>151656487</v>
      </c>
      <c r="AI8948" s="2">
        <v>42326</v>
      </c>
      <c r="AJ8948" s="2">
        <v>42329.738888888889</v>
      </c>
      <c r="AK8948" s="2">
        <v>42329</v>
      </c>
      <c r="AL8948">
        <v>0.42499999999999999</v>
      </c>
      <c r="AM8948" s="2">
        <v>42329</v>
      </c>
      <c r="AN8948">
        <v>12</v>
      </c>
      <c r="AO8948">
        <v>12</v>
      </c>
      <c r="AP8948" s="1" t="s">
        <v>100</v>
      </c>
      <c r="AQ8948" s="1" t="s">
        <v>2408</v>
      </c>
      <c r="AR8948" s="2">
        <v>42326</v>
      </c>
      <c r="AS8948">
        <v>151662455</v>
      </c>
      <c r="AT8948" s="1" t="s">
        <v>79</v>
      </c>
      <c r="AU8948" s="1" t="s">
        <v>108</v>
      </c>
      <c r="AV8948" s="1" t="s">
        <v>107</v>
      </c>
      <c r="AW8948">
        <v>145</v>
      </c>
      <c r="AX8948">
        <v>1516046186</v>
      </c>
      <c r="AY8948">
        <v>2015</v>
      </c>
      <c r="AZ8948">
        <v>0</v>
      </c>
      <c r="BA8948">
        <v>325</v>
      </c>
      <c r="BB8948">
        <v>1403</v>
      </c>
      <c r="BC8948">
        <v>0</v>
      </c>
      <c r="BD8948">
        <v>325</v>
      </c>
      <c r="BE8948">
        <v>325</v>
      </c>
      <c r="BF8948">
        <v>0</v>
      </c>
      <c r="BG8948">
        <v>0</v>
      </c>
      <c r="BH8948">
        <v>0</v>
      </c>
      <c r="BI8948">
        <v>1745</v>
      </c>
      <c r="BJ8948">
        <v>1483.25</v>
      </c>
      <c r="BK8948">
        <v>423</v>
      </c>
    </row>
    <row r="8949" spans="1:63" x14ac:dyDescent="0.3">
      <c r="A8949" s="1" t="s">
        <v>63</v>
      </c>
      <c r="B8949" s="1" t="s">
        <v>170</v>
      </c>
      <c r="C8949" s="1" t="s">
        <v>171</v>
      </c>
      <c r="D8949" s="1" t="s">
        <v>136</v>
      </c>
      <c r="E8949" s="1" t="s">
        <v>67</v>
      </c>
      <c r="F8949" t="b">
        <v>0</v>
      </c>
      <c r="G8949" s="2">
        <v>42329.000694444447</v>
      </c>
      <c r="H8949">
        <v>2600100000000</v>
      </c>
      <c r="I8949" s="1" t="s">
        <v>124</v>
      </c>
      <c r="J8949" s="1" t="s">
        <v>125</v>
      </c>
      <c r="K8949" s="1" t="s">
        <v>124</v>
      </c>
      <c r="L8949" s="2">
        <v>42329.001388888886</v>
      </c>
      <c r="M8949" s="2">
        <v>42329</v>
      </c>
      <c r="N8949" s="2">
        <v>42329.000694444447</v>
      </c>
      <c r="O8949" s="1" t="s">
        <v>70</v>
      </c>
      <c r="P8949" t="b">
        <v>0</v>
      </c>
      <c r="Q8949" t="b">
        <v>0</v>
      </c>
      <c r="R8949" s="1" t="s">
        <v>154</v>
      </c>
      <c r="S8949" s="1" t="s">
        <v>155</v>
      </c>
      <c r="T8949" s="1" t="s">
        <v>96</v>
      </c>
      <c r="U8949" s="1" t="s">
        <v>97</v>
      </c>
      <c r="V8949" s="1" t="s">
        <v>96</v>
      </c>
      <c r="W8949" s="1" t="s">
        <v>98</v>
      </c>
      <c r="X8949" s="1" t="s">
        <v>99</v>
      </c>
      <c r="Y8949">
        <v>0</v>
      </c>
      <c r="Z8949">
        <v>1516046316</v>
      </c>
      <c r="AA8949" t="b">
        <v>0</v>
      </c>
      <c r="AB8949">
        <v>99142865</v>
      </c>
      <c r="AC8949" s="2">
        <v>42328</v>
      </c>
      <c r="AD8949" s="2">
        <v>42334</v>
      </c>
      <c r="AE8949" s="2">
        <v>42325</v>
      </c>
      <c r="AF8949" s="2">
        <v>42325</v>
      </c>
      <c r="AG8949" s="2">
        <v>42328</v>
      </c>
      <c r="AH8949">
        <v>151656451</v>
      </c>
      <c r="AI8949" s="2">
        <v>42326</v>
      </c>
      <c r="AJ8949" s="2">
        <v>42329.001388888886</v>
      </c>
      <c r="AK8949" s="2">
        <v>42329</v>
      </c>
      <c r="AL8949">
        <v>0.39</v>
      </c>
      <c r="AM8949" s="2">
        <v>42331</v>
      </c>
      <c r="AN8949">
        <v>12</v>
      </c>
      <c r="AO8949">
        <v>12</v>
      </c>
      <c r="AP8949" s="1" t="s">
        <v>100</v>
      </c>
      <c r="AQ8949" s="1" t="s">
        <v>93</v>
      </c>
      <c r="AR8949" s="2">
        <v>42326</v>
      </c>
      <c r="AS8949">
        <v>151662413</v>
      </c>
      <c r="AT8949" s="1" t="s">
        <v>79</v>
      </c>
      <c r="AU8949" s="1" t="s">
        <v>101</v>
      </c>
      <c r="AV8949" s="1" t="s">
        <v>99</v>
      </c>
      <c r="AW8949">
        <v>256</v>
      </c>
      <c r="AX8949">
        <v>1516046316</v>
      </c>
      <c r="AY8949">
        <v>2015</v>
      </c>
      <c r="AZ8949">
        <v>0</v>
      </c>
      <c r="BA8949">
        <v>1866</v>
      </c>
      <c r="BB8949">
        <v>1403</v>
      </c>
      <c r="BC8949">
        <v>0</v>
      </c>
      <c r="BD8949">
        <v>1866</v>
      </c>
      <c r="BE8949">
        <v>1866</v>
      </c>
      <c r="BF8949">
        <v>0</v>
      </c>
      <c r="BG8949">
        <v>0</v>
      </c>
      <c r="BH8949">
        <v>0</v>
      </c>
      <c r="BI8949">
        <v>3732</v>
      </c>
      <c r="BJ8949">
        <v>1977.96</v>
      </c>
      <c r="BK8949">
        <v>2109</v>
      </c>
    </row>
    <row r="8950" spans="1:63" x14ac:dyDescent="0.3">
      <c r="A8950" s="1" t="s">
        <v>63</v>
      </c>
      <c r="B8950" s="1" t="s">
        <v>170</v>
      </c>
      <c r="C8950" s="1" t="s">
        <v>171</v>
      </c>
      <c r="D8950" s="1" t="s">
        <v>136</v>
      </c>
      <c r="E8950" s="1" t="s">
        <v>70</v>
      </c>
      <c r="F8950" t="b">
        <v>0</v>
      </c>
      <c r="G8950" s="2">
        <v>42329.000694444447</v>
      </c>
      <c r="H8950">
        <v>2600100000000</v>
      </c>
      <c r="I8950" s="1" t="s">
        <v>394</v>
      </c>
      <c r="J8950" s="1" t="s">
        <v>179</v>
      </c>
      <c r="K8950" s="1" t="s">
        <v>394</v>
      </c>
      <c r="L8950" s="2">
        <v>42329.001388888886</v>
      </c>
      <c r="M8950" s="2">
        <v>42329</v>
      </c>
      <c r="N8950" s="2">
        <v>42329.000694444447</v>
      </c>
      <c r="O8950" s="1" t="s">
        <v>70</v>
      </c>
      <c r="P8950" t="b">
        <v>0</v>
      </c>
      <c r="Q8950" t="b">
        <v>1</v>
      </c>
      <c r="R8950" s="1" t="s">
        <v>154</v>
      </c>
      <c r="S8950" s="1" t="s">
        <v>155</v>
      </c>
      <c r="T8950" s="1" t="s">
        <v>104</v>
      </c>
      <c r="U8950" s="1" t="s">
        <v>105</v>
      </c>
      <c r="V8950" s="1" t="s">
        <v>104</v>
      </c>
      <c r="W8950" s="1" t="s">
        <v>106</v>
      </c>
      <c r="X8950" s="1" t="s">
        <v>107</v>
      </c>
      <c r="Y8950">
        <v>0</v>
      </c>
      <c r="Z8950">
        <v>1516046316</v>
      </c>
      <c r="AA8950" t="b">
        <v>0</v>
      </c>
      <c r="AB8950">
        <v>99142866</v>
      </c>
      <c r="AC8950" s="2">
        <v>42328</v>
      </c>
      <c r="AD8950" s="2">
        <v>42334</v>
      </c>
      <c r="AE8950" s="2">
        <v>42325</v>
      </c>
      <c r="AF8950" s="2">
        <v>42325</v>
      </c>
      <c r="AG8950" s="2">
        <v>42328</v>
      </c>
      <c r="AH8950">
        <v>151656451</v>
      </c>
      <c r="AI8950" s="2">
        <v>42326</v>
      </c>
      <c r="AJ8950" s="2">
        <v>42329.001388888886</v>
      </c>
      <c r="AK8950" s="2">
        <v>42329</v>
      </c>
      <c r="AL8950">
        <v>0.39</v>
      </c>
      <c r="AM8950" s="2">
        <v>42331</v>
      </c>
      <c r="AN8950">
        <v>12</v>
      </c>
      <c r="AO8950">
        <v>12</v>
      </c>
      <c r="AP8950" s="1" t="s">
        <v>100</v>
      </c>
      <c r="AQ8950" s="1" t="s">
        <v>93</v>
      </c>
      <c r="AR8950" s="2">
        <v>42326</v>
      </c>
      <c r="AS8950">
        <v>151662413</v>
      </c>
      <c r="AT8950" s="1" t="s">
        <v>79</v>
      </c>
      <c r="AU8950" s="1" t="s">
        <v>108</v>
      </c>
      <c r="AV8950" s="1" t="s">
        <v>107</v>
      </c>
      <c r="AW8950">
        <v>0</v>
      </c>
      <c r="AX8950">
        <v>1516046316</v>
      </c>
      <c r="AY8950">
        <v>2015</v>
      </c>
      <c r="AZ8950">
        <v>0</v>
      </c>
      <c r="BA8950">
        <v>1866</v>
      </c>
      <c r="BB8950">
        <v>1403</v>
      </c>
      <c r="BC8950">
        <v>0</v>
      </c>
      <c r="BD8950">
        <v>1866</v>
      </c>
      <c r="BE8950">
        <v>1866</v>
      </c>
      <c r="BF8950">
        <v>0</v>
      </c>
      <c r="BG8950">
        <v>0</v>
      </c>
      <c r="BH8950">
        <v>0</v>
      </c>
      <c r="BI8950">
        <v>3732</v>
      </c>
      <c r="BJ8950">
        <v>1977.96</v>
      </c>
      <c r="BK8950">
        <v>2109</v>
      </c>
    </row>
    <row r="8951" spans="1:63" x14ac:dyDescent="0.3">
      <c r="A8951" s="1" t="s">
        <v>63</v>
      </c>
      <c r="B8951" s="1" t="s">
        <v>170</v>
      </c>
      <c r="C8951" s="1" t="s">
        <v>171</v>
      </c>
      <c r="D8951" s="1" t="s">
        <v>136</v>
      </c>
      <c r="E8951" s="1" t="s">
        <v>67</v>
      </c>
      <c r="F8951" t="b">
        <v>0</v>
      </c>
      <c r="G8951" s="2">
        <v>42329.000694444447</v>
      </c>
      <c r="H8951">
        <v>2600100000000</v>
      </c>
      <c r="I8951" s="1" t="s">
        <v>176</v>
      </c>
      <c r="J8951" s="1" t="s">
        <v>177</v>
      </c>
      <c r="K8951" s="1" t="s">
        <v>176</v>
      </c>
      <c r="L8951" s="2">
        <v>42329.002083333333</v>
      </c>
      <c r="M8951" s="2">
        <v>42329</v>
      </c>
      <c r="N8951" s="2">
        <v>42329.000694444447</v>
      </c>
      <c r="O8951" s="1" t="s">
        <v>70</v>
      </c>
      <c r="P8951" t="b">
        <v>0</v>
      </c>
      <c r="Q8951" t="b">
        <v>0</v>
      </c>
      <c r="R8951" s="1" t="s">
        <v>152</v>
      </c>
      <c r="S8951" s="1" t="s">
        <v>153</v>
      </c>
      <c r="T8951" s="1" t="s">
        <v>96</v>
      </c>
      <c r="U8951" s="1" t="s">
        <v>97</v>
      </c>
      <c r="V8951" s="1" t="s">
        <v>96</v>
      </c>
      <c r="W8951" s="1" t="s">
        <v>98</v>
      </c>
      <c r="X8951" s="1" t="s">
        <v>99</v>
      </c>
      <c r="Y8951">
        <v>0</v>
      </c>
      <c r="Z8951">
        <v>1516046316</v>
      </c>
      <c r="AA8951" t="b">
        <v>0</v>
      </c>
      <c r="AB8951">
        <v>99142867</v>
      </c>
      <c r="AC8951" s="2">
        <v>42328</v>
      </c>
      <c r="AD8951" s="2">
        <v>42334</v>
      </c>
      <c r="AE8951" s="2">
        <v>42325</v>
      </c>
      <c r="AF8951" s="2">
        <v>42325</v>
      </c>
      <c r="AG8951" s="2">
        <v>42328</v>
      </c>
      <c r="AH8951">
        <v>151656451</v>
      </c>
      <c r="AI8951" s="2">
        <v>42326</v>
      </c>
      <c r="AJ8951" s="2">
        <v>42329.002083333333</v>
      </c>
      <c r="AK8951" s="2">
        <v>42329</v>
      </c>
      <c r="AL8951">
        <v>0.19500000000000001</v>
      </c>
      <c r="AM8951" s="2">
        <v>42331</v>
      </c>
      <c r="AN8951">
        <v>12</v>
      </c>
      <c r="AO8951">
        <v>1</v>
      </c>
      <c r="AP8951" s="1" t="s">
        <v>100</v>
      </c>
      <c r="AQ8951" s="1" t="s">
        <v>121</v>
      </c>
      <c r="AR8951" s="2">
        <v>42326</v>
      </c>
      <c r="AS8951">
        <v>151662414</v>
      </c>
      <c r="AT8951" s="1" t="s">
        <v>79</v>
      </c>
      <c r="AU8951" s="1" t="s">
        <v>101</v>
      </c>
      <c r="AV8951" s="1" t="s">
        <v>99</v>
      </c>
      <c r="AW8951">
        <v>640</v>
      </c>
      <c r="AX8951">
        <v>1516046316</v>
      </c>
      <c r="AY8951">
        <v>2015</v>
      </c>
      <c r="AZ8951">
        <v>0</v>
      </c>
      <c r="BA8951">
        <v>1866</v>
      </c>
      <c r="BB8951">
        <v>1403</v>
      </c>
      <c r="BC8951">
        <v>0</v>
      </c>
      <c r="BD8951">
        <v>1866</v>
      </c>
      <c r="BE8951">
        <v>1866</v>
      </c>
      <c r="BF8951">
        <v>0</v>
      </c>
      <c r="BG8951">
        <v>0</v>
      </c>
      <c r="BH8951">
        <v>0</v>
      </c>
      <c r="BI8951">
        <v>3732</v>
      </c>
      <c r="BJ8951">
        <v>1977.96</v>
      </c>
      <c r="BK8951">
        <v>2109</v>
      </c>
    </row>
    <row r="8952" spans="1:63" x14ac:dyDescent="0.3">
      <c r="A8952" s="1" t="s">
        <v>63</v>
      </c>
      <c r="B8952" s="1" t="s">
        <v>170</v>
      </c>
      <c r="C8952" s="1" t="s">
        <v>171</v>
      </c>
      <c r="D8952" s="1" t="s">
        <v>136</v>
      </c>
      <c r="E8952" s="1" t="s">
        <v>70</v>
      </c>
      <c r="F8952" t="b">
        <v>0</v>
      </c>
      <c r="G8952" s="2">
        <v>42329.000694444447</v>
      </c>
      <c r="H8952">
        <v>2600100000000</v>
      </c>
      <c r="I8952" s="1" t="s">
        <v>394</v>
      </c>
      <c r="J8952" s="1" t="s">
        <v>179</v>
      </c>
      <c r="K8952" s="1" t="s">
        <v>394</v>
      </c>
      <c r="L8952" s="2">
        <v>42329.002083333333</v>
      </c>
      <c r="M8952" s="2">
        <v>42329</v>
      </c>
      <c r="N8952" s="2">
        <v>42329.000694444447</v>
      </c>
      <c r="O8952" s="1" t="s">
        <v>70</v>
      </c>
      <c r="P8952" t="b">
        <v>0</v>
      </c>
      <c r="Q8952" t="b">
        <v>1</v>
      </c>
      <c r="R8952" s="1" t="s">
        <v>152</v>
      </c>
      <c r="S8952" s="1" t="s">
        <v>153</v>
      </c>
      <c r="T8952" s="1" t="s">
        <v>104</v>
      </c>
      <c r="U8952" s="1" t="s">
        <v>105</v>
      </c>
      <c r="V8952" s="1" t="s">
        <v>104</v>
      </c>
      <c r="W8952" s="1" t="s">
        <v>106</v>
      </c>
      <c r="X8952" s="1" t="s">
        <v>107</v>
      </c>
      <c r="Y8952">
        <v>0</v>
      </c>
      <c r="Z8952">
        <v>1516046316</v>
      </c>
      <c r="AA8952" t="b">
        <v>0</v>
      </c>
      <c r="AB8952">
        <v>99142869</v>
      </c>
      <c r="AC8952" s="2">
        <v>42328</v>
      </c>
      <c r="AD8952" s="2">
        <v>42334</v>
      </c>
      <c r="AE8952" s="2">
        <v>42325</v>
      </c>
      <c r="AF8952" s="2">
        <v>42325</v>
      </c>
      <c r="AG8952" s="2">
        <v>42328</v>
      </c>
      <c r="AH8952">
        <v>151656451</v>
      </c>
      <c r="AI8952" s="2">
        <v>42326</v>
      </c>
      <c r="AJ8952" s="2">
        <v>42329.002083333333</v>
      </c>
      <c r="AK8952" s="2">
        <v>42329</v>
      </c>
      <c r="AL8952">
        <v>0.19500000000000001</v>
      </c>
      <c r="AM8952" s="2">
        <v>42331</v>
      </c>
      <c r="AN8952">
        <v>12</v>
      </c>
      <c r="AO8952">
        <v>12</v>
      </c>
      <c r="AP8952" s="1" t="s">
        <v>100</v>
      </c>
      <c r="AQ8952" s="1" t="s">
        <v>121</v>
      </c>
      <c r="AR8952" s="2">
        <v>42326</v>
      </c>
      <c r="AS8952">
        <v>151662414</v>
      </c>
      <c r="AT8952" s="1" t="s">
        <v>79</v>
      </c>
      <c r="AU8952" s="1" t="s">
        <v>108</v>
      </c>
      <c r="AV8952" s="1" t="s">
        <v>107</v>
      </c>
      <c r="AW8952">
        <v>0</v>
      </c>
      <c r="AX8952">
        <v>1516046316</v>
      </c>
      <c r="AY8952">
        <v>2015</v>
      </c>
      <c r="AZ8952">
        <v>0</v>
      </c>
      <c r="BA8952">
        <v>1866</v>
      </c>
      <c r="BB8952">
        <v>1403</v>
      </c>
      <c r="BC8952">
        <v>0</v>
      </c>
      <c r="BD8952">
        <v>1866</v>
      </c>
      <c r="BE8952">
        <v>1866</v>
      </c>
      <c r="BF8952">
        <v>0</v>
      </c>
      <c r="BG8952">
        <v>0</v>
      </c>
      <c r="BH8952">
        <v>0</v>
      </c>
      <c r="BI8952">
        <v>3732</v>
      </c>
      <c r="BJ8952">
        <v>1977.96</v>
      </c>
      <c r="BK8952">
        <v>2109</v>
      </c>
    </row>
    <row r="8953" spans="1:63" x14ac:dyDescent="0.3">
      <c r="A8953" s="1" t="s">
        <v>63</v>
      </c>
      <c r="B8953" s="1" t="s">
        <v>170</v>
      </c>
      <c r="C8953" s="1" t="s">
        <v>171</v>
      </c>
      <c r="D8953" s="1" t="s">
        <v>136</v>
      </c>
      <c r="E8953" s="1" t="s">
        <v>67</v>
      </c>
      <c r="F8953" t="b">
        <v>0</v>
      </c>
      <c r="G8953" s="2">
        <v>42329.350694444445</v>
      </c>
      <c r="H8953">
        <v>2600100000000</v>
      </c>
      <c r="I8953" s="1" t="s">
        <v>124</v>
      </c>
      <c r="J8953" s="1" t="s">
        <v>125</v>
      </c>
      <c r="K8953" s="1" t="s">
        <v>124</v>
      </c>
      <c r="L8953" s="2">
        <v>42329.354166666664</v>
      </c>
      <c r="M8953" s="2">
        <v>42329</v>
      </c>
      <c r="N8953" s="2">
        <v>42329.350694444445</v>
      </c>
      <c r="O8953" s="1" t="s">
        <v>70</v>
      </c>
      <c r="P8953" t="b">
        <v>0</v>
      </c>
      <c r="Q8953" t="b">
        <v>0</v>
      </c>
      <c r="R8953" s="1" t="s">
        <v>154</v>
      </c>
      <c r="S8953" s="1" t="s">
        <v>155</v>
      </c>
      <c r="T8953" s="1" t="s">
        <v>96</v>
      </c>
      <c r="U8953" s="1" t="s">
        <v>97</v>
      </c>
      <c r="V8953" s="1" t="s">
        <v>96</v>
      </c>
      <c r="W8953" s="1" t="s">
        <v>98</v>
      </c>
      <c r="X8953" s="1" t="s">
        <v>99</v>
      </c>
      <c r="Y8953">
        <v>0</v>
      </c>
      <c r="Z8953">
        <v>1516046319</v>
      </c>
      <c r="AA8953" t="b">
        <v>0</v>
      </c>
      <c r="AB8953">
        <v>99142962</v>
      </c>
      <c r="AC8953" s="2">
        <v>42328</v>
      </c>
      <c r="AD8953" s="2">
        <v>42334</v>
      </c>
      <c r="AE8953" s="2">
        <v>42325</v>
      </c>
      <c r="AF8953" s="2">
        <v>42325</v>
      </c>
      <c r="AG8953" s="2">
        <v>42328</v>
      </c>
      <c r="AH8953">
        <v>151656449</v>
      </c>
      <c r="AI8953" s="2">
        <v>42326</v>
      </c>
      <c r="AJ8953" s="2">
        <v>42329.354166666664</v>
      </c>
      <c r="AK8953" s="2">
        <v>42329</v>
      </c>
      <c r="AL8953">
        <v>0.39</v>
      </c>
      <c r="AM8953" s="2">
        <v>42331</v>
      </c>
      <c r="AN8953">
        <v>12</v>
      </c>
      <c r="AO8953">
        <v>12</v>
      </c>
      <c r="AP8953" s="1" t="s">
        <v>100</v>
      </c>
      <c r="AQ8953" s="1" t="s">
        <v>93</v>
      </c>
      <c r="AR8953" s="2">
        <v>42326</v>
      </c>
      <c r="AS8953">
        <v>151662409</v>
      </c>
      <c r="AT8953" s="1" t="s">
        <v>79</v>
      </c>
      <c r="AU8953" s="1" t="s">
        <v>101</v>
      </c>
      <c r="AV8953" s="1" t="s">
        <v>99</v>
      </c>
      <c r="AW8953">
        <v>0</v>
      </c>
      <c r="AX8953">
        <v>1516046319</v>
      </c>
      <c r="AY8953">
        <v>2015</v>
      </c>
      <c r="AZ8953">
        <v>0</v>
      </c>
      <c r="BA8953">
        <v>6075</v>
      </c>
      <c r="BB8953">
        <v>1403</v>
      </c>
      <c r="BC8953">
        <v>0</v>
      </c>
      <c r="BD8953">
        <v>6075</v>
      </c>
      <c r="BE8953">
        <v>6075</v>
      </c>
      <c r="BF8953">
        <v>0</v>
      </c>
      <c r="BG8953">
        <v>0</v>
      </c>
      <c r="BH8953">
        <v>0</v>
      </c>
      <c r="BI8953">
        <v>11150</v>
      </c>
      <c r="BJ8953">
        <v>7805</v>
      </c>
      <c r="BK8953">
        <v>6133</v>
      </c>
    </row>
    <row r="8954" spans="1:63" x14ac:dyDescent="0.3">
      <c r="A8954" s="1" t="s">
        <v>63</v>
      </c>
      <c r="B8954" s="1" t="s">
        <v>170</v>
      </c>
      <c r="C8954" s="1" t="s">
        <v>171</v>
      </c>
      <c r="D8954" s="1" t="s">
        <v>136</v>
      </c>
      <c r="E8954" s="1" t="s">
        <v>67</v>
      </c>
      <c r="F8954" t="b">
        <v>0</v>
      </c>
      <c r="G8954" s="2">
        <v>42329.350694444445</v>
      </c>
      <c r="H8954">
        <v>2600100000000</v>
      </c>
      <c r="I8954" s="1" t="s">
        <v>129</v>
      </c>
      <c r="J8954" s="1" t="s">
        <v>130</v>
      </c>
      <c r="K8954" s="1" t="s">
        <v>129</v>
      </c>
      <c r="L8954" s="2">
        <v>42329.354166666664</v>
      </c>
      <c r="M8954" s="2">
        <v>42329</v>
      </c>
      <c r="N8954" s="2">
        <v>42329.350694444445</v>
      </c>
      <c r="O8954" s="1" t="s">
        <v>70</v>
      </c>
      <c r="P8954" t="b">
        <v>0</v>
      </c>
      <c r="Q8954" t="b">
        <v>1</v>
      </c>
      <c r="R8954" s="1" t="s">
        <v>154</v>
      </c>
      <c r="S8954" s="1" t="s">
        <v>155</v>
      </c>
      <c r="T8954" s="1" t="s">
        <v>104</v>
      </c>
      <c r="U8954" s="1" t="s">
        <v>105</v>
      </c>
      <c r="V8954" s="1" t="s">
        <v>104</v>
      </c>
      <c r="W8954" s="1" t="s">
        <v>106</v>
      </c>
      <c r="X8954" s="1" t="s">
        <v>107</v>
      </c>
      <c r="Y8954">
        <v>0</v>
      </c>
      <c r="Z8954">
        <v>1516046319</v>
      </c>
      <c r="AA8954" t="b">
        <v>0</v>
      </c>
      <c r="AB8954">
        <v>99142963</v>
      </c>
      <c r="AC8954" s="2">
        <v>42328</v>
      </c>
      <c r="AD8954" s="2">
        <v>42334</v>
      </c>
      <c r="AE8954" s="2">
        <v>42325</v>
      </c>
      <c r="AF8954" s="2">
        <v>42325</v>
      </c>
      <c r="AG8954" s="2">
        <v>42328</v>
      </c>
      <c r="AH8954">
        <v>151656449</v>
      </c>
      <c r="AI8954" s="2">
        <v>42326</v>
      </c>
      <c r="AJ8954" s="2">
        <v>42329.354166666664</v>
      </c>
      <c r="AK8954" s="2">
        <v>42329</v>
      </c>
      <c r="AL8954">
        <v>0.39</v>
      </c>
      <c r="AM8954" s="2">
        <v>42331</v>
      </c>
      <c r="AN8954">
        <v>12</v>
      </c>
      <c r="AO8954">
        <v>12</v>
      </c>
      <c r="AP8954" s="1" t="s">
        <v>100</v>
      </c>
      <c r="AQ8954" s="1" t="s">
        <v>93</v>
      </c>
      <c r="AR8954" s="2">
        <v>42326</v>
      </c>
      <c r="AS8954">
        <v>151662409</v>
      </c>
      <c r="AT8954" s="1" t="s">
        <v>79</v>
      </c>
      <c r="AU8954" s="1" t="s">
        <v>108</v>
      </c>
      <c r="AV8954" s="1" t="s">
        <v>107</v>
      </c>
      <c r="AW8954">
        <v>500</v>
      </c>
      <c r="AX8954">
        <v>1516046319</v>
      </c>
      <c r="AY8954">
        <v>2015</v>
      </c>
      <c r="AZ8954">
        <v>0</v>
      </c>
      <c r="BA8954">
        <v>5575</v>
      </c>
      <c r="BB8954">
        <v>1403</v>
      </c>
      <c r="BC8954">
        <v>0</v>
      </c>
      <c r="BD8954">
        <v>5575</v>
      </c>
      <c r="BE8954">
        <v>5575</v>
      </c>
      <c r="BF8954">
        <v>0</v>
      </c>
      <c r="BG8954">
        <v>0</v>
      </c>
      <c r="BH8954">
        <v>0</v>
      </c>
      <c r="BI8954">
        <v>11150</v>
      </c>
      <c r="BJ8954">
        <v>7805</v>
      </c>
      <c r="BK8954">
        <v>6133</v>
      </c>
    </row>
    <row r="8955" spans="1:63" x14ac:dyDescent="0.3">
      <c r="A8955" s="1" t="s">
        <v>63</v>
      </c>
      <c r="B8955" s="1" t="s">
        <v>170</v>
      </c>
      <c r="C8955" s="1" t="s">
        <v>171</v>
      </c>
      <c r="D8955" s="1" t="s">
        <v>136</v>
      </c>
      <c r="E8955" s="1" t="s">
        <v>67</v>
      </c>
      <c r="F8955" t="b">
        <v>0</v>
      </c>
      <c r="G8955" s="2">
        <v>42329.350694444445</v>
      </c>
      <c r="H8955">
        <v>2600100000000</v>
      </c>
      <c r="I8955" s="1" t="s">
        <v>94</v>
      </c>
      <c r="J8955" s="1" t="s">
        <v>95</v>
      </c>
      <c r="K8955" s="1" t="s">
        <v>94</v>
      </c>
      <c r="L8955" s="2">
        <v>42329.355555555558</v>
      </c>
      <c r="M8955" s="2">
        <v>42329</v>
      </c>
      <c r="N8955" s="2">
        <v>42329.350694444445</v>
      </c>
      <c r="O8955" s="1" t="s">
        <v>70</v>
      </c>
      <c r="P8955" t="b">
        <v>0</v>
      </c>
      <c r="Q8955" t="b">
        <v>0</v>
      </c>
      <c r="R8955" s="1" t="s">
        <v>244</v>
      </c>
      <c r="S8955" s="1" t="s">
        <v>245</v>
      </c>
      <c r="T8955" s="1" t="s">
        <v>96</v>
      </c>
      <c r="U8955" s="1" t="s">
        <v>97</v>
      </c>
      <c r="V8955" s="1" t="s">
        <v>96</v>
      </c>
      <c r="W8955" s="1" t="s">
        <v>98</v>
      </c>
      <c r="X8955" s="1" t="s">
        <v>99</v>
      </c>
      <c r="Y8955">
        <v>0</v>
      </c>
      <c r="Z8955">
        <v>1516046319</v>
      </c>
      <c r="AA8955" t="b">
        <v>0</v>
      </c>
      <c r="AB8955">
        <v>99142964</v>
      </c>
      <c r="AC8955" s="2">
        <v>42328</v>
      </c>
      <c r="AD8955" s="2">
        <v>42334</v>
      </c>
      <c r="AE8955" s="2">
        <v>42325</v>
      </c>
      <c r="AF8955" s="2">
        <v>42325</v>
      </c>
      <c r="AG8955" s="2">
        <v>42328</v>
      </c>
      <c r="AH8955">
        <v>151656449</v>
      </c>
      <c r="AI8955" s="2">
        <v>42326</v>
      </c>
      <c r="AJ8955" s="2">
        <v>42329.355555555558</v>
      </c>
      <c r="AK8955" s="2">
        <v>42329</v>
      </c>
      <c r="AL8955">
        <v>0.39</v>
      </c>
      <c r="AM8955" s="2">
        <v>42331</v>
      </c>
      <c r="AN8955">
        <v>12</v>
      </c>
      <c r="AO8955">
        <v>6</v>
      </c>
      <c r="AP8955" s="1" t="s">
        <v>100</v>
      </c>
      <c r="AQ8955" s="1" t="s">
        <v>93</v>
      </c>
      <c r="AR8955" s="2">
        <v>42326</v>
      </c>
      <c r="AS8955">
        <v>151662410</v>
      </c>
      <c r="AT8955" s="1" t="s">
        <v>79</v>
      </c>
      <c r="AU8955" s="1" t="s">
        <v>101</v>
      </c>
      <c r="AV8955" s="1" t="s">
        <v>99</v>
      </c>
      <c r="AW8955">
        <v>0</v>
      </c>
      <c r="AX8955">
        <v>1516046319</v>
      </c>
      <c r="AY8955">
        <v>2015</v>
      </c>
      <c r="AZ8955">
        <v>0</v>
      </c>
      <c r="BA8955">
        <v>6025</v>
      </c>
      <c r="BB8955">
        <v>1403</v>
      </c>
      <c r="BC8955">
        <v>0</v>
      </c>
      <c r="BD8955">
        <v>6025</v>
      </c>
      <c r="BE8955">
        <v>6025</v>
      </c>
      <c r="BF8955">
        <v>0</v>
      </c>
      <c r="BG8955">
        <v>0</v>
      </c>
      <c r="BH8955">
        <v>0</v>
      </c>
      <c r="BI8955">
        <v>11150</v>
      </c>
      <c r="BJ8955">
        <v>7805</v>
      </c>
      <c r="BK8955">
        <v>6133</v>
      </c>
    </row>
    <row r="8956" spans="1:63" x14ac:dyDescent="0.3">
      <c r="A8956" s="1" t="s">
        <v>63</v>
      </c>
      <c r="B8956" s="1" t="s">
        <v>170</v>
      </c>
      <c r="C8956" s="1" t="s">
        <v>171</v>
      </c>
      <c r="D8956" s="1" t="s">
        <v>136</v>
      </c>
      <c r="E8956" s="1" t="s">
        <v>70</v>
      </c>
      <c r="F8956" t="b">
        <v>0</v>
      </c>
      <c r="G8956" s="2">
        <v>42329.350694444445</v>
      </c>
      <c r="H8956">
        <v>2600100000000</v>
      </c>
      <c r="I8956" s="1" t="s">
        <v>102</v>
      </c>
      <c r="J8956" s="1" t="s">
        <v>103</v>
      </c>
      <c r="K8956" s="1" t="s">
        <v>102</v>
      </c>
      <c r="L8956" s="2">
        <v>42329.356249999997</v>
      </c>
      <c r="M8956" s="2">
        <v>42329</v>
      </c>
      <c r="N8956" s="2">
        <v>42329.350694444445</v>
      </c>
      <c r="O8956" s="1" t="s">
        <v>70</v>
      </c>
      <c r="P8956" t="b">
        <v>0</v>
      </c>
      <c r="Q8956" t="b">
        <v>1</v>
      </c>
      <c r="R8956" s="1" t="s">
        <v>244</v>
      </c>
      <c r="S8956" s="1" t="s">
        <v>245</v>
      </c>
      <c r="T8956" s="1" t="s">
        <v>104</v>
      </c>
      <c r="U8956" s="1" t="s">
        <v>105</v>
      </c>
      <c r="V8956" s="1" t="s">
        <v>104</v>
      </c>
      <c r="W8956" s="1" t="s">
        <v>106</v>
      </c>
      <c r="X8956" s="1" t="s">
        <v>107</v>
      </c>
      <c r="Y8956">
        <v>0</v>
      </c>
      <c r="Z8956">
        <v>1516046319</v>
      </c>
      <c r="AA8956" t="b">
        <v>0</v>
      </c>
      <c r="AB8956">
        <v>99142965</v>
      </c>
      <c r="AC8956" s="2">
        <v>42328</v>
      </c>
      <c r="AD8956" s="2">
        <v>42334</v>
      </c>
      <c r="AE8956" s="2">
        <v>42325</v>
      </c>
      <c r="AF8956" s="2">
        <v>42325</v>
      </c>
      <c r="AG8956" s="2">
        <v>42328</v>
      </c>
      <c r="AH8956">
        <v>151656449</v>
      </c>
      <c r="AI8956" s="2">
        <v>42326</v>
      </c>
      <c r="AJ8956" s="2">
        <v>42329.356249999997</v>
      </c>
      <c r="AK8956" s="2">
        <v>42329</v>
      </c>
      <c r="AL8956">
        <v>0.39</v>
      </c>
      <c r="AM8956" s="2">
        <v>42331</v>
      </c>
      <c r="AN8956">
        <v>12</v>
      </c>
      <c r="AO8956">
        <v>1</v>
      </c>
      <c r="AP8956" s="1" t="s">
        <v>100</v>
      </c>
      <c r="AQ8956" s="1" t="s">
        <v>93</v>
      </c>
      <c r="AR8956" s="2">
        <v>42326</v>
      </c>
      <c r="AS8956">
        <v>151662410</v>
      </c>
      <c r="AT8956" s="1" t="s">
        <v>79</v>
      </c>
      <c r="AU8956" s="1" t="s">
        <v>108</v>
      </c>
      <c r="AV8956" s="1" t="s">
        <v>107</v>
      </c>
      <c r="AW8956">
        <v>450</v>
      </c>
      <c r="AX8956">
        <v>1516046319</v>
      </c>
      <c r="AY8956">
        <v>2015</v>
      </c>
      <c r="AZ8956">
        <v>0</v>
      </c>
      <c r="BA8956">
        <v>5575</v>
      </c>
      <c r="BB8956">
        <v>1403</v>
      </c>
      <c r="BC8956">
        <v>0</v>
      </c>
      <c r="BD8956">
        <v>5575</v>
      </c>
      <c r="BE8956">
        <v>5575</v>
      </c>
      <c r="BF8956">
        <v>0</v>
      </c>
      <c r="BG8956">
        <v>0</v>
      </c>
      <c r="BH8956">
        <v>0</v>
      </c>
      <c r="BI8956">
        <v>11150</v>
      </c>
      <c r="BJ8956">
        <v>7805</v>
      </c>
      <c r="BK8956">
        <v>6133</v>
      </c>
    </row>
    <row r="8957" spans="1:63" x14ac:dyDescent="0.3">
      <c r="A8957" s="1" t="s">
        <v>2214</v>
      </c>
      <c r="B8957" s="1" t="s">
        <v>3763</v>
      </c>
      <c r="C8957" s="1" t="s">
        <v>3764</v>
      </c>
      <c r="D8957" s="1" t="s">
        <v>136</v>
      </c>
      <c r="E8957" s="1" t="s">
        <v>70</v>
      </c>
      <c r="F8957" t="b">
        <v>0</v>
      </c>
      <c r="G8957" s="2">
        <v>42329.628472222219</v>
      </c>
      <c r="H8957">
        <v>260010000000</v>
      </c>
      <c r="I8957" s="1" t="s">
        <v>268</v>
      </c>
      <c r="J8957" s="1" t="s">
        <v>269</v>
      </c>
      <c r="K8957" s="1" t="s">
        <v>268</v>
      </c>
      <c r="L8957" s="2">
        <v>42329.632638888892</v>
      </c>
      <c r="M8957" s="2">
        <v>42329</v>
      </c>
      <c r="N8957" s="2">
        <v>42329.628472222219</v>
      </c>
      <c r="O8957" s="1" t="s">
        <v>205</v>
      </c>
      <c r="P8957" t="b">
        <v>0</v>
      </c>
      <c r="Q8957" t="b">
        <v>0</v>
      </c>
      <c r="R8957" s="1" t="s">
        <v>3765</v>
      </c>
      <c r="S8957" s="1" t="s">
        <v>3766</v>
      </c>
      <c r="T8957" s="1" t="s">
        <v>270</v>
      </c>
      <c r="U8957" s="1" t="s">
        <v>271</v>
      </c>
      <c r="V8957" s="1" t="s">
        <v>270</v>
      </c>
      <c r="W8957" s="1" t="s">
        <v>272</v>
      </c>
      <c r="X8957" s="1" t="s">
        <v>273</v>
      </c>
      <c r="Y8957">
        <v>0</v>
      </c>
      <c r="Z8957">
        <v>1516046061</v>
      </c>
      <c r="AA8957" t="b">
        <v>0</v>
      </c>
      <c r="AB8957">
        <v>9751811</v>
      </c>
      <c r="AC8957" s="2">
        <v>42335</v>
      </c>
      <c r="AD8957" s="2">
        <v>42335</v>
      </c>
      <c r="AE8957" s="2">
        <v>42325</v>
      </c>
      <c r="AF8957" s="2">
        <v>42325</v>
      </c>
      <c r="AG8957" s="2">
        <v>42335</v>
      </c>
      <c r="AH8957">
        <v>151644536</v>
      </c>
      <c r="AI8957" s="2">
        <v>42326</v>
      </c>
      <c r="AJ8957" s="2">
        <v>42329.632638888892</v>
      </c>
      <c r="AK8957" s="2">
        <v>42329</v>
      </c>
      <c r="AL8957">
        <v>0.32500000000000001</v>
      </c>
      <c r="AM8957" s="2">
        <v>42339</v>
      </c>
      <c r="AN8957">
        <v>5</v>
      </c>
      <c r="AO8957">
        <v>16</v>
      </c>
      <c r="AP8957" s="1" t="s">
        <v>77</v>
      </c>
      <c r="AQ8957" s="1" t="s">
        <v>128</v>
      </c>
      <c r="AR8957" s="2">
        <v>42326</v>
      </c>
      <c r="AS8957">
        <v>151656542</v>
      </c>
      <c r="AT8957" s="1" t="s">
        <v>79</v>
      </c>
      <c r="AU8957" s="1" t="s">
        <v>274</v>
      </c>
      <c r="AV8957" s="1" t="s">
        <v>273</v>
      </c>
      <c r="AW8957">
        <v>0</v>
      </c>
      <c r="AX8957">
        <v>1516046061</v>
      </c>
      <c r="AY8957">
        <v>2015</v>
      </c>
      <c r="AZ8957">
        <v>0</v>
      </c>
      <c r="BA8957">
        <v>3500</v>
      </c>
      <c r="BB8957">
        <v>1403</v>
      </c>
      <c r="BC8957">
        <v>0</v>
      </c>
      <c r="BD8957">
        <v>3500</v>
      </c>
      <c r="BE8957">
        <v>3500</v>
      </c>
      <c r="BF8957">
        <v>0</v>
      </c>
      <c r="BG8957">
        <v>0</v>
      </c>
      <c r="BH8957">
        <v>0</v>
      </c>
      <c r="BI8957">
        <v>2900</v>
      </c>
      <c r="BJ8957">
        <v>1885</v>
      </c>
      <c r="BK8957">
        <v>3480</v>
      </c>
    </row>
    <row r="8958" spans="1:63" x14ac:dyDescent="0.3">
      <c r="A8958" s="1" t="s">
        <v>139</v>
      </c>
      <c r="B8958" s="1" t="s">
        <v>834</v>
      </c>
      <c r="C8958" s="1" t="s">
        <v>835</v>
      </c>
      <c r="D8958" s="1" t="s">
        <v>66</v>
      </c>
      <c r="E8958" s="1" t="s">
        <v>70</v>
      </c>
      <c r="F8958" t="b">
        <v>0</v>
      </c>
      <c r="G8958" s="2">
        <v>42329.004861111112</v>
      </c>
      <c r="H8958">
        <v>2600100000000</v>
      </c>
      <c r="I8958" s="1" t="s">
        <v>2050</v>
      </c>
      <c r="J8958" s="1" t="s">
        <v>2051</v>
      </c>
      <c r="K8958" s="1" t="s">
        <v>2050</v>
      </c>
      <c r="L8958" s="2">
        <v>42329.013194444444</v>
      </c>
      <c r="M8958" s="2">
        <v>42329</v>
      </c>
      <c r="N8958" s="2">
        <v>42329.004861111112</v>
      </c>
      <c r="O8958" s="1" t="s">
        <v>70</v>
      </c>
      <c r="P8958" t="b">
        <v>0</v>
      </c>
      <c r="Q8958" t="b">
        <v>0</v>
      </c>
      <c r="R8958" s="1" t="s">
        <v>142</v>
      </c>
      <c r="S8958" s="1" t="s">
        <v>143</v>
      </c>
      <c r="T8958" s="1" t="s">
        <v>113</v>
      </c>
      <c r="U8958" s="1" t="s">
        <v>114</v>
      </c>
      <c r="V8958" s="1" t="s">
        <v>113</v>
      </c>
      <c r="W8958" s="1" t="s">
        <v>115</v>
      </c>
      <c r="X8958" s="1" t="s">
        <v>116</v>
      </c>
      <c r="Y8958">
        <v>0</v>
      </c>
      <c r="Z8958">
        <v>1516046364</v>
      </c>
      <c r="AA8958" t="b">
        <v>0</v>
      </c>
      <c r="AB8958">
        <v>99142874</v>
      </c>
      <c r="AC8958" s="2">
        <v>42333</v>
      </c>
      <c r="AD8958" s="2">
        <v>42334</v>
      </c>
      <c r="AE8958" s="2">
        <v>42325</v>
      </c>
      <c r="AF8958" s="2">
        <v>42325</v>
      </c>
      <c r="AG8958" s="2">
        <v>42333</v>
      </c>
      <c r="AH8958">
        <v>151656418</v>
      </c>
      <c r="AI8958" s="2">
        <v>42326</v>
      </c>
      <c r="AJ8958" s="2">
        <v>42329.013194444444</v>
      </c>
      <c r="AK8958" s="2">
        <v>42331</v>
      </c>
      <c r="AL8958">
        <v>0.3</v>
      </c>
      <c r="AM8958" s="2">
        <v>42331</v>
      </c>
      <c r="AN8958">
        <v>16</v>
      </c>
      <c r="AO8958">
        <v>20</v>
      </c>
      <c r="AP8958" s="1" t="s">
        <v>151</v>
      </c>
      <c r="AQ8958" s="1" t="s">
        <v>169</v>
      </c>
      <c r="AR8958" s="2">
        <v>42326</v>
      </c>
      <c r="AS8958">
        <v>151662384</v>
      </c>
      <c r="AT8958" s="1" t="s">
        <v>79</v>
      </c>
      <c r="AU8958" s="1" t="s">
        <v>118</v>
      </c>
      <c r="AV8958" s="1" t="s">
        <v>116</v>
      </c>
      <c r="AW8958">
        <v>0</v>
      </c>
      <c r="AX8958">
        <v>1516046364</v>
      </c>
      <c r="AY8958">
        <v>2015</v>
      </c>
      <c r="AZ8958">
        <v>0</v>
      </c>
      <c r="BA8958">
        <v>10100</v>
      </c>
      <c r="BB8958">
        <v>744.27499999999998</v>
      </c>
      <c r="BC8958">
        <v>0</v>
      </c>
      <c r="BD8958">
        <v>10100</v>
      </c>
      <c r="BE8958">
        <v>10100</v>
      </c>
      <c r="BF8958">
        <v>0</v>
      </c>
      <c r="BG8958">
        <v>0</v>
      </c>
      <c r="BH8958">
        <v>0</v>
      </c>
      <c r="BI8958">
        <v>9351</v>
      </c>
      <c r="BJ8958">
        <v>5610.6</v>
      </c>
      <c r="BK8958">
        <v>10100</v>
      </c>
    </row>
    <row r="8959" spans="1:63" x14ac:dyDescent="0.3">
      <c r="A8959" s="1" t="s">
        <v>182</v>
      </c>
      <c r="B8959" s="1" t="s">
        <v>1881</v>
      </c>
      <c r="C8959" s="1" t="s">
        <v>1882</v>
      </c>
      <c r="D8959" s="1" t="s">
        <v>136</v>
      </c>
      <c r="E8959" s="1" t="s">
        <v>70</v>
      </c>
      <c r="F8959" t="b">
        <v>0</v>
      </c>
      <c r="G8959" s="2">
        <v>42329.581944444442</v>
      </c>
      <c r="H8959">
        <v>2600100000000</v>
      </c>
      <c r="I8959" s="1" t="s">
        <v>240</v>
      </c>
      <c r="J8959" s="1" t="s">
        <v>241</v>
      </c>
      <c r="K8959" s="1" t="s">
        <v>240</v>
      </c>
      <c r="L8959" s="2">
        <v>42329.583333333336</v>
      </c>
      <c r="M8959" s="2">
        <v>42329</v>
      </c>
      <c r="N8959" s="2">
        <v>42329.581944444442</v>
      </c>
      <c r="O8959" s="1" t="s">
        <v>70</v>
      </c>
      <c r="P8959" t="b">
        <v>0</v>
      </c>
      <c r="Q8959" t="b">
        <v>0</v>
      </c>
      <c r="R8959" s="1" t="s">
        <v>692</v>
      </c>
      <c r="S8959" s="1" t="s">
        <v>693</v>
      </c>
      <c r="T8959" s="1" t="s">
        <v>292</v>
      </c>
      <c r="U8959" s="1" t="s">
        <v>293</v>
      </c>
      <c r="V8959" s="1" t="s">
        <v>292</v>
      </c>
      <c r="W8959" s="1" t="s">
        <v>115</v>
      </c>
      <c r="X8959" s="1" t="s">
        <v>116</v>
      </c>
      <c r="Y8959">
        <v>0</v>
      </c>
      <c r="Z8959">
        <v>1516046008</v>
      </c>
      <c r="AA8959" t="b">
        <v>0</v>
      </c>
      <c r="AB8959">
        <v>99143043</v>
      </c>
      <c r="AC8959" s="2">
        <v>42335</v>
      </c>
      <c r="AD8959" s="2">
        <v>42334</v>
      </c>
      <c r="AE8959" s="2">
        <v>42325</v>
      </c>
      <c r="AF8959" s="2">
        <v>42325</v>
      </c>
      <c r="AG8959" s="2">
        <v>42335</v>
      </c>
      <c r="AH8959">
        <v>151656502</v>
      </c>
      <c r="AI8959" s="2">
        <v>42326</v>
      </c>
      <c r="AJ8959" s="2">
        <v>42329.583333333336</v>
      </c>
      <c r="AK8959" s="2">
        <v>42331</v>
      </c>
      <c r="AL8959">
        <v>0.125</v>
      </c>
      <c r="AM8959" s="2">
        <v>42336</v>
      </c>
      <c r="AN8959">
        <v>16</v>
      </c>
      <c r="AO8959">
        <v>16</v>
      </c>
      <c r="AP8959" s="1" t="s">
        <v>151</v>
      </c>
      <c r="AQ8959" s="1" t="s">
        <v>128</v>
      </c>
      <c r="AR8959" s="2">
        <v>42326</v>
      </c>
      <c r="AS8959">
        <v>151662473</v>
      </c>
      <c r="AT8959" s="1" t="s">
        <v>79</v>
      </c>
      <c r="AU8959" s="1" t="s">
        <v>118</v>
      </c>
      <c r="AV8959" s="1" t="s">
        <v>116</v>
      </c>
      <c r="AW8959">
        <v>0</v>
      </c>
      <c r="AX8959">
        <v>1516046008</v>
      </c>
      <c r="AY8959">
        <v>2015</v>
      </c>
      <c r="AZ8959">
        <v>0</v>
      </c>
      <c r="BA8959">
        <v>4515</v>
      </c>
      <c r="BB8959">
        <v>744.27499999999998</v>
      </c>
      <c r="BC8959">
        <v>0</v>
      </c>
      <c r="BD8959">
        <v>4515</v>
      </c>
      <c r="BE8959">
        <v>4515</v>
      </c>
      <c r="BF8959">
        <v>0</v>
      </c>
      <c r="BG8959">
        <v>0</v>
      </c>
      <c r="BH8959">
        <v>0</v>
      </c>
      <c r="BI8959">
        <v>342</v>
      </c>
      <c r="BJ8959">
        <v>5570.33</v>
      </c>
      <c r="BK8959">
        <v>4515</v>
      </c>
    </row>
    <row r="8960" spans="1:63" x14ac:dyDescent="0.3">
      <c r="A8960" s="1" t="s">
        <v>182</v>
      </c>
      <c r="B8960" s="1" t="s">
        <v>1881</v>
      </c>
      <c r="C8960" s="1" t="s">
        <v>1882</v>
      </c>
      <c r="D8960" s="1" t="s">
        <v>136</v>
      </c>
      <c r="E8960" s="1" t="s">
        <v>70</v>
      </c>
      <c r="F8960" t="b">
        <v>0</v>
      </c>
      <c r="G8960" s="2">
        <v>42329.581944444442</v>
      </c>
      <c r="H8960">
        <v>2600100000000</v>
      </c>
      <c r="I8960" s="1" t="s">
        <v>240</v>
      </c>
      <c r="J8960" s="1" t="s">
        <v>241</v>
      </c>
      <c r="K8960" s="1" t="s">
        <v>240</v>
      </c>
      <c r="L8960" s="2">
        <v>42329.581944444442</v>
      </c>
      <c r="M8960" s="2">
        <v>42329</v>
      </c>
      <c r="N8960" s="2">
        <v>42329.581944444442</v>
      </c>
      <c r="O8960" s="1" t="s">
        <v>70</v>
      </c>
      <c r="P8960" t="b">
        <v>0</v>
      </c>
      <c r="Q8960" t="b">
        <v>0</v>
      </c>
      <c r="R8960" s="1" t="s">
        <v>692</v>
      </c>
      <c r="S8960" s="1" t="s">
        <v>693</v>
      </c>
      <c r="T8960" s="1" t="s">
        <v>292</v>
      </c>
      <c r="U8960" s="1" t="s">
        <v>293</v>
      </c>
      <c r="V8960" s="1" t="s">
        <v>292</v>
      </c>
      <c r="W8960" s="1" t="s">
        <v>115</v>
      </c>
      <c r="X8960" s="1" t="s">
        <v>116</v>
      </c>
      <c r="Y8960">
        <v>0</v>
      </c>
      <c r="Z8960">
        <v>1516046007</v>
      </c>
      <c r="AA8960" t="b">
        <v>0</v>
      </c>
      <c r="AB8960">
        <v>99143042</v>
      </c>
      <c r="AC8960" s="2">
        <v>42335</v>
      </c>
      <c r="AD8960" s="2">
        <v>42334</v>
      </c>
      <c r="AE8960" s="2">
        <v>42325</v>
      </c>
      <c r="AF8960" s="2">
        <v>42325</v>
      </c>
      <c r="AG8960" s="2">
        <v>42335</v>
      </c>
      <c r="AH8960">
        <v>151656503</v>
      </c>
      <c r="AI8960" s="2">
        <v>42326</v>
      </c>
      <c r="AJ8960" s="2">
        <v>42329.581944444442</v>
      </c>
      <c r="AK8960" s="2">
        <v>42332</v>
      </c>
      <c r="AL8960">
        <v>0.125</v>
      </c>
      <c r="AM8960" s="2">
        <v>42336</v>
      </c>
      <c r="AN8960">
        <v>16</v>
      </c>
      <c r="AO8960">
        <v>16</v>
      </c>
      <c r="AP8960" s="1" t="s">
        <v>151</v>
      </c>
      <c r="AQ8960" s="1" t="s">
        <v>128</v>
      </c>
      <c r="AR8960" s="2">
        <v>42326</v>
      </c>
      <c r="AS8960">
        <v>151662474</v>
      </c>
      <c r="AT8960" s="1" t="s">
        <v>79</v>
      </c>
      <c r="AU8960" s="1" t="s">
        <v>118</v>
      </c>
      <c r="AV8960" s="1" t="s">
        <v>116</v>
      </c>
      <c r="AW8960">
        <v>0</v>
      </c>
      <c r="AX8960">
        <v>1516046007</v>
      </c>
      <c r="AY8960">
        <v>2015</v>
      </c>
      <c r="AZ8960">
        <v>0</v>
      </c>
      <c r="BA8960">
        <v>5056</v>
      </c>
      <c r="BB8960">
        <v>744.27499999999998</v>
      </c>
      <c r="BC8960">
        <v>0</v>
      </c>
      <c r="BD8960">
        <v>5056</v>
      </c>
      <c r="BE8960">
        <v>5056</v>
      </c>
      <c r="BF8960">
        <v>0</v>
      </c>
      <c r="BG8960">
        <v>0</v>
      </c>
      <c r="BH8960">
        <v>0</v>
      </c>
      <c r="BI8960">
        <v>383</v>
      </c>
      <c r="BJ8960">
        <v>6238.11</v>
      </c>
      <c r="BK8960">
        <v>5056</v>
      </c>
    </row>
    <row r="8961" spans="1:63" x14ac:dyDescent="0.3">
      <c r="A8961" s="1" t="s">
        <v>182</v>
      </c>
      <c r="B8961" s="1" t="s">
        <v>1881</v>
      </c>
      <c r="C8961" s="1" t="s">
        <v>1882</v>
      </c>
      <c r="D8961" s="1" t="s">
        <v>136</v>
      </c>
      <c r="E8961" s="1" t="s">
        <v>70</v>
      </c>
      <c r="F8961" t="b">
        <v>0</v>
      </c>
      <c r="G8961" s="2">
        <v>42329.581944444442</v>
      </c>
      <c r="H8961">
        <v>2600100000000</v>
      </c>
      <c r="I8961" s="1" t="s">
        <v>240</v>
      </c>
      <c r="J8961" s="1" t="s">
        <v>241</v>
      </c>
      <c r="K8961" s="1" t="s">
        <v>240</v>
      </c>
      <c r="L8961" s="2">
        <v>42329.584722222222</v>
      </c>
      <c r="M8961" s="2">
        <v>42329</v>
      </c>
      <c r="N8961" s="2">
        <v>42329.581944444442</v>
      </c>
      <c r="O8961" s="1" t="s">
        <v>70</v>
      </c>
      <c r="P8961" t="b">
        <v>0</v>
      </c>
      <c r="Q8961" t="b">
        <v>0</v>
      </c>
      <c r="R8961" s="1" t="s">
        <v>692</v>
      </c>
      <c r="S8961" s="1" t="s">
        <v>693</v>
      </c>
      <c r="T8961" s="1" t="s">
        <v>292</v>
      </c>
      <c r="U8961" s="1" t="s">
        <v>293</v>
      </c>
      <c r="V8961" s="1" t="s">
        <v>292</v>
      </c>
      <c r="W8961" s="1" t="s">
        <v>115</v>
      </c>
      <c r="X8961" s="1" t="s">
        <v>116</v>
      </c>
      <c r="Y8961">
        <v>0</v>
      </c>
      <c r="Z8961">
        <v>1516046010</v>
      </c>
      <c r="AA8961" t="b">
        <v>0</v>
      </c>
      <c r="AB8961">
        <v>99143044</v>
      </c>
      <c r="AC8961" s="2">
        <v>42335</v>
      </c>
      <c r="AD8961" s="2">
        <v>42334</v>
      </c>
      <c r="AE8961" s="2">
        <v>42325</v>
      </c>
      <c r="AF8961" s="2">
        <v>42325</v>
      </c>
      <c r="AG8961" s="2">
        <v>42335</v>
      </c>
      <c r="AH8961">
        <v>151656501</v>
      </c>
      <c r="AI8961" s="2">
        <v>42326</v>
      </c>
      <c r="AJ8961" s="2">
        <v>42329.584722222222</v>
      </c>
      <c r="AK8961" s="2">
        <v>42332</v>
      </c>
      <c r="AL8961">
        <v>0.125</v>
      </c>
      <c r="AM8961" s="2">
        <v>42336</v>
      </c>
      <c r="AN8961">
        <v>16</v>
      </c>
      <c r="AO8961">
        <v>16</v>
      </c>
      <c r="AP8961" s="1" t="s">
        <v>151</v>
      </c>
      <c r="AQ8961" s="1" t="s">
        <v>128</v>
      </c>
      <c r="AR8961" s="2">
        <v>42326</v>
      </c>
      <c r="AS8961">
        <v>151662472</v>
      </c>
      <c r="AT8961" s="1" t="s">
        <v>79</v>
      </c>
      <c r="AU8961" s="1" t="s">
        <v>118</v>
      </c>
      <c r="AV8961" s="1" t="s">
        <v>116</v>
      </c>
      <c r="AW8961">
        <v>0</v>
      </c>
      <c r="AX8961">
        <v>1516046010</v>
      </c>
      <c r="AY8961">
        <v>2015</v>
      </c>
      <c r="AZ8961">
        <v>0</v>
      </c>
      <c r="BA8961">
        <v>1325</v>
      </c>
      <c r="BB8961">
        <v>744.27499999999998</v>
      </c>
      <c r="BC8961">
        <v>0</v>
      </c>
      <c r="BD8961">
        <v>1325</v>
      </c>
      <c r="BE8961">
        <v>1325</v>
      </c>
      <c r="BF8961">
        <v>0</v>
      </c>
      <c r="BG8961">
        <v>0</v>
      </c>
      <c r="BH8961">
        <v>0</v>
      </c>
      <c r="BI8961">
        <v>92</v>
      </c>
      <c r="BJ8961">
        <v>1498.45</v>
      </c>
      <c r="BK8961">
        <v>1325</v>
      </c>
    </row>
    <row r="8962" spans="1:63" x14ac:dyDescent="0.3">
      <c r="A8962" s="1" t="s">
        <v>182</v>
      </c>
      <c r="B8962" s="1" t="s">
        <v>1881</v>
      </c>
      <c r="C8962" s="1" t="s">
        <v>1882</v>
      </c>
      <c r="D8962" s="1" t="s">
        <v>136</v>
      </c>
      <c r="E8962" s="1" t="s">
        <v>70</v>
      </c>
      <c r="F8962" t="b">
        <v>0</v>
      </c>
      <c r="G8962" s="2">
        <v>42329.581944444442</v>
      </c>
      <c r="H8962">
        <v>2600100000000</v>
      </c>
      <c r="I8962" s="1" t="s">
        <v>240</v>
      </c>
      <c r="J8962" s="1" t="s">
        <v>241</v>
      </c>
      <c r="K8962" s="1" t="s">
        <v>240</v>
      </c>
      <c r="L8962" s="2">
        <v>42329.584722222222</v>
      </c>
      <c r="M8962" s="2">
        <v>42329</v>
      </c>
      <c r="N8962" s="2">
        <v>42329.581944444442</v>
      </c>
      <c r="O8962" s="1" t="s">
        <v>70</v>
      </c>
      <c r="P8962" t="b">
        <v>0</v>
      </c>
      <c r="Q8962" t="b">
        <v>0</v>
      </c>
      <c r="R8962" s="1" t="s">
        <v>692</v>
      </c>
      <c r="S8962" s="1" t="s">
        <v>693</v>
      </c>
      <c r="T8962" s="1" t="s">
        <v>292</v>
      </c>
      <c r="U8962" s="1" t="s">
        <v>293</v>
      </c>
      <c r="V8962" s="1" t="s">
        <v>292</v>
      </c>
      <c r="W8962" s="1" t="s">
        <v>115</v>
      </c>
      <c r="X8962" s="1" t="s">
        <v>116</v>
      </c>
      <c r="Y8962">
        <v>0</v>
      </c>
      <c r="Z8962">
        <v>1516046012</v>
      </c>
      <c r="AA8962" t="b">
        <v>0</v>
      </c>
      <c r="AB8962">
        <v>99143045</v>
      </c>
      <c r="AC8962" s="2">
        <v>42335</v>
      </c>
      <c r="AD8962" s="2">
        <v>42334</v>
      </c>
      <c r="AE8962" s="2">
        <v>42325</v>
      </c>
      <c r="AF8962" s="2">
        <v>42325</v>
      </c>
      <c r="AG8962" s="2">
        <v>42335</v>
      </c>
      <c r="AH8962">
        <v>151656500</v>
      </c>
      <c r="AI8962" s="2">
        <v>42326</v>
      </c>
      <c r="AJ8962" s="2">
        <v>42329.584722222222</v>
      </c>
      <c r="AK8962" s="2">
        <v>42332</v>
      </c>
      <c r="AL8962">
        <v>0.125</v>
      </c>
      <c r="AM8962" s="2">
        <v>42336</v>
      </c>
      <c r="AN8962">
        <v>16</v>
      </c>
      <c r="AO8962">
        <v>16</v>
      </c>
      <c r="AP8962" s="1" t="s">
        <v>151</v>
      </c>
      <c r="AQ8962" s="1" t="s">
        <v>128</v>
      </c>
      <c r="AR8962" s="2">
        <v>42326</v>
      </c>
      <c r="AS8962">
        <v>151662471</v>
      </c>
      <c r="AT8962" s="1" t="s">
        <v>79</v>
      </c>
      <c r="AU8962" s="1" t="s">
        <v>118</v>
      </c>
      <c r="AV8962" s="1" t="s">
        <v>116</v>
      </c>
      <c r="AW8962">
        <v>0</v>
      </c>
      <c r="AX8962">
        <v>1516046012</v>
      </c>
      <c r="AY8962">
        <v>2015</v>
      </c>
      <c r="AZ8962">
        <v>0</v>
      </c>
      <c r="BA8962">
        <v>9516</v>
      </c>
      <c r="BB8962">
        <v>744.27499999999998</v>
      </c>
      <c r="BC8962">
        <v>0</v>
      </c>
      <c r="BD8962">
        <v>9516</v>
      </c>
      <c r="BE8962">
        <v>9516</v>
      </c>
      <c r="BF8962">
        <v>0</v>
      </c>
      <c r="BG8962">
        <v>0</v>
      </c>
      <c r="BH8962">
        <v>0</v>
      </c>
      <c r="BI8962">
        <v>708</v>
      </c>
      <c r="BJ8962">
        <v>11531.55</v>
      </c>
      <c r="BK8962">
        <v>9516</v>
      </c>
    </row>
    <row r="8963" spans="1:63" x14ac:dyDescent="0.3">
      <c r="A8963" s="1" t="s">
        <v>182</v>
      </c>
      <c r="B8963" s="1" t="s">
        <v>1881</v>
      </c>
      <c r="C8963" s="1" t="s">
        <v>1882</v>
      </c>
      <c r="D8963" s="1" t="s">
        <v>136</v>
      </c>
      <c r="E8963" s="1" t="s">
        <v>70</v>
      </c>
      <c r="F8963" t="b">
        <v>0</v>
      </c>
      <c r="G8963" s="2">
        <v>42329.581944444442</v>
      </c>
      <c r="H8963">
        <v>2600100000000</v>
      </c>
      <c r="I8963" s="1" t="s">
        <v>240</v>
      </c>
      <c r="J8963" s="1" t="s">
        <v>241</v>
      </c>
      <c r="K8963" s="1" t="s">
        <v>240</v>
      </c>
      <c r="L8963" s="2">
        <v>42329.585416666669</v>
      </c>
      <c r="M8963" s="2">
        <v>42329</v>
      </c>
      <c r="N8963" s="2">
        <v>42329.581944444442</v>
      </c>
      <c r="O8963" s="1" t="s">
        <v>70</v>
      </c>
      <c r="P8963" t="b">
        <v>0</v>
      </c>
      <c r="Q8963" t="b">
        <v>0</v>
      </c>
      <c r="R8963" s="1" t="s">
        <v>692</v>
      </c>
      <c r="S8963" s="1" t="s">
        <v>693</v>
      </c>
      <c r="T8963" s="1" t="s">
        <v>292</v>
      </c>
      <c r="U8963" s="1" t="s">
        <v>293</v>
      </c>
      <c r="V8963" s="1" t="s">
        <v>292</v>
      </c>
      <c r="W8963" s="1" t="s">
        <v>115</v>
      </c>
      <c r="X8963" s="1" t="s">
        <v>116</v>
      </c>
      <c r="Y8963">
        <v>0</v>
      </c>
      <c r="Z8963">
        <v>1516046014</v>
      </c>
      <c r="AA8963" t="b">
        <v>0</v>
      </c>
      <c r="AB8963">
        <v>99143046</v>
      </c>
      <c r="AC8963" s="2">
        <v>42335</v>
      </c>
      <c r="AD8963" s="2">
        <v>42334</v>
      </c>
      <c r="AE8963" s="2">
        <v>42325</v>
      </c>
      <c r="AF8963" s="2">
        <v>42325</v>
      </c>
      <c r="AG8963" s="2">
        <v>42335</v>
      </c>
      <c r="AH8963">
        <v>151656499</v>
      </c>
      <c r="AI8963" s="2">
        <v>42326</v>
      </c>
      <c r="AJ8963" s="2">
        <v>42329.585416666669</v>
      </c>
      <c r="AK8963" s="2">
        <v>42332</v>
      </c>
      <c r="AL8963">
        <v>0.125</v>
      </c>
      <c r="AM8963" s="2">
        <v>42336</v>
      </c>
      <c r="AN8963">
        <v>16</v>
      </c>
      <c r="AO8963">
        <v>16</v>
      </c>
      <c r="AP8963" s="1" t="s">
        <v>151</v>
      </c>
      <c r="AQ8963" s="1" t="s">
        <v>128</v>
      </c>
      <c r="AR8963" s="2">
        <v>42326</v>
      </c>
      <c r="AS8963">
        <v>151662470</v>
      </c>
      <c r="AT8963" s="1" t="s">
        <v>79</v>
      </c>
      <c r="AU8963" s="1" t="s">
        <v>118</v>
      </c>
      <c r="AV8963" s="1" t="s">
        <v>116</v>
      </c>
      <c r="AW8963">
        <v>0</v>
      </c>
      <c r="AX8963">
        <v>1516046014</v>
      </c>
      <c r="AY8963">
        <v>2015</v>
      </c>
      <c r="AZ8963">
        <v>0</v>
      </c>
      <c r="BA8963">
        <v>3716</v>
      </c>
      <c r="BB8963">
        <v>744.27499999999998</v>
      </c>
      <c r="BC8963">
        <v>0</v>
      </c>
      <c r="BD8963">
        <v>3716</v>
      </c>
      <c r="BE8963">
        <v>3716</v>
      </c>
      <c r="BF8963">
        <v>0</v>
      </c>
      <c r="BG8963">
        <v>0</v>
      </c>
      <c r="BH8963">
        <v>0</v>
      </c>
      <c r="BI8963">
        <v>258</v>
      </c>
      <c r="BJ8963">
        <v>4202.18</v>
      </c>
      <c r="BK8963">
        <v>3716</v>
      </c>
    </row>
    <row r="8964" spans="1:63" x14ac:dyDescent="0.3">
      <c r="A8964" s="1" t="s">
        <v>221</v>
      </c>
      <c r="B8964" s="1" t="s">
        <v>719</v>
      </c>
      <c r="C8964" s="1" t="s">
        <v>720</v>
      </c>
      <c r="D8964" s="1" t="s">
        <v>136</v>
      </c>
      <c r="E8964" s="1" t="s">
        <v>70</v>
      </c>
      <c r="F8964" t="b">
        <v>0</v>
      </c>
      <c r="G8964" s="2">
        <v>42329.649305555555</v>
      </c>
      <c r="H8964">
        <v>260010000000</v>
      </c>
      <c r="I8964" s="1" t="s">
        <v>268</v>
      </c>
      <c r="J8964" s="1" t="s">
        <v>269</v>
      </c>
      <c r="K8964" s="1" t="s">
        <v>268</v>
      </c>
      <c r="L8964" s="2">
        <v>42329.649305555555</v>
      </c>
      <c r="M8964" s="2">
        <v>42329</v>
      </c>
      <c r="N8964" s="2">
        <v>42329.649305555555</v>
      </c>
      <c r="O8964" s="1" t="s">
        <v>205</v>
      </c>
      <c r="P8964" t="b">
        <v>0</v>
      </c>
      <c r="Q8964" t="b">
        <v>0</v>
      </c>
      <c r="R8964" s="1" t="s">
        <v>3775</v>
      </c>
      <c r="S8964" s="1" t="s">
        <v>3776</v>
      </c>
      <c r="T8964" s="1" t="s">
        <v>270</v>
      </c>
      <c r="U8964" s="1" t="s">
        <v>271</v>
      </c>
      <c r="V8964" s="1" t="s">
        <v>270</v>
      </c>
      <c r="W8964" s="1" t="s">
        <v>272</v>
      </c>
      <c r="X8964" s="1" t="s">
        <v>273</v>
      </c>
      <c r="Y8964">
        <v>0</v>
      </c>
      <c r="Z8964">
        <v>1516046081</v>
      </c>
      <c r="AA8964" t="b">
        <v>0</v>
      </c>
      <c r="AB8964">
        <v>9751819</v>
      </c>
      <c r="AC8964" s="2">
        <v>42348</v>
      </c>
      <c r="AD8964" s="2">
        <v>42348</v>
      </c>
      <c r="AE8964" s="2">
        <v>42325</v>
      </c>
      <c r="AF8964" s="2">
        <v>42325</v>
      </c>
      <c r="AG8964" s="2">
        <v>42348</v>
      </c>
      <c r="AH8964">
        <v>151644546</v>
      </c>
      <c r="AI8964" s="2">
        <v>42326</v>
      </c>
      <c r="AJ8964" s="2">
        <v>42329.649305555555</v>
      </c>
      <c r="AK8964" s="2">
        <v>42332</v>
      </c>
      <c r="AL8964">
        <v>0.5</v>
      </c>
      <c r="AM8964" s="2">
        <v>42338</v>
      </c>
      <c r="AN8964">
        <v>5</v>
      </c>
      <c r="AO8964">
        <v>16</v>
      </c>
      <c r="AP8964" s="1" t="s">
        <v>77</v>
      </c>
      <c r="AQ8964" s="1" t="s">
        <v>3762</v>
      </c>
      <c r="AR8964" s="2">
        <v>42326</v>
      </c>
      <c r="AS8964">
        <v>151656554</v>
      </c>
      <c r="AT8964" s="1" t="s">
        <v>79</v>
      </c>
      <c r="AU8964" s="1" t="s">
        <v>274</v>
      </c>
      <c r="AV8964" s="1" t="s">
        <v>273</v>
      </c>
      <c r="AW8964">
        <v>0</v>
      </c>
      <c r="AX8964">
        <v>1516046081</v>
      </c>
      <c r="AY8964">
        <v>2015</v>
      </c>
      <c r="AZ8964">
        <v>0</v>
      </c>
      <c r="BA8964">
        <v>32700</v>
      </c>
      <c r="BB8964">
        <v>1403</v>
      </c>
      <c r="BC8964">
        <v>0</v>
      </c>
      <c r="BD8964">
        <v>32700</v>
      </c>
      <c r="BE8964">
        <v>32700</v>
      </c>
      <c r="BF8964">
        <v>0</v>
      </c>
      <c r="BG8964">
        <v>0</v>
      </c>
      <c r="BH8964">
        <v>0</v>
      </c>
      <c r="BI8964">
        <v>30000</v>
      </c>
      <c r="BJ8964">
        <v>30000</v>
      </c>
      <c r="BK8964">
        <v>32700</v>
      </c>
    </row>
    <row r="8965" spans="1:63" x14ac:dyDescent="0.3">
      <c r="A8965" s="1" t="s">
        <v>519</v>
      </c>
      <c r="B8965" s="1" t="s">
        <v>3483</v>
      </c>
      <c r="C8965" s="1" t="s">
        <v>3484</v>
      </c>
      <c r="D8965" s="1" t="s">
        <v>136</v>
      </c>
      <c r="E8965" s="1" t="s">
        <v>67</v>
      </c>
      <c r="F8965" t="b">
        <v>0</v>
      </c>
      <c r="G8965" s="2">
        <v>42329.95208333333</v>
      </c>
      <c r="H8965">
        <v>260010000000</v>
      </c>
      <c r="I8965" s="1" t="s">
        <v>401</v>
      </c>
      <c r="J8965" s="1" t="s">
        <v>402</v>
      </c>
      <c r="K8965" s="1" t="s">
        <v>401</v>
      </c>
      <c r="L8965" s="2">
        <v>42330</v>
      </c>
      <c r="M8965" s="2">
        <v>42329</v>
      </c>
      <c r="N8965" s="2">
        <v>42329.95208333333</v>
      </c>
      <c r="O8965" s="1" t="s">
        <v>205</v>
      </c>
      <c r="P8965" t="b">
        <v>0</v>
      </c>
      <c r="Q8965" t="b">
        <v>0</v>
      </c>
      <c r="R8965" s="1" t="s">
        <v>4639</v>
      </c>
      <c r="S8965" s="1" t="s">
        <v>4640</v>
      </c>
      <c r="T8965" s="1" t="s">
        <v>208</v>
      </c>
      <c r="U8965" s="1" t="s">
        <v>209</v>
      </c>
      <c r="V8965" s="1" t="s">
        <v>208</v>
      </c>
      <c r="W8965" s="1" t="s">
        <v>210</v>
      </c>
      <c r="X8965" s="1" t="s">
        <v>211</v>
      </c>
      <c r="Y8965">
        <v>630</v>
      </c>
      <c r="Z8965">
        <v>1516046023</v>
      </c>
      <c r="AA8965" t="b">
        <v>0</v>
      </c>
      <c r="AB8965">
        <v>9751995</v>
      </c>
      <c r="AC8965" s="2">
        <v>42335</v>
      </c>
      <c r="AD8965" s="2">
        <v>42335</v>
      </c>
      <c r="AE8965" s="2">
        <v>42325</v>
      </c>
      <c r="AF8965" s="2">
        <v>42325</v>
      </c>
      <c r="AG8965" s="2">
        <v>42335</v>
      </c>
      <c r="AH8965">
        <v>151644580</v>
      </c>
      <c r="AI8965" s="2">
        <v>42326</v>
      </c>
      <c r="AJ8965" s="2">
        <v>42330</v>
      </c>
      <c r="AK8965" s="2">
        <v>42333</v>
      </c>
      <c r="AL8965">
        <v>0.61</v>
      </c>
      <c r="AM8965" s="2">
        <v>42335</v>
      </c>
      <c r="AN8965">
        <v>4</v>
      </c>
      <c r="AO8965">
        <v>6</v>
      </c>
      <c r="AP8965" s="1" t="s">
        <v>212</v>
      </c>
      <c r="AQ8965" s="1" t="s">
        <v>128</v>
      </c>
      <c r="AR8965" s="2">
        <v>42326</v>
      </c>
      <c r="AS8965">
        <v>151656581</v>
      </c>
      <c r="AT8965" s="1" t="s">
        <v>79</v>
      </c>
      <c r="AU8965" s="1" t="s">
        <v>214</v>
      </c>
      <c r="AV8965" s="1" t="s">
        <v>211</v>
      </c>
      <c r="AW8965">
        <v>0</v>
      </c>
      <c r="AX8965">
        <v>1516046023</v>
      </c>
      <c r="AY8965">
        <v>2015</v>
      </c>
      <c r="AZ8965">
        <v>0</v>
      </c>
      <c r="BA8965">
        <v>240</v>
      </c>
      <c r="BB8965">
        <v>755.55</v>
      </c>
      <c r="BC8965">
        <v>0</v>
      </c>
      <c r="BD8965">
        <v>240</v>
      </c>
      <c r="BE8965">
        <v>240</v>
      </c>
      <c r="BF8965">
        <v>0</v>
      </c>
      <c r="BG8965">
        <v>8</v>
      </c>
      <c r="BH8965">
        <v>0</v>
      </c>
      <c r="BI8965">
        <v>80</v>
      </c>
      <c r="BJ8965">
        <v>97.6</v>
      </c>
      <c r="BK8965">
        <v>140</v>
      </c>
    </row>
    <row r="8966" spans="1:63" x14ac:dyDescent="0.3">
      <c r="A8966" s="1" t="s">
        <v>1876</v>
      </c>
      <c r="B8966" s="1" t="s">
        <v>1877</v>
      </c>
      <c r="C8966" s="1" t="s">
        <v>1878</v>
      </c>
      <c r="D8966" s="1" t="s">
        <v>136</v>
      </c>
      <c r="E8966" s="1" t="s">
        <v>67</v>
      </c>
      <c r="F8966" t="b">
        <v>0</v>
      </c>
      <c r="G8966" s="2">
        <v>42329.425000000003</v>
      </c>
      <c r="H8966">
        <v>260010000000</v>
      </c>
      <c r="I8966" s="1" t="s">
        <v>257</v>
      </c>
      <c r="J8966" s="1" t="s">
        <v>258</v>
      </c>
      <c r="K8966" s="1" t="s">
        <v>257</v>
      </c>
      <c r="L8966" s="2">
        <v>42329.425000000003</v>
      </c>
      <c r="M8966" s="2">
        <v>42329</v>
      </c>
      <c r="N8966" s="2">
        <v>42329.425000000003</v>
      </c>
      <c r="O8966" s="1" t="s">
        <v>205</v>
      </c>
      <c r="P8966" t="b">
        <v>0</v>
      </c>
      <c r="Q8966" t="b">
        <v>0</v>
      </c>
      <c r="R8966" s="1" t="s">
        <v>4641</v>
      </c>
      <c r="S8966" s="1" t="s">
        <v>4642</v>
      </c>
      <c r="T8966" s="1" t="s">
        <v>219</v>
      </c>
      <c r="U8966" s="1" t="s">
        <v>220</v>
      </c>
      <c r="V8966" s="1" t="s">
        <v>219</v>
      </c>
      <c r="W8966" s="1" t="s">
        <v>210</v>
      </c>
      <c r="X8966" s="1" t="s">
        <v>211</v>
      </c>
      <c r="Y8966">
        <v>500</v>
      </c>
      <c r="Z8966">
        <v>1516046136</v>
      </c>
      <c r="AA8966" t="b">
        <v>0</v>
      </c>
      <c r="AB8966">
        <v>9751664</v>
      </c>
      <c r="AC8966" s="2">
        <v>42334</v>
      </c>
      <c r="AD8966" s="2">
        <v>42334</v>
      </c>
      <c r="AE8966" s="2">
        <v>42325</v>
      </c>
      <c r="AF8966" s="2">
        <v>42325</v>
      </c>
      <c r="AG8966" s="2">
        <v>42334</v>
      </c>
      <c r="AH8966">
        <v>151644542</v>
      </c>
      <c r="AI8966" s="2">
        <v>42326</v>
      </c>
      <c r="AJ8966" s="2">
        <v>42329.425000000003</v>
      </c>
      <c r="AK8966" s="2">
        <v>42333</v>
      </c>
      <c r="AL8966">
        <v>0.6</v>
      </c>
      <c r="AM8966" s="2">
        <v>42339</v>
      </c>
      <c r="AN8966">
        <v>4</v>
      </c>
      <c r="AO8966">
        <v>6</v>
      </c>
      <c r="AP8966" s="1" t="s">
        <v>212</v>
      </c>
      <c r="AQ8966" s="1" t="s">
        <v>128</v>
      </c>
      <c r="AR8966" s="2">
        <v>42326</v>
      </c>
      <c r="AS8966">
        <v>151656549</v>
      </c>
      <c r="AT8966" s="1" t="s">
        <v>79</v>
      </c>
      <c r="AU8966" s="1" t="s">
        <v>214</v>
      </c>
      <c r="AV8966" s="1" t="s">
        <v>211</v>
      </c>
      <c r="AW8966">
        <v>0</v>
      </c>
      <c r="AX8966">
        <v>1516046136</v>
      </c>
      <c r="AY8966">
        <v>2015</v>
      </c>
      <c r="AZ8966">
        <v>0</v>
      </c>
      <c r="BA8966">
        <v>8460</v>
      </c>
      <c r="BB8966">
        <v>755.55</v>
      </c>
      <c r="BC8966">
        <v>0</v>
      </c>
      <c r="BD8966">
        <v>8460</v>
      </c>
      <c r="BE8966">
        <v>8460</v>
      </c>
      <c r="BF8966">
        <v>0</v>
      </c>
      <c r="BG8966">
        <v>188</v>
      </c>
      <c r="BH8966">
        <v>0</v>
      </c>
      <c r="BI8966">
        <v>7350</v>
      </c>
      <c r="BJ8966">
        <v>8820</v>
      </c>
      <c r="BK8966">
        <v>8453</v>
      </c>
    </row>
    <row r="8967" spans="1:63" x14ac:dyDescent="0.3">
      <c r="A8967" s="1" t="s">
        <v>63</v>
      </c>
      <c r="B8967" s="1" t="s">
        <v>525</v>
      </c>
      <c r="C8967" s="1" t="s">
        <v>526</v>
      </c>
      <c r="D8967" s="1" t="s">
        <v>136</v>
      </c>
      <c r="E8967" s="1" t="s">
        <v>70</v>
      </c>
      <c r="F8967" t="b">
        <v>0</v>
      </c>
      <c r="G8967" s="2">
        <v>42329.606249999997</v>
      </c>
      <c r="H8967">
        <v>260010000000</v>
      </c>
      <c r="I8967" s="1" t="s">
        <v>268</v>
      </c>
      <c r="J8967" s="1" t="s">
        <v>269</v>
      </c>
      <c r="K8967" s="1" t="s">
        <v>268</v>
      </c>
      <c r="L8967" s="2">
        <v>42329.625694444447</v>
      </c>
      <c r="M8967" s="2">
        <v>42329</v>
      </c>
      <c r="N8967" s="2">
        <v>42329.606249999997</v>
      </c>
      <c r="O8967" s="1" t="s">
        <v>205</v>
      </c>
      <c r="P8967" t="b">
        <v>0</v>
      </c>
      <c r="Q8967" t="b">
        <v>0</v>
      </c>
      <c r="R8967" s="1" t="s">
        <v>2952</v>
      </c>
      <c r="S8967" s="1" t="s">
        <v>2953</v>
      </c>
      <c r="T8967" s="1" t="s">
        <v>270</v>
      </c>
      <c r="U8967" s="1" t="s">
        <v>271</v>
      </c>
      <c r="V8967" s="1" t="s">
        <v>270</v>
      </c>
      <c r="W8967" s="1" t="s">
        <v>272</v>
      </c>
      <c r="X8967" s="1" t="s">
        <v>273</v>
      </c>
      <c r="Y8967">
        <v>0</v>
      </c>
      <c r="Z8967">
        <v>1516046122</v>
      </c>
      <c r="AA8967" t="b">
        <v>0</v>
      </c>
      <c r="AB8967">
        <v>9751797</v>
      </c>
      <c r="AC8967" s="2">
        <v>42329</v>
      </c>
      <c r="AD8967" s="2">
        <v>42336</v>
      </c>
      <c r="AE8967" s="2">
        <v>42325</v>
      </c>
      <c r="AF8967" s="2">
        <v>42325</v>
      </c>
      <c r="AG8967" s="2">
        <v>42329</v>
      </c>
      <c r="AH8967">
        <v>151644521</v>
      </c>
      <c r="AI8967" s="2">
        <v>42326</v>
      </c>
      <c r="AJ8967" s="2">
        <v>42329.625694444447</v>
      </c>
      <c r="AK8967" s="2">
        <v>42335</v>
      </c>
      <c r="AL8967">
        <v>0.45</v>
      </c>
      <c r="AM8967" s="2">
        <v>42336</v>
      </c>
      <c r="AN8967">
        <v>5</v>
      </c>
      <c r="AO8967">
        <v>16</v>
      </c>
      <c r="AP8967" s="1" t="s">
        <v>77</v>
      </c>
      <c r="AQ8967" s="1" t="s">
        <v>128</v>
      </c>
      <c r="AR8967" s="2">
        <v>42326</v>
      </c>
      <c r="AS8967">
        <v>151656527</v>
      </c>
      <c r="AT8967" s="1" t="s">
        <v>79</v>
      </c>
      <c r="AU8967" s="1" t="s">
        <v>274</v>
      </c>
      <c r="AV8967" s="1" t="s">
        <v>273</v>
      </c>
      <c r="AW8967">
        <v>0</v>
      </c>
      <c r="AX8967">
        <v>1516046122</v>
      </c>
      <c r="AY8967">
        <v>2015</v>
      </c>
      <c r="AZ8967">
        <v>0</v>
      </c>
      <c r="BA8967">
        <v>29040</v>
      </c>
      <c r="BB8967">
        <v>1403</v>
      </c>
      <c r="BC8967">
        <v>0</v>
      </c>
      <c r="BD8967">
        <v>29040</v>
      </c>
      <c r="BE8967">
        <v>29040</v>
      </c>
      <c r="BF8967">
        <v>0</v>
      </c>
      <c r="BG8967">
        <v>0</v>
      </c>
      <c r="BH8967">
        <v>0</v>
      </c>
      <c r="BI8967">
        <v>136000</v>
      </c>
      <c r="BJ8967">
        <v>136000</v>
      </c>
      <c r="BK8967">
        <v>27250</v>
      </c>
    </row>
    <row r="8968" spans="1:63" x14ac:dyDescent="0.3">
      <c r="A8968" s="1" t="s">
        <v>63</v>
      </c>
      <c r="B8968" s="1" t="s">
        <v>525</v>
      </c>
      <c r="C8968" s="1" t="s">
        <v>526</v>
      </c>
      <c r="D8968" s="1" t="s">
        <v>136</v>
      </c>
      <c r="E8968" s="1" t="s">
        <v>70</v>
      </c>
      <c r="F8968" t="b">
        <v>0</v>
      </c>
      <c r="G8968" s="2">
        <v>42329.606249999997</v>
      </c>
      <c r="H8968">
        <v>260010000000</v>
      </c>
      <c r="I8968" s="1" t="s">
        <v>268</v>
      </c>
      <c r="J8968" s="1" t="s">
        <v>269</v>
      </c>
      <c r="K8968" s="1" t="s">
        <v>268</v>
      </c>
      <c r="L8968" s="2">
        <v>42329.625694444447</v>
      </c>
      <c r="M8968" s="2">
        <v>42329</v>
      </c>
      <c r="N8968" s="2">
        <v>42329.606249999997</v>
      </c>
      <c r="O8968" s="1" t="s">
        <v>205</v>
      </c>
      <c r="P8968" t="b">
        <v>0</v>
      </c>
      <c r="Q8968" t="b">
        <v>0</v>
      </c>
      <c r="R8968" s="1" t="s">
        <v>2952</v>
      </c>
      <c r="S8968" s="1" t="s">
        <v>2953</v>
      </c>
      <c r="T8968" s="1" t="s">
        <v>270</v>
      </c>
      <c r="U8968" s="1" t="s">
        <v>271</v>
      </c>
      <c r="V8968" s="1" t="s">
        <v>270</v>
      </c>
      <c r="W8968" s="1" t="s">
        <v>272</v>
      </c>
      <c r="X8968" s="1" t="s">
        <v>273</v>
      </c>
      <c r="Y8968">
        <v>0</v>
      </c>
      <c r="Z8968">
        <v>1516046122</v>
      </c>
      <c r="AA8968" t="b">
        <v>0</v>
      </c>
      <c r="AB8968">
        <v>9751798</v>
      </c>
      <c r="AC8968" s="2">
        <v>42329</v>
      </c>
      <c r="AD8968" s="2">
        <v>42336</v>
      </c>
      <c r="AE8968" s="2">
        <v>42325</v>
      </c>
      <c r="AF8968" s="2">
        <v>42325</v>
      </c>
      <c r="AG8968" s="2">
        <v>42329</v>
      </c>
      <c r="AH8968">
        <v>151644521</v>
      </c>
      <c r="AI8968" s="2">
        <v>42326</v>
      </c>
      <c r="AJ8968" s="2">
        <v>42329.625694444447</v>
      </c>
      <c r="AK8968" s="2">
        <v>42335</v>
      </c>
      <c r="AL8968">
        <v>0.45</v>
      </c>
      <c r="AM8968" s="2">
        <v>42336</v>
      </c>
      <c r="AN8968">
        <v>5</v>
      </c>
      <c r="AO8968">
        <v>16</v>
      </c>
      <c r="AP8968" s="1" t="s">
        <v>77</v>
      </c>
      <c r="AQ8968" s="1" t="s">
        <v>128</v>
      </c>
      <c r="AR8968" s="2">
        <v>42326</v>
      </c>
      <c r="AS8968">
        <v>151656526</v>
      </c>
      <c r="AT8968" s="1" t="s">
        <v>79</v>
      </c>
      <c r="AU8968" s="1" t="s">
        <v>274</v>
      </c>
      <c r="AV8968" s="1" t="s">
        <v>273</v>
      </c>
      <c r="AW8968">
        <v>0</v>
      </c>
      <c r="AX8968">
        <v>1516046122</v>
      </c>
      <c r="AY8968">
        <v>2015</v>
      </c>
      <c r="AZ8968">
        <v>0</v>
      </c>
      <c r="BA8968">
        <v>29040</v>
      </c>
      <c r="BB8968">
        <v>1403</v>
      </c>
      <c r="BC8968">
        <v>0</v>
      </c>
      <c r="BD8968">
        <v>29040</v>
      </c>
      <c r="BE8968">
        <v>29040</v>
      </c>
      <c r="BF8968">
        <v>0</v>
      </c>
      <c r="BG8968">
        <v>0</v>
      </c>
      <c r="BH8968">
        <v>0</v>
      </c>
      <c r="BI8968">
        <v>136000</v>
      </c>
      <c r="BJ8968">
        <v>136000</v>
      </c>
      <c r="BK8968">
        <v>27250</v>
      </c>
    </row>
    <row r="8969" spans="1:63" x14ac:dyDescent="0.3">
      <c r="A8969" s="1" t="s">
        <v>221</v>
      </c>
      <c r="B8969" s="1" t="s">
        <v>719</v>
      </c>
      <c r="C8969" s="1" t="s">
        <v>720</v>
      </c>
      <c r="D8969" s="1" t="s">
        <v>136</v>
      </c>
      <c r="E8969" s="1" t="s">
        <v>67</v>
      </c>
      <c r="F8969" t="b">
        <v>0</v>
      </c>
      <c r="G8969" s="2">
        <v>42329.09097222222</v>
      </c>
      <c r="H8969">
        <v>260010000000</v>
      </c>
      <c r="I8969" s="1" t="s">
        <v>401</v>
      </c>
      <c r="J8969" s="1" t="s">
        <v>402</v>
      </c>
      <c r="K8969" s="1" t="s">
        <v>401</v>
      </c>
      <c r="L8969" s="2">
        <v>42329.112500000003</v>
      </c>
      <c r="M8969" s="2">
        <v>42329</v>
      </c>
      <c r="N8969" s="2">
        <v>42329.09097222222</v>
      </c>
      <c r="O8969" s="1" t="s">
        <v>205</v>
      </c>
      <c r="P8969" t="b">
        <v>0</v>
      </c>
      <c r="Q8969" t="b">
        <v>0</v>
      </c>
      <c r="R8969" s="1" t="s">
        <v>4643</v>
      </c>
      <c r="S8969" s="1" t="s">
        <v>4644</v>
      </c>
      <c r="T8969" s="1" t="s">
        <v>387</v>
      </c>
      <c r="U8969" s="1" t="s">
        <v>405</v>
      </c>
      <c r="V8969" s="1" t="s">
        <v>387</v>
      </c>
      <c r="W8969" s="1" t="s">
        <v>210</v>
      </c>
      <c r="X8969" s="1" t="s">
        <v>211</v>
      </c>
      <c r="Y8969">
        <v>600</v>
      </c>
      <c r="Z8969">
        <v>1516046065</v>
      </c>
      <c r="AA8969" t="b">
        <v>0</v>
      </c>
      <c r="AB8969">
        <v>9751583</v>
      </c>
      <c r="AC8969" s="2">
        <v>42348</v>
      </c>
      <c r="AD8969" s="2">
        <v>42348</v>
      </c>
      <c r="AE8969" s="2">
        <v>42325</v>
      </c>
      <c r="AF8969" s="2">
        <v>42325</v>
      </c>
      <c r="AG8969" s="2">
        <v>42348</v>
      </c>
      <c r="AH8969">
        <v>151644545</v>
      </c>
      <c r="AI8969" s="2">
        <v>42326</v>
      </c>
      <c r="AJ8969" s="2">
        <v>42329.112500000003</v>
      </c>
      <c r="AK8969" s="2">
        <v>42335</v>
      </c>
      <c r="AL8969">
        <v>0.5</v>
      </c>
      <c r="AM8969" s="2">
        <v>42336</v>
      </c>
      <c r="AN8969">
        <v>4</v>
      </c>
      <c r="AO8969">
        <v>6</v>
      </c>
      <c r="AP8969" s="1" t="s">
        <v>212</v>
      </c>
      <c r="AQ8969" s="1" t="s">
        <v>128</v>
      </c>
      <c r="AR8969" s="2">
        <v>42326</v>
      </c>
      <c r="AS8969">
        <v>151656553</v>
      </c>
      <c r="AT8969" s="1" t="s">
        <v>79</v>
      </c>
      <c r="AU8969" s="1" t="s">
        <v>214</v>
      </c>
      <c r="AV8969" s="1" t="s">
        <v>211</v>
      </c>
      <c r="AW8969">
        <v>0</v>
      </c>
      <c r="AX8969">
        <v>1516046065</v>
      </c>
      <c r="AY8969">
        <v>2015</v>
      </c>
      <c r="AZ8969">
        <v>0</v>
      </c>
      <c r="BA8969">
        <v>22020</v>
      </c>
      <c r="BB8969">
        <v>755.55</v>
      </c>
      <c r="BC8969">
        <v>0</v>
      </c>
      <c r="BD8969">
        <v>22020</v>
      </c>
      <c r="BE8969">
        <v>22020</v>
      </c>
      <c r="BF8969">
        <v>0</v>
      </c>
      <c r="BG8969">
        <v>367</v>
      </c>
      <c r="BH8969">
        <v>0</v>
      </c>
      <c r="BI8969">
        <v>20000</v>
      </c>
      <c r="BJ8969">
        <v>20000</v>
      </c>
      <c r="BK8969">
        <v>22000</v>
      </c>
    </row>
    <row r="8970" spans="1:63" x14ac:dyDescent="0.3">
      <c r="A8970" s="1" t="s">
        <v>182</v>
      </c>
      <c r="B8970" s="1" t="s">
        <v>638</v>
      </c>
      <c r="C8970" s="1" t="s">
        <v>639</v>
      </c>
      <c r="D8970" s="1" t="s">
        <v>136</v>
      </c>
      <c r="E8970" s="1" t="s">
        <v>70</v>
      </c>
      <c r="F8970" t="b">
        <v>0</v>
      </c>
      <c r="G8970" s="2">
        <v>42329.404166666667</v>
      </c>
      <c r="H8970">
        <v>2600100000000</v>
      </c>
      <c r="I8970" s="1" t="s">
        <v>185</v>
      </c>
      <c r="J8970" s="1" t="s">
        <v>186</v>
      </c>
      <c r="K8970" s="1" t="s">
        <v>185</v>
      </c>
      <c r="L8970" s="2">
        <v>42329.405555555553</v>
      </c>
      <c r="M8970" s="2">
        <v>42329</v>
      </c>
      <c r="N8970" s="2">
        <v>42329.404166666667</v>
      </c>
      <c r="O8970" s="1" t="s">
        <v>70</v>
      </c>
      <c r="P8970" t="b">
        <v>0</v>
      </c>
      <c r="Q8970" t="b">
        <v>0</v>
      </c>
      <c r="R8970" s="1" t="s">
        <v>187</v>
      </c>
      <c r="S8970" s="1" t="s">
        <v>188</v>
      </c>
      <c r="T8970" s="1" t="s">
        <v>113</v>
      </c>
      <c r="U8970" s="1" t="s">
        <v>114</v>
      </c>
      <c r="V8970" s="1" t="s">
        <v>113</v>
      </c>
      <c r="W8970" s="1" t="s">
        <v>115</v>
      </c>
      <c r="X8970" s="1" t="s">
        <v>116</v>
      </c>
      <c r="Y8970">
        <v>0</v>
      </c>
      <c r="Z8970">
        <v>1516046058</v>
      </c>
      <c r="AA8970" t="b">
        <v>0</v>
      </c>
      <c r="AB8970">
        <v>99142973</v>
      </c>
      <c r="AC8970" s="2">
        <v>42335</v>
      </c>
      <c r="AD8970" s="2">
        <v>42334</v>
      </c>
      <c r="AE8970" s="2">
        <v>42325</v>
      </c>
      <c r="AF8970" s="2">
        <v>42325</v>
      </c>
      <c r="AG8970" s="2">
        <v>42335</v>
      </c>
      <c r="AH8970">
        <v>151656422</v>
      </c>
      <c r="AI8970" s="2">
        <v>42326</v>
      </c>
      <c r="AJ8970" s="2">
        <v>42329.405555555553</v>
      </c>
      <c r="AK8970" s="2">
        <v>42338</v>
      </c>
      <c r="AL8970">
        <v>0.3</v>
      </c>
      <c r="AM8970" s="2">
        <v>42342</v>
      </c>
      <c r="AN8970">
        <v>16</v>
      </c>
      <c r="AO8970">
        <v>16</v>
      </c>
      <c r="AP8970" s="1" t="s">
        <v>151</v>
      </c>
      <c r="AQ8970" s="1" t="s">
        <v>4645</v>
      </c>
      <c r="AR8970" s="2">
        <v>42326</v>
      </c>
      <c r="AS8970">
        <v>151662388</v>
      </c>
      <c r="AT8970" s="1" t="s">
        <v>79</v>
      </c>
      <c r="AU8970" s="1" t="s">
        <v>118</v>
      </c>
      <c r="AV8970" s="1" t="s">
        <v>116</v>
      </c>
      <c r="AW8970">
        <v>0</v>
      </c>
      <c r="AX8970">
        <v>1516046058</v>
      </c>
      <c r="AY8970">
        <v>2015</v>
      </c>
      <c r="AZ8970">
        <v>0</v>
      </c>
      <c r="BA8970">
        <v>1560</v>
      </c>
      <c r="BB8970">
        <v>744.27499999999998</v>
      </c>
      <c r="BC8970">
        <v>0</v>
      </c>
      <c r="BD8970">
        <v>1560</v>
      </c>
      <c r="BE8970">
        <v>1560</v>
      </c>
      <c r="BF8970">
        <v>0</v>
      </c>
      <c r="BG8970">
        <v>0</v>
      </c>
      <c r="BH8970">
        <v>0</v>
      </c>
      <c r="BI8970">
        <v>115</v>
      </c>
      <c r="BJ8970">
        <v>524.46</v>
      </c>
      <c r="BK8970">
        <v>1560</v>
      </c>
    </row>
    <row r="8971" spans="1:63" x14ac:dyDescent="0.3">
      <c r="A8971" s="1" t="s">
        <v>221</v>
      </c>
      <c r="B8971" s="1" t="s">
        <v>719</v>
      </c>
      <c r="C8971" s="1" t="s">
        <v>720</v>
      </c>
      <c r="D8971" s="1" t="s">
        <v>237</v>
      </c>
      <c r="E8971" s="1" t="s">
        <v>67</v>
      </c>
      <c r="F8971" t="b">
        <v>0</v>
      </c>
      <c r="G8971" s="2">
        <v>42329.425000000003</v>
      </c>
      <c r="H8971">
        <v>260010000000</v>
      </c>
      <c r="I8971" s="1" t="s">
        <v>2447</v>
      </c>
      <c r="J8971" s="1" t="s">
        <v>2448</v>
      </c>
      <c r="K8971" s="1" t="s">
        <v>2447</v>
      </c>
      <c r="L8971" s="2">
        <v>42329.464583333334</v>
      </c>
      <c r="M8971" s="2">
        <v>42329</v>
      </c>
      <c r="N8971" s="2">
        <v>42329.425000000003</v>
      </c>
      <c r="O8971" s="1" t="s">
        <v>205</v>
      </c>
      <c r="P8971" t="b">
        <v>0</v>
      </c>
      <c r="Q8971" t="b">
        <v>0</v>
      </c>
      <c r="R8971" s="1" t="s">
        <v>3370</v>
      </c>
      <c r="S8971" s="1" t="s">
        <v>3371</v>
      </c>
      <c r="T8971" s="1" t="s">
        <v>1097</v>
      </c>
      <c r="U8971" s="1" t="s">
        <v>1098</v>
      </c>
      <c r="V8971" s="1" t="s">
        <v>1097</v>
      </c>
      <c r="W8971" s="1" t="s">
        <v>210</v>
      </c>
      <c r="X8971" s="1" t="s">
        <v>211</v>
      </c>
      <c r="Y8971">
        <v>630</v>
      </c>
      <c r="Z8971">
        <v>1516046069</v>
      </c>
      <c r="AA8971" t="b">
        <v>0</v>
      </c>
      <c r="AB8971">
        <v>9751708</v>
      </c>
      <c r="AC8971" s="2">
        <v>42348</v>
      </c>
      <c r="AD8971" s="2">
        <v>42348</v>
      </c>
      <c r="AE8971" s="2">
        <v>42325</v>
      </c>
      <c r="AF8971" s="2">
        <v>42325</v>
      </c>
      <c r="AG8971" s="2">
        <v>42348</v>
      </c>
      <c r="AH8971">
        <v>151644553</v>
      </c>
      <c r="AI8971" s="2">
        <v>42326</v>
      </c>
      <c r="AJ8971" s="2">
        <v>42329.464583333334</v>
      </c>
      <c r="AK8971" s="2">
        <v>42339</v>
      </c>
      <c r="AL8971">
        <v>0.27</v>
      </c>
      <c r="AM8971" s="2">
        <v>42336</v>
      </c>
      <c r="AN8971">
        <v>4</v>
      </c>
      <c r="AO8971">
        <v>4</v>
      </c>
      <c r="AP8971" s="1" t="s">
        <v>212</v>
      </c>
      <c r="AQ8971" s="1" t="s">
        <v>4646</v>
      </c>
      <c r="AR8971" s="2">
        <v>42326</v>
      </c>
      <c r="AS8971">
        <v>151656561</v>
      </c>
      <c r="AT8971" s="1" t="s">
        <v>79</v>
      </c>
      <c r="AU8971" s="1" t="s">
        <v>214</v>
      </c>
      <c r="AV8971" s="1" t="s">
        <v>211</v>
      </c>
      <c r="AW8971">
        <v>0</v>
      </c>
      <c r="AX8971">
        <v>1516046069</v>
      </c>
      <c r="AY8971">
        <v>2015</v>
      </c>
      <c r="AZ8971">
        <v>0</v>
      </c>
      <c r="BA8971">
        <v>1500</v>
      </c>
      <c r="BB8971">
        <v>755.55</v>
      </c>
      <c r="BC8971">
        <v>0</v>
      </c>
      <c r="BD8971">
        <v>1500</v>
      </c>
      <c r="BE8971">
        <v>1500</v>
      </c>
      <c r="BF8971">
        <v>0</v>
      </c>
      <c r="BG8971">
        <v>15</v>
      </c>
      <c r="BH8971">
        <v>0</v>
      </c>
      <c r="BI8971">
        <v>21000</v>
      </c>
      <c r="BJ8971">
        <v>11340</v>
      </c>
      <c r="BK8971">
        <v>1500</v>
      </c>
    </row>
    <row r="8972" spans="1:63" x14ac:dyDescent="0.3">
      <c r="A8972" s="1" t="s">
        <v>221</v>
      </c>
      <c r="B8972" s="1" t="s">
        <v>719</v>
      </c>
      <c r="C8972" s="1" t="s">
        <v>720</v>
      </c>
      <c r="D8972" s="1" t="s">
        <v>237</v>
      </c>
      <c r="E8972" s="1" t="s">
        <v>67</v>
      </c>
      <c r="F8972" t="b">
        <v>0</v>
      </c>
      <c r="G8972" s="2">
        <v>42329.425000000003</v>
      </c>
      <c r="H8972">
        <v>260010000000</v>
      </c>
      <c r="I8972" s="1" t="s">
        <v>2447</v>
      </c>
      <c r="J8972" s="1" t="s">
        <v>2448</v>
      </c>
      <c r="K8972" s="1" t="s">
        <v>2447</v>
      </c>
      <c r="L8972" s="2">
        <v>42329.464583333334</v>
      </c>
      <c r="M8972" s="2">
        <v>42329</v>
      </c>
      <c r="N8972" s="2">
        <v>42329.425000000003</v>
      </c>
      <c r="O8972" s="1" t="s">
        <v>205</v>
      </c>
      <c r="P8972" t="b">
        <v>0</v>
      </c>
      <c r="Q8972" t="b">
        <v>0</v>
      </c>
      <c r="R8972" s="1" t="s">
        <v>3370</v>
      </c>
      <c r="S8972" s="1" t="s">
        <v>3371</v>
      </c>
      <c r="T8972" s="1" t="s">
        <v>1097</v>
      </c>
      <c r="U8972" s="1" t="s">
        <v>1098</v>
      </c>
      <c r="V8972" s="1" t="s">
        <v>1097</v>
      </c>
      <c r="W8972" s="1" t="s">
        <v>210</v>
      </c>
      <c r="X8972" s="1" t="s">
        <v>211</v>
      </c>
      <c r="Y8972">
        <v>630</v>
      </c>
      <c r="Z8972">
        <v>1516046069</v>
      </c>
      <c r="AA8972" t="b">
        <v>0</v>
      </c>
      <c r="AB8972">
        <v>9751708</v>
      </c>
      <c r="AC8972" s="2">
        <v>42348</v>
      </c>
      <c r="AD8972" s="2">
        <v>42348</v>
      </c>
      <c r="AE8972" s="2">
        <v>42325</v>
      </c>
      <c r="AF8972" s="2">
        <v>42325</v>
      </c>
      <c r="AG8972" s="2">
        <v>42348</v>
      </c>
      <c r="AH8972">
        <v>151644553</v>
      </c>
      <c r="AI8972" s="2">
        <v>42326</v>
      </c>
      <c r="AJ8972" s="2">
        <v>42329.464583333334</v>
      </c>
      <c r="AK8972" s="2">
        <v>42339</v>
      </c>
      <c r="AL8972">
        <v>0.27</v>
      </c>
      <c r="AM8972" s="2">
        <v>42336</v>
      </c>
      <c r="AN8972">
        <v>4</v>
      </c>
      <c r="AO8972">
        <v>4</v>
      </c>
      <c r="AP8972" s="1" t="s">
        <v>212</v>
      </c>
      <c r="AQ8972" s="1" t="s">
        <v>4647</v>
      </c>
      <c r="AR8972" s="2">
        <v>42326</v>
      </c>
      <c r="AS8972">
        <v>151656561</v>
      </c>
      <c r="AT8972" s="1" t="s">
        <v>79</v>
      </c>
      <c r="AU8972" s="1" t="s">
        <v>214</v>
      </c>
      <c r="AV8972" s="1" t="s">
        <v>211</v>
      </c>
      <c r="AW8972">
        <v>0</v>
      </c>
      <c r="AX8972">
        <v>1516046069</v>
      </c>
      <c r="AY8972">
        <v>2015</v>
      </c>
      <c r="AZ8972">
        <v>0</v>
      </c>
      <c r="BA8972">
        <v>3750</v>
      </c>
      <c r="BB8972">
        <v>755.55</v>
      </c>
      <c r="BC8972">
        <v>0</v>
      </c>
      <c r="BD8972">
        <v>3750</v>
      </c>
      <c r="BE8972">
        <v>3750</v>
      </c>
      <c r="BF8972">
        <v>0</v>
      </c>
      <c r="BG8972">
        <v>38</v>
      </c>
      <c r="BH8972">
        <v>0</v>
      </c>
      <c r="BI8972">
        <v>21000</v>
      </c>
      <c r="BJ8972">
        <v>11340</v>
      </c>
      <c r="BK8972">
        <v>3600</v>
      </c>
    </row>
    <row r="8973" spans="1:63" x14ac:dyDescent="0.3">
      <c r="A8973" s="1" t="s">
        <v>221</v>
      </c>
      <c r="B8973" s="1" t="s">
        <v>719</v>
      </c>
      <c r="C8973" s="1" t="s">
        <v>720</v>
      </c>
      <c r="D8973" s="1" t="s">
        <v>237</v>
      </c>
      <c r="E8973" s="1" t="s">
        <v>67</v>
      </c>
      <c r="F8973" t="b">
        <v>0</v>
      </c>
      <c r="G8973" s="2">
        <v>42329.425000000003</v>
      </c>
      <c r="H8973">
        <v>260010000000</v>
      </c>
      <c r="I8973" s="1" t="s">
        <v>2447</v>
      </c>
      <c r="J8973" s="1" t="s">
        <v>2448</v>
      </c>
      <c r="K8973" s="1" t="s">
        <v>2447</v>
      </c>
      <c r="L8973" s="2">
        <v>42329.464583333334</v>
      </c>
      <c r="M8973" s="2">
        <v>42329</v>
      </c>
      <c r="N8973" s="2">
        <v>42329.425000000003</v>
      </c>
      <c r="O8973" s="1" t="s">
        <v>205</v>
      </c>
      <c r="P8973" t="b">
        <v>0</v>
      </c>
      <c r="Q8973" t="b">
        <v>0</v>
      </c>
      <c r="R8973" s="1" t="s">
        <v>3370</v>
      </c>
      <c r="S8973" s="1" t="s">
        <v>3371</v>
      </c>
      <c r="T8973" s="1" t="s">
        <v>1097</v>
      </c>
      <c r="U8973" s="1" t="s">
        <v>1098</v>
      </c>
      <c r="V8973" s="1" t="s">
        <v>1097</v>
      </c>
      <c r="W8973" s="1" t="s">
        <v>210</v>
      </c>
      <c r="X8973" s="1" t="s">
        <v>211</v>
      </c>
      <c r="Y8973">
        <v>630</v>
      </c>
      <c r="Z8973">
        <v>1516046069</v>
      </c>
      <c r="AA8973" t="b">
        <v>0</v>
      </c>
      <c r="AB8973">
        <v>9751708</v>
      </c>
      <c r="AC8973" s="2">
        <v>42348</v>
      </c>
      <c r="AD8973" s="2">
        <v>42348</v>
      </c>
      <c r="AE8973" s="2">
        <v>42325</v>
      </c>
      <c r="AF8973" s="2">
        <v>42325</v>
      </c>
      <c r="AG8973" s="2">
        <v>42348</v>
      </c>
      <c r="AH8973">
        <v>151644553</v>
      </c>
      <c r="AI8973" s="2">
        <v>42326</v>
      </c>
      <c r="AJ8973" s="2">
        <v>42329.464583333334</v>
      </c>
      <c r="AK8973" s="2">
        <v>42339</v>
      </c>
      <c r="AL8973">
        <v>0.27</v>
      </c>
      <c r="AM8973" s="2">
        <v>42336</v>
      </c>
      <c r="AN8973">
        <v>4</v>
      </c>
      <c r="AO8973">
        <v>4</v>
      </c>
      <c r="AP8973" s="1" t="s">
        <v>212</v>
      </c>
      <c r="AQ8973" s="1" t="s">
        <v>4648</v>
      </c>
      <c r="AR8973" s="2">
        <v>42326</v>
      </c>
      <c r="AS8973">
        <v>151656561</v>
      </c>
      <c r="AT8973" s="1" t="s">
        <v>79</v>
      </c>
      <c r="AU8973" s="1" t="s">
        <v>214</v>
      </c>
      <c r="AV8973" s="1" t="s">
        <v>211</v>
      </c>
      <c r="AW8973">
        <v>0</v>
      </c>
      <c r="AX8973">
        <v>1516046069</v>
      </c>
      <c r="AY8973">
        <v>2015</v>
      </c>
      <c r="AZ8973">
        <v>0</v>
      </c>
      <c r="BA8973">
        <v>6000</v>
      </c>
      <c r="BB8973">
        <v>755.55</v>
      </c>
      <c r="BC8973">
        <v>0</v>
      </c>
      <c r="BD8973">
        <v>6000</v>
      </c>
      <c r="BE8973">
        <v>6000</v>
      </c>
      <c r="BF8973">
        <v>0</v>
      </c>
      <c r="BG8973">
        <v>60</v>
      </c>
      <c r="BH8973">
        <v>0</v>
      </c>
      <c r="BI8973">
        <v>21000</v>
      </c>
      <c r="BJ8973">
        <v>11340</v>
      </c>
      <c r="BK8973">
        <v>4800</v>
      </c>
    </row>
    <row r="8974" spans="1:63" x14ac:dyDescent="0.3">
      <c r="A8974" s="1" t="s">
        <v>221</v>
      </c>
      <c r="B8974" s="1" t="s">
        <v>719</v>
      </c>
      <c r="C8974" s="1" t="s">
        <v>720</v>
      </c>
      <c r="D8974" s="1" t="s">
        <v>237</v>
      </c>
      <c r="E8974" s="1" t="s">
        <v>67</v>
      </c>
      <c r="F8974" t="b">
        <v>0</v>
      </c>
      <c r="G8974" s="2">
        <v>42329.425000000003</v>
      </c>
      <c r="H8974">
        <v>260010000000</v>
      </c>
      <c r="I8974" s="1" t="s">
        <v>2447</v>
      </c>
      <c r="J8974" s="1" t="s">
        <v>2448</v>
      </c>
      <c r="K8974" s="1" t="s">
        <v>2447</v>
      </c>
      <c r="L8974" s="2">
        <v>42329.464583333334</v>
      </c>
      <c r="M8974" s="2">
        <v>42329</v>
      </c>
      <c r="N8974" s="2">
        <v>42329.425000000003</v>
      </c>
      <c r="O8974" s="1" t="s">
        <v>205</v>
      </c>
      <c r="P8974" t="b">
        <v>0</v>
      </c>
      <c r="Q8974" t="b">
        <v>0</v>
      </c>
      <c r="R8974" s="1" t="s">
        <v>3370</v>
      </c>
      <c r="S8974" s="1" t="s">
        <v>3371</v>
      </c>
      <c r="T8974" s="1" t="s">
        <v>1097</v>
      </c>
      <c r="U8974" s="1" t="s">
        <v>1098</v>
      </c>
      <c r="V8974" s="1" t="s">
        <v>1097</v>
      </c>
      <c r="W8974" s="1" t="s">
        <v>210</v>
      </c>
      <c r="X8974" s="1" t="s">
        <v>211</v>
      </c>
      <c r="Y8974">
        <v>630</v>
      </c>
      <c r="Z8974">
        <v>1516046069</v>
      </c>
      <c r="AA8974" t="b">
        <v>0</v>
      </c>
      <c r="AB8974">
        <v>9751708</v>
      </c>
      <c r="AC8974" s="2">
        <v>42348</v>
      </c>
      <c r="AD8974" s="2">
        <v>42348</v>
      </c>
      <c r="AE8974" s="2">
        <v>42325</v>
      </c>
      <c r="AF8974" s="2">
        <v>42325</v>
      </c>
      <c r="AG8974" s="2">
        <v>42348</v>
      </c>
      <c r="AH8974">
        <v>151644553</v>
      </c>
      <c r="AI8974" s="2">
        <v>42326</v>
      </c>
      <c r="AJ8974" s="2">
        <v>42329.464583333334</v>
      </c>
      <c r="AK8974" s="2">
        <v>42339</v>
      </c>
      <c r="AL8974">
        <v>0.27</v>
      </c>
      <c r="AM8974" s="2">
        <v>42336</v>
      </c>
      <c r="AN8974">
        <v>4</v>
      </c>
      <c r="AO8974">
        <v>4</v>
      </c>
      <c r="AP8974" s="1" t="s">
        <v>212</v>
      </c>
      <c r="AQ8974" s="1" t="s">
        <v>4649</v>
      </c>
      <c r="AR8974" s="2">
        <v>42326</v>
      </c>
      <c r="AS8974">
        <v>151656561</v>
      </c>
      <c r="AT8974" s="1" t="s">
        <v>79</v>
      </c>
      <c r="AU8974" s="1" t="s">
        <v>214</v>
      </c>
      <c r="AV8974" s="1" t="s">
        <v>211</v>
      </c>
      <c r="AW8974">
        <v>0</v>
      </c>
      <c r="AX8974">
        <v>1516046069</v>
      </c>
      <c r="AY8974">
        <v>2015</v>
      </c>
      <c r="AZ8974">
        <v>0</v>
      </c>
      <c r="BA8974">
        <v>3000</v>
      </c>
      <c r="BB8974">
        <v>755.55</v>
      </c>
      <c r="BC8974">
        <v>0</v>
      </c>
      <c r="BD8974">
        <v>3000</v>
      </c>
      <c r="BE8974">
        <v>3000</v>
      </c>
      <c r="BF8974">
        <v>0</v>
      </c>
      <c r="BG8974">
        <v>30</v>
      </c>
      <c r="BH8974">
        <v>0</v>
      </c>
      <c r="BI8974">
        <v>21000</v>
      </c>
      <c r="BJ8974">
        <v>11340</v>
      </c>
      <c r="BK8974">
        <v>2500</v>
      </c>
    </row>
    <row r="8975" spans="1:63" x14ac:dyDescent="0.3">
      <c r="A8975" s="1" t="s">
        <v>221</v>
      </c>
      <c r="B8975" s="1" t="s">
        <v>719</v>
      </c>
      <c r="C8975" s="1" t="s">
        <v>720</v>
      </c>
      <c r="D8975" s="1" t="s">
        <v>237</v>
      </c>
      <c r="E8975" s="1" t="s">
        <v>67</v>
      </c>
      <c r="F8975" t="b">
        <v>0</v>
      </c>
      <c r="G8975" s="2">
        <v>42329.652777777781</v>
      </c>
      <c r="H8975">
        <v>260010000000</v>
      </c>
      <c r="I8975" s="1" t="s">
        <v>2447</v>
      </c>
      <c r="J8975" s="1" t="s">
        <v>2448</v>
      </c>
      <c r="K8975" s="1" t="s">
        <v>2447</v>
      </c>
      <c r="L8975" s="2">
        <v>42329.654166666667</v>
      </c>
      <c r="M8975" s="2">
        <v>42329</v>
      </c>
      <c r="N8975" s="2">
        <v>42329.652777777781</v>
      </c>
      <c r="O8975" s="1" t="s">
        <v>205</v>
      </c>
      <c r="P8975" t="b">
        <v>0</v>
      </c>
      <c r="Q8975" t="b">
        <v>0</v>
      </c>
      <c r="R8975" s="1" t="s">
        <v>3370</v>
      </c>
      <c r="S8975" s="1" t="s">
        <v>3371</v>
      </c>
      <c r="T8975" s="1" t="s">
        <v>1097</v>
      </c>
      <c r="U8975" s="1" t="s">
        <v>1098</v>
      </c>
      <c r="V8975" s="1" t="s">
        <v>1097</v>
      </c>
      <c r="W8975" s="1" t="s">
        <v>210</v>
      </c>
      <c r="X8975" s="1" t="s">
        <v>211</v>
      </c>
      <c r="Y8975">
        <v>630</v>
      </c>
      <c r="Z8975">
        <v>1516046069</v>
      </c>
      <c r="AA8975" t="b">
        <v>0</v>
      </c>
      <c r="AB8975">
        <v>9751840</v>
      </c>
      <c r="AC8975" s="2">
        <v>42348</v>
      </c>
      <c r="AD8975" s="2">
        <v>42348</v>
      </c>
      <c r="AE8975" s="2">
        <v>42325</v>
      </c>
      <c r="AF8975" s="2">
        <v>42325</v>
      </c>
      <c r="AG8975" s="2">
        <v>42348</v>
      </c>
      <c r="AH8975">
        <v>151644553</v>
      </c>
      <c r="AI8975" s="2">
        <v>42326</v>
      </c>
      <c r="AJ8975" s="2">
        <v>42329.654166666667</v>
      </c>
      <c r="AK8975" s="2">
        <v>42339</v>
      </c>
      <c r="AL8975">
        <v>0.27</v>
      </c>
      <c r="AM8975" s="2">
        <v>42336</v>
      </c>
      <c r="AN8975">
        <v>4</v>
      </c>
      <c r="AO8975">
        <v>4</v>
      </c>
      <c r="AP8975" s="1" t="s">
        <v>212</v>
      </c>
      <c r="AQ8975" s="1" t="s">
        <v>4650</v>
      </c>
      <c r="AR8975" s="2">
        <v>42326</v>
      </c>
      <c r="AS8975">
        <v>151656561</v>
      </c>
      <c r="AT8975" s="1" t="s">
        <v>79</v>
      </c>
      <c r="AU8975" s="1" t="s">
        <v>214</v>
      </c>
      <c r="AV8975" s="1" t="s">
        <v>211</v>
      </c>
      <c r="AW8975">
        <v>0</v>
      </c>
      <c r="AX8975">
        <v>1516046069</v>
      </c>
      <c r="AY8975">
        <v>2015</v>
      </c>
      <c r="AZ8975">
        <v>0</v>
      </c>
      <c r="BA8975">
        <v>2700</v>
      </c>
      <c r="BB8975">
        <v>755.55</v>
      </c>
      <c r="BC8975">
        <v>0</v>
      </c>
      <c r="BD8975">
        <v>2700</v>
      </c>
      <c r="BE8975">
        <v>2700</v>
      </c>
      <c r="BF8975">
        <v>0</v>
      </c>
      <c r="BG8975">
        <v>27</v>
      </c>
      <c r="BH8975">
        <v>0</v>
      </c>
      <c r="BI8975">
        <v>21000</v>
      </c>
      <c r="BJ8975">
        <v>11340</v>
      </c>
      <c r="BK8975">
        <v>1875</v>
      </c>
    </row>
    <row r="8976" spans="1:63" x14ac:dyDescent="0.3">
      <c r="A8976" s="1" t="s">
        <v>221</v>
      </c>
      <c r="B8976" s="1" t="s">
        <v>719</v>
      </c>
      <c r="C8976" s="1" t="s">
        <v>720</v>
      </c>
      <c r="D8976" s="1" t="s">
        <v>237</v>
      </c>
      <c r="E8976" s="1" t="s">
        <v>67</v>
      </c>
      <c r="F8976" t="b">
        <v>0</v>
      </c>
      <c r="G8976" s="2">
        <v>42329.652777777781</v>
      </c>
      <c r="H8976">
        <v>260010000000</v>
      </c>
      <c r="I8976" s="1" t="s">
        <v>2447</v>
      </c>
      <c r="J8976" s="1" t="s">
        <v>2448</v>
      </c>
      <c r="K8976" s="1" t="s">
        <v>2447</v>
      </c>
      <c r="L8976" s="2">
        <v>42329.654166666667</v>
      </c>
      <c r="M8976" s="2">
        <v>42329</v>
      </c>
      <c r="N8976" s="2">
        <v>42329.652777777781</v>
      </c>
      <c r="O8976" s="1" t="s">
        <v>205</v>
      </c>
      <c r="P8976" t="b">
        <v>0</v>
      </c>
      <c r="Q8976" t="b">
        <v>0</v>
      </c>
      <c r="R8976" s="1" t="s">
        <v>3370</v>
      </c>
      <c r="S8976" s="1" t="s">
        <v>3371</v>
      </c>
      <c r="T8976" s="1" t="s">
        <v>1097</v>
      </c>
      <c r="U8976" s="1" t="s">
        <v>1098</v>
      </c>
      <c r="V8976" s="1" t="s">
        <v>1097</v>
      </c>
      <c r="W8976" s="1" t="s">
        <v>210</v>
      </c>
      <c r="X8976" s="1" t="s">
        <v>211</v>
      </c>
      <c r="Y8976">
        <v>630</v>
      </c>
      <c r="Z8976">
        <v>1516046069</v>
      </c>
      <c r="AA8976" t="b">
        <v>0</v>
      </c>
      <c r="AB8976">
        <v>9751840</v>
      </c>
      <c r="AC8976" s="2">
        <v>42348</v>
      </c>
      <c r="AD8976" s="2">
        <v>42348</v>
      </c>
      <c r="AE8976" s="2">
        <v>42325</v>
      </c>
      <c r="AF8976" s="2">
        <v>42325</v>
      </c>
      <c r="AG8976" s="2">
        <v>42348</v>
      </c>
      <c r="AH8976">
        <v>151644553</v>
      </c>
      <c r="AI8976" s="2">
        <v>42326</v>
      </c>
      <c r="AJ8976" s="2">
        <v>42329.654166666667</v>
      </c>
      <c r="AK8976" s="2">
        <v>42339</v>
      </c>
      <c r="AL8976">
        <v>0.27</v>
      </c>
      <c r="AM8976" s="2">
        <v>42336</v>
      </c>
      <c r="AN8976">
        <v>4</v>
      </c>
      <c r="AO8976">
        <v>4</v>
      </c>
      <c r="AP8976" s="1" t="s">
        <v>212</v>
      </c>
      <c r="AQ8976" s="1" t="s">
        <v>4651</v>
      </c>
      <c r="AR8976" s="2">
        <v>42326</v>
      </c>
      <c r="AS8976">
        <v>151656561</v>
      </c>
      <c r="AT8976" s="1" t="s">
        <v>79</v>
      </c>
      <c r="AU8976" s="1" t="s">
        <v>214</v>
      </c>
      <c r="AV8976" s="1" t="s">
        <v>211</v>
      </c>
      <c r="AW8976">
        <v>0</v>
      </c>
      <c r="AX8976">
        <v>1516046069</v>
      </c>
      <c r="AY8976">
        <v>2015</v>
      </c>
      <c r="AZ8976">
        <v>0</v>
      </c>
      <c r="BA8976">
        <v>5400</v>
      </c>
      <c r="BB8976">
        <v>755.55</v>
      </c>
      <c r="BC8976">
        <v>0</v>
      </c>
      <c r="BD8976">
        <v>5400</v>
      </c>
      <c r="BE8976">
        <v>5400</v>
      </c>
      <c r="BF8976">
        <v>0</v>
      </c>
      <c r="BG8976">
        <v>54</v>
      </c>
      <c r="BH8976">
        <v>0</v>
      </c>
      <c r="BI8976">
        <v>21000</v>
      </c>
      <c r="BJ8976">
        <v>11340</v>
      </c>
      <c r="BK8976">
        <v>4800</v>
      </c>
    </row>
    <row r="8977" spans="1:63" x14ac:dyDescent="0.3">
      <c r="A8977" s="1" t="s">
        <v>221</v>
      </c>
      <c r="B8977" s="1" t="s">
        <v>719</v>
      </c>
      <c r="C8977" s="1" t="s">
        <v>720</v>
      </c>
      <c r="D8977" s="1" t="s">
        <v>237</v>
      </c>
      <c r="E8977" s="1" t="s">
        <v>67</v>
      </c>
      <c r="F8977" t="b">
        <v>0</v>
      </c>
      <c r="G8977" s="2">
        <v>42329.652777777781</v>
      </c>
      <c r="H8977">
        <v>260010000000</v>
      </c>
      <c r="I8977" s="1" t="s">
        <v>2447</v>
      </c>
      <c r="J8977" s="1" t="s">
        <v>2448</v>
      </c>
      <c r="K8977" s="1" t="s">
        <v>2447</v>
      </c>
      <c r="L8977" s="2">
        <v>42329.654166666667</v>
      </c>
      <c r="M8977" s="2">
        <v>42329</v>
      </c>
      <c r="N8977" s="2">
        <v>42329.652777777781</v>
      </c>
      <c r="O8977" s="1" t="s">
        <v>205</v>
      </c>
      <c r="P8977" t="b">
        <v>0</v>
      </c>
      <c r="Q8977" t="b">
        <v>0</v>
      </c>
      <c r="R8977" s="1" t="s">
        <v>3370</v>
      </c>
      <c r="S8977" s="1" t="s">
        <v>3371</v>
      </c>
      <c r="T8977" s="1" t="s">
        <v>1097</v>
      </c>
      <c r="U8977" s="1" t="s">
        <v>1098</v>
      </c>
      <c r="V8977" s="1" t="s">
        <v>1097</v>
      </c>
      <c r="W8977" s="1" t="s">
        <v>210</v>
      </c>
      <c r="X8977" s="1" t="s">
        <v>211</v>
      </c>
      <c r="Y8977">
        <v>630</v>
      </c>
      <c r="Z8977">
        <v>1516046069</v>
      </c>
      <c r="AA8977" t="b">
        <v>0</v>
      </c>
      <c r="AB8977">
        <v>9751840</v>
      </c>
      <c r="AC8977" s="2">
        <v>42348</v>
      </c>
      <c r="AD8977" s="2">
        <v>42348</v>
      </c>
      <c r="AE8977" s="2">
        <v>42325</v>
      </c>
      <c r="AF8977" s="2">
        <v>42325</v>
      </c>
      <c r="AG8977" s="2">
        <v>42348</v>
      </c>
      <c r="AH8977">
        <v>151644553</v>
      </c>
      <c r="AI8977" s="2">
        <v>42326</v>
      </c>
      <c r="AJ8977" s="2">
        <v>42329.654166666667</v>
      </c>
      <c r="AK8977" s="2">
        <v>42339</v>
      </c>
      <c r="AL8977">
        <v>0.27</v>
      </c>
      <c r="AM8977" s="2">
        <v>42336</v>
      </c>
      <c r="AN8977">
        <v>4</v>
      </c>
      <c r="AO8977">
        <v>4</v>
      </c>
      <c r="AP8977" s="1" t="s">
        <v>212</v>
      </c>
      <c r="AQ8977" s="1" t="s">
        <v>4652</v>
      </c>
      <c r="AR8977" s="2">
        <v>42326</v>
      </c>
      <c r="AS8977">
        <v>151656561</v>
      </c>
      <c r="AT8977" s="1" t="s">
        <v>79</v>
      </c>
      <c r="AU8977" s="1" t="s">
        <v>214</v>
      </c>
      <c r="AV8977" s="1" t="s">
        <v>211</v>
      </c>
      <c r="AW8977">
        <v>0</v>
      </c>
      <c r="AX8977">
        <v>1516046069</v>
      </c>
      <c r="AY8977">
        <v>2015</v>
      </c>
      <c r="AZ8977">
        <v>0</v>
      </c>
      <c r="BA8977">
        <v>2700</v>
      </c>
      <c r="BB8977">
        <v>755.55</v>
      </c>
      <c r="BC8977">
        <v>0</v>
      </c>
      <c r="BD8977">
        <v>2700</v>
      </c>
      <c r="BE8977">
        <v>2700</v>
      </c>
      <c r="BF8977">
        <v>0</v>
      </c>
      <c r="BG8977">
        <v>27</v>
      </c>
      <c r="BH8977">
        <v>0</v>
      </c>
      <c r="BI8977">
        <v>21000</v>
      </c>
      <c r="BJ8977">
        <v>11340</v>
      </c>
      <c r="BK8977">
        <v>1875</v>
      </c>
    </row>
    <row r="8978" spans="1:63" x14ac:dyDescent="0.3">
      <c r="A8978" s="1" t="s">
        <v>221</v>
      </c>
      <c r="B8978" s="1" t="s">
        <v>719</v>
      </c>
      <c r="C8978" s="1" t="s">
        <v>720</v>
      </c>
      <c r="D8978" s="1" t="s">
        <v>237</v>
      </c>
      <c r="E8978" s="1" t="s">
        <v>67</v>
      </c>
      <c r="F8978" t="b">
        <v>0</v>
      </c>
      <c r="G8978" s="2">
        <v>42329.652777777781</v>
      </c>
      <c r="H8978">
        <v>260010000000</v>
      </c>
      <c r="I8978" s="1" t="s">
        <v>2447</v>
      </c>
      <c r="J8978" s="1" t="s">
        <v>2448</v>
      </c>
      <c r="K8978" s="1" t="s">
        <v>2447</v>
      </c>
      <c r="L8978" s="2">
        <v>42329.654166666667</v>
      </c>
      <c r="M8978" s="2">
        <v>42329</v>
      </c>
      <c r="N8978" s="2">
        <v>42329.652777777781</v>
      </c>
      <c r="O8978" s="1" t="s">
        <v>205</v>
      </c>
      <c r="P8978" t="b">
        <v>0</v>
      </c>
      <c r="Q8978" t="b">
        <v>0</v>
      </c>
      <c r="R8978" s="1" t="s">
        <v>3370</v>
      </c>
      <c r="S8978" s="1" t="s">
        <v>3371</v>
      </c>
      <c r="T8978" s="1" t="s">
        <v>1097</v>
      </c>
      <c r="U8978" s="1" t="s">
        <v>1098</v>
      </c>
      <c r="V8978" s="1" t="s">
        <v>1097</v>
      </c>
      <c r="W8978" s="1" t="s">
        <v>210</v>
      </c>
      <c r="X8978" s="1" t="s">
        <v>211</v>
      </c>
      <c r="Y8978">
        <v>630</v>
      </c>
      <c r="Z8978">
        <v>1516046069</v>
      </c>
      <c r="AA8978" t="b">
        <v>0</v>
      </c>
      <c r="AB8978">
        <v>9751840</v>
      </c>
      <c r="AC8978" s="2">
        <v>42348</v>
      </c>
      <c r="AD8978" s="2">
        <v>42348</v>
      </c>
      <c r="AE8978" s="2">
        <v>42325</v>
      </c>
      <c r="AF8978" s="2">
        <v>42325</v>
      </c>
      <c r="AG8978" s="2">
        <v>42348</v>
      </c>
      <c r="AH8978">
        <v>151644553</v>
      </c>
      <c r="AI8978" s="2">
        <v>42326</v>
      </c>
      <c r="AJ8978" s="2">
        <v>42329.654166666667</v>
      </c>
      <c r="AK8978" s="2">
        <v>42339</v>
      </c>
      <c r="AL8978">
        <v>0.27</v>
      </c>
      <c r="AM8978" s="2">
        <v>42336</v>
      </c>
      <c r="AN8978">
        <v>4</v>
      </c>
      <c r="AO8978">
        <v>4</v>
      </c>
      <c r="AP8978" s="1" t="s">
        <v>212</v>
      </c>
      <c r="AQ8978" s="1" t="s">
        <v>4653</v>
      </c>
      <c r="AR8978" s="2">
        <v>42326</v>
      </c>
      <c r="AS8978">
        <v>151656561</v>
      </c>
      <c r="AT8978" s="1" t="s">
        <v>79</v>
      </c>
      <c r="AU8978" s="1" t="s">
        <v>214</v>
      </c>
      <c r="AV8978" s="1" t="s">
        <v>211</v>
      </c>
      <c r="AW8978">
        <v>0</v>
      </c>
      <c r="AX8978">
        <v>1516046069</v>
      </c>
      <c r="AY8978">
        <v>2015</v>
      </c>
      <c r="AZ8978">
        <v>0</v>
      </c>
      <c r="BA8978">
        <v>1800</v>
      </c>
      <c r="BB8978">
        <v>755.55</v>
      </c>
      <c r="BC8978">
        <v>0</v>
      </c>
      <c r="BD8978">
        <v>1800</v>
      </c>
      <c r="BE8978">
        <v>1800</v>
      </c>
      <c r="BF8978">
        <v>0</v>
      </c>
      <c r="BG8978">
        <v>18</v>
      </c>
      <c r="BH8978">
        <v>0</v>
      </c>
      <c r="BI8978">
        <v>21000</v>
      </c>
      <c r="BJ8978">
        <v>11340</v>
      </c>
      <c r="BK8978">
        <v>1500</v>
      </c>
    </row>
    <row r="8979" spans="1:63" x14ac:dyDescent="0.3">
      <c r="A8979" s="1" t="s">
        <v>221</v>
      </c>
      <c r="B8979" s="1" t="s">
        <v>719</v>
      </c>
      <c r="C8979" s="1" t="s">
        <v>720</v>
      </c>
      <c r="D8979" s="1" t="s">
        <v>237</v>
      </c>
      <c r="E8979" s="1" t="s">
        <v>67</v>
      </c>
      <c r="F8979" t="b">
        <v>0</v>
      </c>
      <c r="G8979" s="2">
        <v>42329.652777777781</v>
      </c>
      <c r="H8979">
        <v>260010000000</v>
      </c>
      <c r="I8979" s="1" t="s">
        <v>2447</v>
      </c>
      <c r="J8979" s="1" t="s">
        <v>2448</v>
      </c>
      <c r="K8979" s="1" t="s">
        <v>2447</v>
      </c>
      <c r="L8979" s="2">
        <v>42329.654166666667</v>
      </c>
      <c r="M8979" s="2">
        <v>42329</v>
      </c>
      <c r="N8979" s="2">
        <v>42329.652777777781</v>
      </c>
      <c r="O8979" s="1" t="s">
        <v>205</v>
      </c>
      <c r="P8979" t="b">
        <v>0</v>
      </c>
      <c r="Q8979" t="b">
        <v>0</v>
      </c>
      <c r="R8979" s="1" t="s">
        <v>3370</v>
      </c>
      <c r="S8979" s="1" t="s">
        <v>3371</v>
      </c>
      <c r="T8979" s="1" t="s">
        <v>1097</v>
      </c>
      <c r="U8979" s="1" t="s">
        <v>1098</v>
      </c>
      <c r="V8979" s="1" t="s">
        <v>1097</v>
      </c>
      <c r="W8979" s="1" t="s">
        <v>210</v>
      </c>
      <c r="X8979" s="1" t="s">
        <v>211</v>
      </c>
      <c r="Y8979">
        <v>630</v>
      </c>
      <c r="Z8979">
        <v>1516046069</v>
      </c>
      <c r="AA8979" t="b">
        <v>0</v>
      </c>
      <c r="AB8979">
        <v>9751840</v>
      </c>
      <c r="AC8979" s="2">
        <v>42348</v>
      </c>
      <c r="AD8979" s="2">
        <v>42348</v>
      </c>
      <c r="AE8979" s="2">
        <v>42325</v>
      </c>
      <c r="AF8979" s="2">
        <v>42325</v>
      </c>
      <c r="AG8979" s="2">
        <v>42348</v>
      </c>
      <c r="AH8979">
        <v>151644553</v>
      </c>
      <c r="AI8979" s="2">
        <v>42326</v>
      </c>
      <c r="AJ8979" s="2">
        <v>42329.654166666667</v>
      </c>
      <c r="AK8979" s="2">
        <v>42339</v>
      </c>
      <c r="AL8979">
        <v>0.27</v>
      </c>
      <c r="AM8979" s="2">
        <v>42336</v>
      </c>
      <c r="AN8979">
        <v>4</v>
      </c>
      <c r="AO8979">
        <v>4</v>
      </c>
      <c r="AP8979" s="1" t="s">
        <v>212</v>
      </c>
      <c r="AQ8979" s="1" t="s">
        <v>4654</v>
      </c>
      <c r="AR8979" s="2">
        <v>42326</v>
      </c>
      <c r="AS8979">
        <v>151656561</v>
      </c>
      <c r="AT8979" s="1" t="s">
        <v>79</v>
      </c>
      <c r="AU8979" s="1" t="s">
        <v>214</v>
      </c>
      <c r="AV8979" s="1" t="s">
        <v>211</v>
      </c>
      <c r="AW8979">
        <v>0</v>
      </c>
      <c r="AX8979">
        <v>1516046069</v>
      </c>
      <c r="AY8979">
        <v>2015</v>
      </c>
      <c r="AZ8979">
        <v>0</v>
      </c>
      <c r="BA8979">
        <v>2700</v>
      </c>
      <c r="BB8979">
        <v>755.55</v>
      </c>
      <c r="BC8979">
        <v>0</v>
      </c>
      <c r="BD8979">
        <v>2700</v>
      </c>
      <c r="BE8979">
        <v>2700</v>
      </c>
      <c r="BF8979">
        <v>0</v>
      </c>
      <c r="BG8979">
        <v>27</v>
      </c>
      <c r="BH8979">
        <v>0</v>
      </c>
      <c r="BI8979">
        <v>21000</v>
      </c>
      <c r="BJ8979">
        <v>11340</v>
      </c>
      <c r="BK8979">
        <v>2500</v>
      </c>
    </row>
    <row r="8980" spans="1:63" x14ac:dyDescent="0.3">
      <c r="A8980" s="1" t="s">
        <v>221</v>
      </c>
      <c r="B8980" s="1" t="s">
        <v>719</v>
      </c>
      <c r="C8980" s="1" t="s">
        <v>720</v>
      </c>
      <c r="D8980" s="1" t="s">
        <v>237</v>
      </c>
      <c r="E8980" s="1" t="s">
        <v>67</v>
      </c>
      <c r="F8980" t="b">
        <v>0</v>
      </c>
      <c r="G8980" s="2">
        <v>42329.652777777781</v>
      </c>
      <c r="H8980">
        <v>260010000000</v>
      </c>
      <c r="I8980" s="1" t="s">
        <v>2447</v>
      </c>
      <c r="J8980" s="1" t="s">
        <v>2448</v>
      </c>
      <c r="K8980" s="1" t="s">
        <v>2447</v>
      </c>
      <c r="L8980" s="2">
        <v>42329.654166666667</v>
      </c>
      <c r="M8980" s="2">
        <v>42329</v>
      </c>
      <c r="N8980" s="2">
        <v>42329.652777777781</v>
      </c>
      <c r="O8980" s="1" t="s">
        <v>205</v>
      </c>
      <c r="P8980" t="b">
        <v>0</v>
      </c>
      <c r="Q8980" t="b">
        <v>0</v>
      </c>
      <c r="R8980" s="1" t="s">
        <v>3370</v>
      </c>
      <c r="S8980" s="1" t="s">
        <v>3371</v>
      </c>
      <c r="T8980" s="1" t="s">
        <v>1097</v>
      </c>
      <c r="U8980" s="1" t="s">
        <v>1098</v>
      </c>
      <c r="V8980" s="1" t="s">
        <v>1097</v>
      </c>
      <c r="W8980" s="1" t="s">
        <v>210</v>
      </c>
      <c r="X8980" s="1" t="s">
        <v>211</v>
      </c>
      <c r="Y8980">
        <v>630</v>
      </c>
      <c r="Z8980">
        <v>1516046069</v>
      </c>
      <c r="AA8980" t="b">
        <v>0</v>
      </c>
      <c r="AB8980">
        <v>9751840</v>
      </c>
      <c r="AC8980" s="2">
        <v>42348</v>
      </c>
      <c r="AD8980" s="2">
        <v>42348</v>
      </c>
      <c r="AE8980" s="2">
        <v>42325</v>
      </c>
      <c r="AF8980" s="2">
        <v>42325</v>
      </c>
      <c r="AG8980" s="2">
        <v>42348</v>
      </c>
      <c r="AH8980">
        <v>151644553</v>
      </c>
      <c r="AI8980" s="2">
        <v>42326</v>
      </c>
      <c r="AJ8980" s="2">
        <v>42329.654166666667</v>
      </c>
      <c r="AK8980" s="2">
        <v>42339</v>
      </c>
      <c r="AL8980">
        <v>0.27</v>
      </c>
      <c r="AM8980" s="2">
        <v>42336</v>
      </c>
      <c r="AN8980">
        <v>4</v>
      </c>
      <c r="AO8980">
        <v>4</v>
      </c>
      <c r="AP8980" s="1" t="s">
        <v>212</v>
      </c>
      <c r="AQ8980" s="1" t="s">
        <v>4655</v>
      </c>
      <c r="AR8980" s="2">
        <v>42326</v>
      </c>
      <c r="AS8980">
        <v>151656561</v>
      </c>
      <c r="AT8980" s="1" t="s">
        <v>79</v>
      </c>
      <c r="AU8980" s="1" t="s">
        <v>214</v>
      </c>
      <c r="AV8980" s="1" t="s">
        <v>211</v>
      </c>
      <c r="AW8980">
        <v>0</v>
      </c>
      <c r="AX8980">
        <v>1516046069</v>
      </c>
      <c r="AY8980">
        <v>2015</v>
      </c>
      <c r="AZ8980">
        <v>0</v>
      </c>
      <c r="BA8980">
        <v>1800</v>
      </c>
      <c r="BB8980">
        <v>755.55</v>
      </c>
      <c r="BC8980">
        <v>0</v>
      </c>
      <c r="BD8980">
        <v>1800</v>
      </c>
      <c r="BE8980">
        <v>1800</v>
      </c>
      <c r="BF8980">
        <v>0</v>
      </c>
      <c r="BG8980">
        <v>18</v>
      </c>
      <c r="BH8980">
        <v>0</v>
      </c>
      <c r="BI8980">
        <v>21000</v>
      </c>
      <c r="BJ8980">
        <v>11340</v>
      </c>
      <c r="BK8980">
        <v>1500</v>
      </c>
    </row>
    <row r="8981" spans="1:63" x14ac:dyDescent="0.3">
      <c r="A8981" s="1" t="s">
        <v>2028</v>
      </c>
      <c r="B8981" s="1" t="s">
        <v>3007</v>
      </c>
      <c r="C8981" s="1" t="s">
        <v>3008</v>
      </c>
      <c r="D8981" s="1" t="s">
        <v>66</v>
      </c>
      <c r="E8981" s="1" t="s">
        <v>67</v>
      </c>
      <c r="F8981" t="b">
        <v>0</v>
      </c>
      <c r="G8981" s="2">
        <v>42329.207638888889</v>
      </c>
      <c r="H8981">
        <v>260010000000</v>
      </c>
      <c r="I8981" s="1" t="s">
        <v>917</v>
      </c>
      <c r="J8981" s="1" t="s">
        <v>918</v>
      </c>
      <c r="K8981" s="1" t="s">
        <v>917</v>
      </c>
      <c r="L8981" s="2">
        <v>42329.241666666669</v>
      </c>
      <c r="M8981" s="2">
        <v>42329</v>
      </c>
      <c r="N8981" s="2">
        <v>42329.207638888889</v>
      </c>
      <c r="O8981" s="1" t="s">
        <v>205</v>
      </c>
      <c r="P8981" t="b">
        <v>0</v>
      </c>
      <c r="Q8981" t="b">
        <v>0</v>
      </c>
      <c r="R8981" s="1" t="s">
        <v>4656</v>
      </c>
      <c r="S8981" s="1" t="s">
        <v>4657</v>
      </c>
      <c r="T8981" s="1" t="s">
        <v>954</v>
      </c>
      <c r="U8981" s="1" t="s">
        <v>955</v>
      </c>
      <c r="V8981" s="1" t="s">
        <v>954</v>
      </c>
      <c r="W8981" s="1" t="s">
        <v>210</v>
      </c>
      <c r="X8981" s="1" t="s">
        <v>211</v>
      </c>
      <c r="Y8981">
        <v>630</v>
      </c>
      <c r="Z8981">
        <v>1516046026</v>
      </c>
      <c r="AA8981" t="b">
        <v>0</v>
      </c>
      <c r="AB8981">
        <v>9751608</v>
      </c>
      <c r="AC8981" s="2">
        <v>42336</v>
      </c>
      <c r="AD8981" s="2">
        <v>42336</v>
      </c>
      <c r="AE8981" s="2">
        <v>42325</v>
      </c>
      <c r="AF8981" s="2">
        <v>42325</v>
      </c>
      <c r="AG8981" s="2">
        <v>42336</v>
      </c>
      <c r="AH8981">
        <v>151644557</v>
      </c>
      <c r="AI8981" s="2">
        <v>42326</v>
      </c>
      <c r="AJ8981" s="2">
        <v>42329.241666666669</v>
      </c>
      <c r="AK8981" s="2">
        <v>42341</v>
      </c>
      <c r="AL8981">
        <v>9.8475000000000001</v>
      </c>
      <c r="AM8981" s="2">
        <v>42341</v>
      </c>
      <c r="AN8981">
        <v>4</v>
      </c>
      <c r="AO8981">
        <v>1</v>
      </c>
      <c r="AP8981" s="1" t="s">
        <v>212</v>
      </c>
      <c r="AQ8981" s="1" t="s">
        <v>3782</v>
      </c>
      <c r="AR8981" s="2">
        <v>42326</v>
      </c>
      <c r="AS8981">
        <v>151656566</v>
      </c>
      <c r="AT8981" s="1" t="s">
        <v>79</v>
      </c>
      <c r="AU8981" s="1" t="s">
        <v>214</v>
      </c>
      <c r="AV8981" s="1" t="s">
        <v>211</v>
      </c>
      <c r="AW8981">
        <v>835</v>
      </c>
      <c r="AX8981">
        <v>1516046026</v>
      </c>
      <c r="AY8981">
        <v>2015</v>
      </c>
      <c r="AZ8981">
        <v>0</v>
      </c>
      <c r="BA8981">
        <v>665</v>
      </c>
      <c r="BB8981">
        <v>755.55</v>
      </c>
      <c r="BC8981">
        <v>0</v>
      </c>
      <c r="BD8981">
        <v>665</v>
      </c>
      <c r="BE8981">
        <v>665</v>
      </c>
      <c r="BF8981">
        <v>0</v>
      </c>
      <c r="BG8981">
        <v>95</v>
      </c>
      <c r="BH8981">
        <v>0</v>
      </c>
      <c r="BI8981">
        <v>1000</v>
      </c>
      <c r="BJ8981">
        <v>19545</v>
      </c>
      <c r="BK8981">
        <v>1500</v>
      </c>
    </row>
    <row r="8982" spans="1:63" x14ac:dyDescent="0.3">
      <c r="A8982" s="1" t="s">
        <v>2028</v>
      </c>
      <c r="B8982" s="1" t="s">
        <v>3007</v>
      </c>
      <c r="C8982" s="1" t="s">
        <v>3008</v>
      </c>
      <c r="D8982" s="1" t="s">
        <v>66</v>
      </c>
      <c r="E8982" s="1" t="s">
        <v>67</v>
      </c>
      <c r="F8982" t="b">
        <v>0</v>
      </c>
      <c r="G8982" s="2">
        <v>42329.490972222222</v>
      </c>
      <c r="H8982">
        <v>260010000000</v>
      </c>
      <c r="I8982" s="1" t="s">
        <v>917</v>
      </c>
      <c r="J8982" s="1" t="s">
        <v>918</v>
      </c>
      <c r="K8982" s="1" t="s">
        <v>917</v>
      </c>
      <c r="L8982" s="2">
        <v>42329.611111111109</v>
      </c>
      <c r="M8982" s="2">
        <v>42329</v>
      </c>
      <c r="N8982" s="2">
        <v>42329.490972222222</v>
      </c>
      <c r="O8982" s="1" t="s">
        <v>205</v>
      </c>
      <c r="P8982" t="b">
        <v>0</v>
      </c>
      <c r="Q8982" t="b">
        <v>0</v>
      </c>
      <c r="R8982" s="1" t="s">
        <v>4656</v>
      </c>
      <c r="S8982" s="1" t="s">
        <v>4657</v>
      </c>
      <c r="T8982" s="1" t="s">
        <v>954</v>
      </c>
      <c r="U8982" s="1" t="s">
        <v>955</v>
      </c>
      <c r="V8982" s="1" t="s">
        <v>954</v>
      </c>
      <c r="W8982" s="1" t="s">
        <v>210</v>
      </c>
      <c r="X8982" s="1" t="s">
        <v>211</v>
      </c>
      <c r="Y8982">
        <v>630</v>
      </c>
      <c r="Z8982">
        <v>1516046026</v>
      </c>
      <c r="AA8982" t="b">
        <v>0</v>
      </c>
      <c r="AB8982">
        <v>9751783</v>
      </c>
      <c r="AC8982" s="2">
        <v>42336</v>
      </c>
      <c r="AD8982" s="2">
        <v>42336</v>
      </c>
      <c r="AE8982" s="2">
        <v>42325</v>
      </c>
      <c r="AF8982" s="2">
        <v>42325</v>
      </c>
      <c r="AG8982" s="2">
        <v>42336</v>
      </c>
      <c r="AH8982">
        <v>151644557</v>
      </c>
      <c r="AI8982" s="2">
        <v>42326</v>
      </c>
      <c r="AJ8982" s="2">
        <v>42329.611111111109</v>
      </c>
      <c r="AK8982" s="2">
        <v>42341</v>
      </c>
      <c r="AL8982">
        <v>9.8475000000000001</v>
      </c>
      <c r="AM8982" s="2">
        <v>42341</v>
      </c>
      <c r="AN8982">
        <v>4</v>
      </c>
      <c r="AO8982">
        <v>1</v>
      </c>
      <c r="AP8982" s="1" t="s">
        <v>212</v>
      </c>
      <c r="AQ8982" s="1" t="s">
        <v>3782</v>
      </c>
      <c r="AR8982" s="2">
        <v>42326</v>
      </c>
      <c r="AS8982">
        <v>151656566</v>
      </c>
      <c r="AT8982" s="1" t="s">
        <v>79</v>
      </c>
      <c r="AU8982" s="1" t="s">
        <v>214</v>
      </c>
      <c r="AV8982" s="1" t="s">
        <v>211</v>
      </c>
      <c r="AW8982">
        <v>0</v>
      </c>
      <c r="AX8982">
        <v>1516046026</v>
      </c>
      <c r="AY8982">
        <v>2015</v>
      </c>
      <c r="AZ8982">
        <v>0</v>
      </c>
      <c r="BA8982">
        <v>840</v>
      </c>
      <c r="BB8982">
        <v>755.55</v>
      </c>
      <c r="BC8982">
        <v>0</v>
      </c>
      <c r="BD8982">
        <v>840</v>
      </c>
      <c r="BE8982">
        <v>1505</v>
      </c>
      <c r="BF8982">
        <v>0</v>
      </c>
      <c r="BG8982">
        <v>120</v>
      </c>
      <c r="BH8982">
        <v>0</v>
      </c>
      <c r="BI8982">
        <v>1000</v>
      </c>
      <c r="BJ8982">
        <v>19545</v>
      </c>
      <c r="BK8982">
        <v>1500</v>
      </c>
    </row>
    <row r="8983" spans="1:63" x14ac:dyDescent="0.3">
      <c r="A8983" s="1" t="s">
        <v>2028</v>
      </c>
      <c r="B8983" s="1" t="s">
        <v>3007</v>
      </c>
      <c r="C8983" s="1" t="s">
        <v>3008</v>
      </c>
      <c r="D8983" s="1" t="s">
        <v>66</v>
      </c>
      <c r="E8983" s="1" t="s">
        <v>67</v>
      </c>
      <c r="F8983" t="b">
        <v>0</v>
      </c>
      <c r="G8983" s="2">
        <v>42329.490972222222</v>
      </c>
      <c r="H8983">
        <v>260010000000</v>
      </c>
      <c r="I8983" s="1" t="s">
        <v>339</v>
      </c>
      <c r="J8983" s="1" t="s">
        <v>340</v>
      </c>
      <c r="K8983" s="1" t="s">
        <v>339</v>
      </c>
      <c r="L8983" s="2">
        <v>42329.619444444441</v>
      </c>
      <c r="M8983" s="2">
        <v>42329</v>
      </c>
      <c r="N8983" s="2">
        <v>42329.490972222222</v>
      </c>
      <c r="O8983" s="1" t="s">
        <v>205</v>
      </c>
      <c r="P8983" t="b">
        <v>0</v>
      </c>
      <c r="Q8983" t="b">
        <v>0</v>
      </c>
      <c r="R8983" s="1" t="s">
        <v>4658</v>
      </c>
      <c r="S8983" s="1" t="s">
        <v>4659</v>
      </c>
      <c r="T8983" s="1" t="s">
        <v>341</v>
      </c>
      <c r="U8983" s="1" t="s">
        <v>342</v>
      </c>
      <c r="V8983" s="1" t="s">
        <v>341</v>
      </c>
      <c r="W8983" s="1" t="s">
        <v>210</v>
      </c>
      <c r="X8983" s="1" t="s">
        <v>211</v>
      </c>
      <c r="Y8983">
        <v>500</v>
      </c>
      <c r="Z8983">
        <v>1516046028</v>
      </c>
      <c r="AA8983" t="b">
        <v>0</v>
      </c>
      <c r="AB8983">
        <v>9751787</v>
      </c>
      <c r="AC8983" s="2">
        <v>42336</v>
      </c>
      <c r="AD8983" s="2">
        <v>42336</v>
      </c>
      <c r="AE8983" s="2">
        <v>42325</v>
      </c>
      <c r="AF8983" s="2">
        <v>42325</v>
      </c>
      <c r="AG8983" s="2">
        <v>42336</v>
      </c>
      <c r="AH8983">
        <v>151644558</v>
      </c>
      <c r="AI8983" s="2">
        <v>42326</v>
      </c>
      <c r="AJ8983" s="2">
        <v>42329.619444444441</v>
      </c>
      <c r="AK8983" s="2">
        <v>42341</v>
      </c>
      <c r="AL8983">
        <v>26.26</v>
      </c>
      <c r="AM8983" s="2">
        <v>42341</v>
      </c>
      <c r="AN8983">
        <v>4</v>
      </c>
      <c r="AO8983">
        <v>4</v>
      </c>
      <c r="AP8983" s="1" t="s">
        <v>212</v>
      </c>
      <c r="AQ8983" s="1" t="s">
        <v>4660</v>
      </c>
      <c r="AR8983" s="2">
        <v>42326</v>
      </c>
      <c r="AS8983">
        <v>151656567</v>
      </c>
      <c r="AT8983" s="1" t="s">
        <v>79</v>
      </c>
      <c r="AU8983" s="1" t="s">
        <v>214</v>
      </c>
      <c r="AV8983" s="1" t="s">
        <v>211</v>
      </c>
      <c r="AW8983">
        <v>0</v>
      </c>
      <c r="AX8983">
        <v>1516046028</v>
      </c>
      <c r="AY8983">
        <v>2015</v>
      </c>
      <c r="AZ8983">
        <v>0</v>
      </c>
      <c r="BA8983">
        <v>450</v>
      </c>
      <c r="BB8983">
        <v>755.55</v>
      </c>
      <c r="BC8983">
        <v>0</v>
      </c>
      <c r="BD8983">
        <v>450</v>
      </c>
      <c r="BE8983">
        <v>450</v>
      </c>
      <c r="BF8983">
        <v>0</v>
      </c>
      <c r="BG8983">
        <v>45</v>
      </c>
      <c r="BH8983">
        <v>0</v>
      </c>
      <c r="BI8983">
        <v>251</v>
      </c>
      <c r="BJ8983">
        <v>13082.12</v>
      </c>
      <c r="BK8983">
        <v>440</v>
      </c>
    </row>
    <row r="8984" spans="1:63" x14ac:dyDescent="0.3">
      <c r="A8984" s="1" t="s">
        <v>133</v>
      </c>
      <c r="B8984" s="1" t="s">
        <v>1176</v>
      </c>
      <c r="C8984" s="1" t="s">
        <v>1177</v>
      </c>
      <c r="D8984" s="1" t="s">
        <v>66</v>
      </c>
      <c r="E8984" s="1" t="s">
        <v>70</v>
      </c>
      <c r="F8984" t="b">
        <v>0</v>
      </c>
      <c r="G8984" s="2">
        <v>42329.581944444442</v>
      </c>
      <c r="H8984">
        <v>2600100000000</v>
      </c>
      <c r="I8984" s="1" t="s">
        <v>238</v>
      </c>
      <c r="J8984" s="1" t="s">
        <v>239</v>
      </c>
      <c r="K8984" s="1" t="s">
        <v>238</v>
      </c>
      <c r="L8984" s="2">
        <v>42329.588194444441</v>
      </c>
      <c r="M8984" s="2">
        <v>42329</v>
      </c>
      <c r="N8984" s="2">
        <v>42329.581944444442</v>
      </c>
      <c r="O8984" s="1" t="s">
        <v>70</v>
      </c>
      <c r="P8984" t="b">
        <v>0</v>
      </c>
      <c r="Q8984" t="b">
        <v>0</v>
      </c>
      <c r="R8984" s="1" t="s">
        <v>137</v>
      </c>
      <c r="S8984" s="1" t="s">
        <v>138</v>
      </c>
      <c r="T8984" s="1" t="s">
        <v>113</v>
      </c>
      <c r="U8984" s="1" t="s">
        <v>114</v>
      </c>
      <c r="V8984" s="1" t="s">
        <v>113</v>
      </c>
      <c r="W8984" s="1" t="s">
        <v>115</v>
      </c>
      <c r="X8984" s="1" t="s">
        <v>116</v>
      </c>
      <c r="Y8984">
        <v>0</v>
      </c>
      <c r="Z8984">
        <v>1516046151</v>
      </c>
      <c r="AA8984" t="b">
        <v>0</v>
      </c>
      <c r="AB8984">
        <v>99143053</v>
      </c>
      <c r="AC8984" s="2">
        <v>42334</v>
      </c>
      <c r="AD8984" s="2">
        <v>42334</v>
      </c>
      <c r="AE8984" s="2">
        <v>42325</v>
      </c>
      <c r="AF8984" s="2">
        <v>42325</v>
      </c>
      <c r="AG8984" s="2">
        <v>42334</v>
      </c>
      <c r="AH8984">
        <v>151656542</v>
      </c>
      <c r="AI8984" s="2">
        <v>42327</v>
      </c>
      <c r="AJ8984" s="2">
        <v>42329.588194444441</v>
      </c>
      <c r="AK8984" s="2">
        <v>42329</v>
      </c>
      <c r="AL8984">
        <v>0.19</v>
      </c>
      <c r="AM8984" s="2">
        <v>42329</v>
      </c>
      <c r="AN8984">
        <v>16</v>
      </c>
      <c r="AO8984">
        <v>16</v>
      </c>
      <c r="AP8984" s="1" t="s">
        <v>151</v>
      </c>
      <c r="AQ8984" s="1" t="s">
        <v>93</v>
      </c>
      <c r="AR8984" s="2">
        <v>42327</v>
      </c>
      <c r="AS8984">
        <v>151662519</v>
      </c>
      <c r="AT8984" s="1" t="s">
        <v>79</v>
      </c>
      <c r="AU8984" s="1" t="s">
        <v>118</v>
      </c>
      <c r="AV8984" s="1" t="s">
        <v>116</v>
      </c>
      <c r="AW8984">
        <v>0</v>
      </c>
      <c r="AX8984">
        <v>1516046151</v>
      </c>
      <c r="AY8984">
        <v>2015</v>
      </c>
      <c r="AZ8984">
        <v>0</v>
      </c>
      <c r="BA8984">
        <v>5517</v>
      </c>
      <c r="BB8984">
        <v>744.27499999999998</v>
      </c>
      <c r="BC8984">
        <v>0</v>
      </c>
      <c r="BD8984">
        <v>5517</v>
      </c>
      <c r="BE8984">
        <v>5517</v>
      </c>
      <c r="BF8984">
        <v>0</v>
      </c>
      <c r="BG8984">
        <v>0</v>
      </c>
      <c r="BH8984">
        <v>0</v>
      </c>
      <c r="BI8984">
        <v>5015</v>
      </c>
      <c r="BJ8984">
        <v>1905.7</v>
      </c>
      <c r="BK8984">
        <v>5517</v>
      </c>
    </row>
    <row r="8985" spans="1:63" x14ac:dyDescent="0.3">
      <c r="A8985" s="1" t="s">
        <v>133</v>
      </c>
      <c r="B8985" s="1" t="s">
        <v>1176</v>
      </c>
      <c r="C8985" s="1" t="s">
        <v>1177</v>
      </c>
      <c r="D8985" s="1" t="s">
        <v>237</v>
      </c>
      <c r="E8985" s="1" t="s">
        <v>70</v>
      </c>
      <c r="F8985" t="b">
        <v>0</v>
      </c>
      <c r="G8985" s="2">
        <v>42329.677777777775</v>
      </c>
      <c r="H8985">
        <v>2600100000000</v>
      </c>
      <c r="I8985" s="1" t="s">
        <v>984</v>
      </c>
      <c r="J8985" s="1" t="s">
        <v>985</v>
      </c>
      <c r="K8985" s="1" t="s">
        <v>984</v>
      </c>
      <c r="L8985" s="2">
        <v>42329.677777777775</v>
      </c>
      <c r="M8985" s="2">
        <v>42329</v>
      </c>
      <c r="N8985" s="2">
        <v>42329.677777777775</v>
      </c>
      <c r="O8985" s="1" t="s">
        <v>70</v>
      </c>
      <c r="P8985" t="b">
        <v>0</v>
      </c>
      <c r="Q8985" t="b">
        <v>0</v>
      </c>
      <c r="R8985" s="1" t="s">
        <v>137</v>
      </c>
      <c r="S8985" s="1" t="s">
        <v>138</v>
      </c>
      <c r="T8985" s="1" t="s">
        <v>113</v>
      </c>
      <c r="U8985" s="1" t="s">
        <v>114</v>
      </c>
      <c r="V8985" s="1" t="s">
        <v>113</v>
      </c>
      <c r="W8985" s="1" t="s">
        <v>115</v>
      </c>
      <c r="X8985" s="1" t="s">
        <v>116</v>
      </c>
      <c r="Y8985">
        <v>0</v>
      </c>
      <c r="Z8985">
        <v>1516046150</v>
      </c>
      <c r="AA8985" t="b">
        <v>0</v>
      </c>
      <c r="AB8985">
        <v>99143105</v>
      </c>
      <c r="AC8985" s="2">
        <v>42334</v>
      </c>
      <c r="AD8985" s="2">
        <v>42334</v>
      </c>
      <c r="AE8985" s="2">
        <v>42325</v>
      </c>
      <c r="AF8985" s="2">
        <v>42325</v>
      </c>
      <c r="AG8985" s="2">
        <v>42334</v>
      </c>
      <c r="AH8985">
        <v>151656543</v>
      </c>
      <c r="AI8985" s="2">
        <v>42327</v>
      </c>
      <c r="AJ8985" s="2">
        <v>42329.677777777775</v>
      </c>
      <c r="AK8985" s="2">
        <v>42330</v>
      </c>
      <c r="AL8985">
        <v>0.19</v>
      </c>
      <c r="AM8985" s="2">
        <v>42329</v>
      </c>
      <c r="AN8985">
        <v>16</v>
      </c>
      <c r="AO8985">
        <v>16</v>
      </c>
      <c r="AP8985" s="1" t="s">
        <v>151</v>
      </c>
      <c r="AQ8985" s="1" t="s">
        <v>93</v>
      </c>
      <c r="AR8985" s="2">
        <v>42327</v>
      </c>
      <c r="AS8985">
        <v>151662520</v>
      </c>
      <c r="AT8985" s="1" t="s">
        <v>79</v>
      </c>
      <c r="AU8985" s="1" t="s">
        <v>118</v>
      </c>
      <c r="AV8985" s="1" t="s">
        <v>116</v>
      </c>
      <c r="AW8985">
        <v>0</v>
      </c>
      <c r="AX8985">
        <v>1516046150</v>
      </c>
      <c r="AY8985">
        <v>2015</v>
      </c>
      <c r="AZ8985">
        <v>0</v>
      </c>
      <c r="BA8985">
        <v>20832</v>
      </c>
      <c r="BB8985">
        <v>744.27499999999998</v>
      </c>
      <c r="BC8985">
        <v>0</v>
      </c>
      <c r="BD8985">
        <v>20832</v>
      </c>
      <c r="BE8985">
        <v>20832</v>
      </c>
      <c r="BF8985">
        <v>0</v>
      </c>
      <c r="BG8985">
        <v>0</v>
      </c>
      <c r="BH8985">
        <v>0</v>
      </c>
      <c r="BI8985">
        <v>20030</v>
      </c>
      <c r="BJ8985">
        <v>7611.4</v>
      </c>
      <c r="BK8985">
        <v>20832</v>
      </c>
    </row>
    <row r="8986" spans="1:63" x14ac:dyDescent="0.3">
      <c r="A8986" s="1" t="s">
        <v>63</v>
      </c>
      <c r="B8986" s="1" t="s">
        <v>235</v>
      </c>
      <c r="C8986" s="1" t="s">
        <v>236</v>
      </c>
      <c r="D8986" s="1" t="s">
        <v>66</v>
      </c>
      <c r="E8986" s="1" t="s">
        <v>67</v>
      </c>
      <c r="F8986" t="b">
        <v>0</v>
      </c>
      <c r="G8986" s="2">
        <v>42329.427083333336</v>
      </c>
      <c r="H8986">
        <v>2600100000000</v>
      </c>
      <c r="I8986" s="1" t="s">
        <v>68</v>
      </c>
      <c r="J8986" s="1" t="s">
        <v>69</v>
      </c>
      <c r="K8986" s="1" t="s">
        <v>68</v>
      </c>
      <c r="L8986" s="2">
        <v>42329.427083333336</v>
      </c>
      <c r="M8986" s="2">
        <v>42329</v>
      </c>
      <c r="N8986" s="2">
        <v>42329.427083333336</v>
      </c>
      <c r="O8986" s="1" t="s">
        <v>70</v>
      </c>
      <c r="P8986" t="b">
        <v>0</v>
      </c>
      <c r="Q8986" t="b">
        <v>0</v>
      </c>
      <c r="R8986" s="1" t="s">
        <v>3783</v>
      </c>
      <c r="S8986" s="1" t="s">
        <v>3784</v>
      </c>
      <c r="T8986" s="1" t="s">
        <v>195</v>
      </c>
      <c r="U8986" s="1" t="s">
        <v>196</v>
      </c>
      <c r="V8986" s="1" t="s">
        <v>195</v>
      </c>
      <c r="W8986" s="1" t="s">
        <v>75</v>
      </c>
      <c r="X8986" s="1" t="s">
        <v>76</v>
      </c>
      <c r="Y8986">
        <v>10</v>
      </c>
      <c r="Z8986">
        <v>1516046376</v>
      </c>
      <c r="AA8986" t="b">
        <v>0</v>
      </c>
      <c r="AB8986">
        <v>99142990</v>
      </c>
      <c r="AC8986" s="2">
        <v>42329</v>
      </c>
      <c r="AD8986" s="2">
        <v>42334</v>
      </c>
      <c r="AE8986" s="2">
        <v>42325</v>
      </c>
      <c r="AF8986" s="2">
        <v>42325</v>
      </c>
      <c r="AG8986" s="2">
        <v>42329</v>
      </c>
      <c r="AH8986">
        <v>151656549</v>
      </c>
      <c r="AI8986" s="2">
        <v>42327</v>
      </c>
      <c r="AJ8986" s="2">
        <v>42329.427083333336</v>
      </c>
      <c r="AK8986" s="2">
        <v>42331</v>
      </c>
      <c r="AL8986">
        <v>0.15</v>
      </c>
      <c r="AM8986" s="2">
        <v>42331</v>
      </c>
      <c r="AN8986">
        <v>5</v>
      </c>
      <c r="AO8986">
        <v>6</v>
      </c>
      <c r="AP8986" s="1" t="s">
        <v>77</v>
      </c>
      <c r="AQ8986" s="1" t="s">
        <v>745</v>
      </c>
      <c r="AR8986" s="2">
        <v>42327</v>
      </c>
      <c r="AS8986">
        <v>151662525</v>
      </c>
      <c r="AT8986" s="1" t="s">
        <v>79</v>
      </c>
      <c r="AU8986" s="1" t="s">
        <v>80</v>
      </c>
      <c r="AV8986" s="1" t="s">
        <v>81</v>
      </c>
      <c r="AW8986">
        <v>0</v>
      </c>
      <c r="AX8986">
        <v>1516046376</v>
      </c>
      <c r="AY8986">
        <v>2015</v>
      </c>
      <c r="AZ8986">
        <v>0</v>
      </c>
      <c r="BA8986">
        <v>2015</v>
      </c>
      <c r="BB8986">
        <v>1403</v>
      </c>
      <c r="BC8986">
        <v>0</v>
      </c>
      <c r="BD8986">
        <v>2015</v>
      </c>
      <c r="BE8986">
        <v>2015</v>
      </c>
      <c r="BF8986">
        <v>0</v>
      </c>
      <c r="BG8986">
        <v>0</v>
      </c>
      <c r="BH8986">
        <v>0</v>
      </c>
      <c r="BI8986">
        <v>4900</v>
      </c>
      <c r="BJ8986">
        <v>1421</v>
      </c>
      <c r="BK8986">
        <v>1808</v>
      </c>
    </row>
    <row r="8987" spans="1:63" x14ac:dyDescent="0.3">
      <c r="A8987" s="1" t="s">
        <v>63</v>
      </c>
      <c r="B8987" s="1" t="s">
        <v>235</v>
      </c>
      <c r="C8987" s="1" t="s">
        <v>236</v>
      </c>
      <c r="D8987" s="1" t="s">
        <v>66</v>
      </c>
      <c r="E8987" s="1" t="s">
        <v>67</v>
      </c>
      <c r="F8987" t="b">
        <v>0</v>
      </c>
      <c r="G8987" s="2">
        <v>42329.427083333336</v>
      </c>
      <c r="H8987">
        <v>2600100000000</v>
      </c>
      <c r="I8987" s="1" t="s">
        <v>68</v>
      </c>
      <c r="J8987" s="1" t="s">
        <v>69</v>
      </c>
      <c r="K8987" s="1" t="s">
        <v>68</v>
      </c>
      <c r="L8987" s="2">
        <v>42329.427083333336</v>
      </c>
      <c r="M8987" s="2">
        <v>42329</v>
      </c>
      <c r="N8987" s="2">
        <v>42329.427083333336</v>
      </c>
      <c r="O8987" s="1" t="s">
        <v>70</v>
      </c>
      <c r="P8987" t="b">
        <v>0</v>
      </c>
      <c r="Q8987" t="b">
        <v>0</v>
      </c>
      <c r="R8987" s="1" t="s">
        <v>3783</v>
      </c>
      <c r="S8987" s="1" t="s">
        <v>3784</v>
      </c>
      <c r="T8987" s="1" t="s">
        <v>195</v>
      </c>
      <c r="U8987" s="1" t="s">
        <v>196</v>
      </c>
      <c r="V8987" s="1" t="s">
        <v>195</v>
      </c>
      <c r="W8987" s="1" t="s">
        <v>75</v>
      </c>
      <c r="X8987" s="1" t="s">
        <v>76</v>
      </c>
      <c r="Y8987">
        <v>10</v>
      </c>
      <c r="Z8987">
        <v>1516046376</v>
      </c>
      <c r="AA8987" t="b">
        <v>0</v>
      </c>
      <c r="AB8987">
        <v>99142990</v>
      </c>
      <c r="AC8987" s="2">
        <v>42329</v>
      </c>
      <c r="AD8987" s="2">
        <v>42334</v>
      </c>
      <c r="AE8987" s="2">
        <v>42325</v>
      </c>
      <c r="AF8987" s="2">
        <v>42325</v>
      </c>
      <c r="AG8987" s="2">
        <v>42329</v>
      </c>
      <c r="AH8987">
        <v>151656549</v>
      </c>
      <c r="AI8987" s="2">
        <v>42327</v>
      </c>
      <c r="AJ8987" s="2">
        <v>42329.427083333336</v>
      </c>
      <c r="AK8987" s="2">
        <v>42331</v>
      </c>
      <c r="AL8987">
        <v>0.15</v>
      </c>
      <c r="AM8987" s="2">
        <v>42331</v>
      </c>
      <c r="AN8987">
        <v>5</v>
      </c>
      <c r="AO8987">
        <v>6</v>
      </c>
      <c r="AP8987" s="1" t="s">
        <v>77</v>
      </c>
      <c r="AQ8987" s="1" t="s">
        <v>1752</v>
      </c>
      <c r="AR8987" s="2">
        <v>42327</v>
      </c>
      <c r="AS8987">
        <v>151662525</v>
      </c>
      <c r="AT8987" s="1" t="s">
        <v>79</v>
      </c>
      <c r="AU8987" s="1" t="s">
        <v>80</v>
      </c>
      <c r="AV8987" s="1" t="s">
        <v>81</v>
      </c>
      <c r="AW8987">
        <v>0</v>
      </c>
      <c r="AX8987">
        <v>1516046376</v>
      </c>
      <c r="AY8987">
        <v>2015</v>
      </c>
      <c r="AZ8987">
        <v>0</v>
      </c>
      <c r="BA8987">
        <v>3200</v>
      </c>
      <c r="BB8987">
        <v>1403</v>
      </c>
      <c r="BC8987">
        <v>0</v>
      </c>
      <c r="BD8987">
        <v>3200</v>
      </c>
      <c r="BE8987">
        <v>3200</v>
      </c>
      <c r="BF8987">
        <v>0</v>
      </c>
      <c r="BG8987">
        <v>0</v>
      </c>
      <c r="BH8987">
        <v>0</v>
      </c>
      <c r="BI8987">
        <v>4900</v>
      </c>
      <c r="BJ8987">
        <v>1421</v>
      </c>
      <c r="BK8987">
        <v>3024</v>
      </c>
    </row>
    <row r="8988" spans="1:63" x14ac:dyDescent="0.3">
      <c r="A8988" s="1" t="s">
        <v>63</v>
      </c>
      <c r="B8988" s="1" t="s">
        <v>235</v>
      </c>
      <c r="C8988" s="1" t="s">
        <v>236</v>
      </c>
      <c r="D8988" s="1" t="s">
        <v>66</v>
      </c>
      <c r="E8988" s="1" t="s">
        <v>67</v>
      </c>
      <c r="F8988" t="b">
        <v>0</v>
      </c>
      <c r="G8988" s="2">
        <v>42329.427083333336</v>
      </c>
      <c r="H8988">
        <v>2600100000000</v>
      </c>
      <c r="I8988" s="1" t="s">
        <v>68</v>
      </c>
      <c r="J8988" s="1" t="s">
        <v>69</v>
      </c>
      <c r="K8988" s="1" t="s">
        <v>68</v>
      </c>
      <c r="L8988" s="2">
        <v>42329.427083333336</v>
      </c>
      <c r="M8988" s="2">
        <v>42329</v>
      </c>
      <c r="N8988" s="2">
        <v>42329.427083333336</v>
      </c>
      <c r="O8988" s="1" t="s">
        <v>70</v>
      </c>
      <c r="P8988" t="b">
        <v>0</v>
      </c>
      <c r="Q8988" t="b">
        <v>0</v>
      </c>
      <c r="R8988" s="1" t="s">
        <v>3783</v>
      </c>
      <c r="S8988" s="1" t="s">
        <v>3784</v>
      </c>
      <c r="T8988" s="1" t="s">
        <v>195</v>
      </c>
      <c r="U8988" s="1" t="s">
        <v>196</v>
      </c>
      <c r="V8988" s="1" t="s">
        <v>195</v>
      </c>
      <c r="W8988" s="1" t="s">
        <v>75</v>
      </c>
      <c r="X8988" s="1" t="s">
        <v>76</v>
      </c>
      <c r="Y8988">
        <v>10</v>
      </c>
      <c r="Z8988">
        <v>1516046376</v>
      </c>
      <c r="AA8988" t="b">
        <v>0</v>
      </c>
      <c r="AB8988">
        <v>99142990</v>
      </c>
      <c r="AC8988" s="2">
        <v>42329</v>
      </c>
      <c r="AD8988" s="2">
        <v>42334</v>
      </c>
      <c r="AE8988" s="2">
        <v>42325</v>
      </c>
      <c r="AF8988" s="2">
        <v>42325</v>
      </c>
      <c r="AG8988" s="2">
        <v>42329</v>
      </c>
      <c r="AH8988">
        <v>151656549</v>
      </c>
      <c r="AI8988" s="2">
        <v>42327</v>
      </c>
      <c r="AJ8988" s="2">
        <v>42329.427083333336</v>
      </c>
      <c r="AK8988" s="2">
        <v>42331</v>
      </c>
      <c r="AL8988">
        <v>0.15</v>
      </c>
      <c r="AM8988" s="2">
        <v>42331</v>
      </c>
      <c r="AN8988">
        <v>5</v>
      </c>
      <c r="AO8988">
        <v>6</v>
      </c>
      <c r="AP8988" s="1" t="s">
        <v>77</v>
      </c>
      <c r="AQ8988" s="1" t="s">
        <v>1753</v>
      </c>
      <c r="AR8988" s="2">
        <v>42327</v>
      </c>
      <c r="AS8988">
        <v>151662525</v>
      </c>
      <c r="AT8988" s="1" t="s">
        <v>79</v>
      </c>
      <c r="AU8988" s="1" t="s">
        <v>80</v>
      </c>
      <c r="AV8988" s="1" t="s">
        <v>81</v>
      </c>
      <c r="AW8988">
        <v>0</v>
      </c>
      <c r="AX8988">
        <v>1516046376</v>
      </c>
      <c r="AY8988">
        <v>2015</v>
      </c>
      <c r="AZ8988">
        <v>0</v>
      </c>
      <c r="BA8988">
        <v>910</v>
      </c>
      <c r="BB8988">
        <v>1403</v>
      </c>
      <c r="BC8988">
        <v>0</v>
      </c>
      <c r="BD8988">
        <v>910</v>
      </c>
      <c r="BE8988">
        <v>910</v>
      </c>
      <c r="BF8988">
        <v>0</v>
      </c>
      <c r="BG8988">
        <v>0</v>
      </c>
      <c r="BH8988">
        <v>0</v>
      </c>
      <c r="BI8988">
        <v>4900</v>
      </c>
      <c r="BJ8988">
        <v>1421</v>
      </c>
      <c r="BK8988">
        <v>720</v>
      </c>
    </row>
    <row r="8989" spans="1:63" x14ac:dyDescent="0.3">
      <c r="A8989" s="1" t="s">
        <v>1163</v>
      </c>
      <c r="B8989" s="1" t="s">
        <v>4130</v>
      </c>
      <c r="C8989" s="1" t="s">
        <v>4131</v>
      </c>
      <c r="D8989" s="1" t="s">
        <v>136</v>
      </c>
      <c r="E8989" s="1" t="s">
        <v>67</v>
      </c>
      <c r="F8989" t="b">
        <v>0</v>
      </c>
      <c r="G8989" s="2">
        <v>42329.490972222222</v>
      </c>
      <c r="H8989">
        <v>260010000000</v>
      </c>
      <c r="I8989" s="1" t="s">
        <v>425</v>
      </c>
      <c r="J8989" s="1" t="s">
        <v>426</v>
      </c>
      <c r="K8989" s="1" t="s">
        <v>425</v>
      </c>
      <c r="L8989" s="2">
        <v>42329.491666666669</v>
      </c>
      <c r="M8989" s="2">
        <v>42329</v>
      </c>
      <c r="N8989" s="2">
        <v>42329.490972222222</v>
      </c>
      <c r="O8989" s="1" t="s">
        <v>205</v>
      </c>
      <c r="P8989" t="b">
        <v>0</v>
      </c>
      <c r="Q8989" t="b">
        <v>0</v>
      </c>
      <c r="R8989" s="1" t="s">
        <v>2311</v>
      </c>
      <c r="S8989" s="1" t="s">
        <v>2312</v>
      </c>
      <c r="T8989" s="1" t="s">
        <v>390</v>
      </c>
      <c r="U8989" s="1" t="s">
        <v>1783</v>
      </c>
      <c r="V8989" s="1" t="s">
        <v>390</v>
      </c>
      <c r="W8989" s="1" t="s">
        <v>210</v>
      </c>
      <c r="X8989" s="1" t="s">
        <v>211</v>
      </c>
      <c r="Y8989">
        <v>630</v>
      </c>
      <c r="Z8989">
        <v>1516046361</v>
      </c>
      <c r="AA8989" t="b">
        <v>0</v>
      </c>
      <c r="AB8989">
        <v>9751727</v>
      </c>
      <c r="AC8989" s="2">
        <v>42334</v>
      </c>
      <c r="AD8989" s="2">
        <v>42334</v>
      </c>
      <c r="AE8989" s="2">
        <v>42325</v>
      </c>
      <c r="AF8989" s="2">
        <v>42325</v>
      </c>
      <c r="AG8989" s="2">
        <v>42334</v>
      </c>
      <c r="AH8989">
        <v>151644660</v>
      </c>
      <c r="AI8989" s="2">
        <v>42327</v>
      </c>
      <c r="AJ8989" s="2">
        <v>42329.491666666669</v>
      </c>
      <c r="AK8989" s="2">
        <v>42331</v>
      </c>
      <c r="AL8989">
        <v>0.3</v>
      </c>
      <c r="AM8989" s="2">
        <v>42339</v>
      </c>
      <c r="AN8989">
        <v>4</v>
      </c>
      <c r="AO8989">
        <v>6</v>
      </c>
      <c r="AP8989" s="1" t="s">
        <v>212</v>
      </c>
      <c r="AQ8989" s="1" t="s">
        <v>2313</v>
      </c>
      <c r="AR8989" s="2">
        <v>42327</v>
      </c>
      <c r="AS8989">
        <v>151656665</v>
      </c>
      <c r="AT8989" s="1" t="s">
        <v>79</v>
      </c>
      <c r="AU8989" s="1" t="s">
        <v>214</v>
      </c>
      <c r="AV8989" s="1" t="s">
        <v>211</v>
      </c>
      <c r="AW8989">
        <v>0</v>
      </c>
      <c r="AX8989">
        <v>1516046361</v>
      </c>
      <c r="AY8989">
        <v>2015</v>
      </c>
      <c r="AZ8989">
        <v>0</v>
      </c>
      <c r="BA8989">
        <v>880</v>
      </c>
      <c r="BB8989">
        <v>755.55</v>
      </c>
      <c r="BC8989">
        <v>0</v>
      </c>
      <c r="BD8989">
        <v>880</v>
      </c>
      <c r="BE8989">
        <v>880</v>
      </c>
      <c r="BF8989">
        <v>0</v>
      </c>
      <c r="BG8989">
        <v>11</v>
      </c>
      <c r="BH8989">
        <v>0</v>
      </c>
      <c r="BI8989">
        <v>545</v>
      </c>
      <c r="BJ8989">
        <v>327</v>
      </c>
      <c r="BK8989">
        <v>818</v>
      </c>
    </row>
    <row r="8990" spans="1:63" x14ac:dyDescent="0.3">
      <c r="A8990" s="1" t="s">
        <v>1113</v>
      </c>
      <c r="B8990" s="1" t="s">
        <v>1586</v>
      </c>
      <c r="C8990" s="1" t="s">
        <v>1587</v>
      </c>
      <c r="D8990" s="1" t="s">
        <v>136</v>
      </c>
      <c r="E8990" s="1" t="s">
        <v>67</v>
      </c>
      <c r="F8990" t="b">
        <v>0</v>
      </c>
      <c r="G8990" s="2">
        <v>42329.911805555559</v>
      </c>
      <c r="H8990">
        <v>260010000000</v>
      </c>
      <c r="I8990" s="1" t="s">
        <v>203</v>
      </c>
      <c r="J8990" s="1" t="s">
        <v>204</v>
      </c>
      <c r="K8990" s="1" t="s">
        <v>203</v>
      </c>
      <c r="L8990" s="2">
        <v>42329.913194444445</v>
      </c>
      <c r="M8990" s="2">
        <v>42329</v>
      </c>
      <c r="N8990" s="2">
        <v>42329.911805555559</v>
      </c>
      <c r="O8990" s="1" t="s">
        <v>205</v>
      </c>
      <c r="P8990" t="b">
        <v>0</v>
      </c>
      <c r="Q8990" t="b">
        <v>0</v>
      </c>
      <c r="R8990" s="1" t="s">
        <v>1588</v>
      </c>
      <c r="S8990" s="1" t="s">
        <v>1589</v>
      </c>
      <c r="T8990" s="1" t="s">
        <v>912</v>
      </c>
      <c r="U8990" s="1" t="s">
        <v>913</v>
      </c>
      <c r="V8990" s="1" t="s">
        <v>912</v>
      </c>
      <c r="W8990" s="1" t="s">
        <v>210</v>
      </c>
      <c r="X8990" s="1" t="s">
        <v>211</v>
      </c>
      <c r="Y8990">
        <v>640</v>
      </c>
      <c r="Z8990">
        <v>1516046158</v>
      </c>
      <c r="AA8990" t="b">
        <v>0</v>
      </c>
      <c r="AB8990">
        <v>9751975</v>
      </c>
      <c r="AC8990" s="2">
        <v>42335</v>
      </c>
      <c r="AD8990" s="2">
        <v>42335</v>
      </c>
      <c r="AE8990" s="2">
        <v>42325</v>
      </c>
      <c r="AF8990" s="2">
        <v>42325</v>
      </c>
      <c r="AG8990" s="2">
        <v>42335</v>
      </c>
      <c r="AH8990">
        <v>151644652</v>
      </c>
      <c r="AI8990" s="2">
        <v>42327</v>
      </c>
      <c r="AJ8990" s="2">
        <v>42329.913194444445</v>
      </c>
      <c r="AK8990" s="2">
        <v>42331</v>
      </c>
      <c r="AL8990">
        <v>0.56000000000000005</v>
      </c>
      <c r="AM8990" s="2">
        <v>42341</v>
      </c>
      <c r="AN8990">
        <v>4</v>
      </c>
      <c r="AO8990">
        <v>1</v>
      </c>
      <c r="AP8990" s="1" t="s">
        <v>212</v>
      </c>
      <c r="AQ8990" s="1" t="s">
        <v>1590</v>
      </c>
      <c r="AR8990" s="2">
        <v>42327</v>
      </c>
      <c r="AS8990">
        <v>151656662</v>
      </c>
      <c r="AT8990" s="1" t="s">
        <v>79</v>
      </c>
      <c r="AU8990" s="1" t="s">
        <v>214</v>
      </c>
      <c r="AV8990" s="1" t="s">
        <v>211</v>
      </c>
      <c r="AW8990">
        <v>0</v>
      </c>
      <c r="AX8990">
        <v>1516046158</v>
      </c>
      <c r="AY8990">
        <v>2015</v>
      </c>
      <c r="AZ8990">
        <v>0</v>
      </c>
      <c r="BA8990">
        <v>4422</v>
      </c>
      <c r="BB8990">
        <v>755.55</v>
      </c>
      <c r="BC8990">
        <v>0</v>
      </c>
      <c r="BD8990">
        <v>4422</v>
      </c>
      <c r="BE8990">
        <v>4422</v>
      </c>
      <c r="BF8990">
        <v>0</v>
      </c>
      <c r="BG8990">
        <v>67</v>
      </c>
      <c r="BH8990">
        <v>0</v>
      </c>
      <c r="BI8990">
        <v>3045</v>
      </c>
      <c r="BJ8990">
        <v>4872</v>
      </c>
      <c r="BK8990">
        <v>3654</v>
      </c>
    </row>
    <row r="8991" spans="1:63" x14ac:dyDescent="0.3">
      <c r="A8991" s="1" t="s">
        <v>182</v>
      </c>
      <c r="B8991" s="1" t="s">
        <v>541</v>
      </c>
      <c r="C8991" s="1" t="s">
        <v>542</v>
      </c>
      <c r="D8991" s="1" t="s">
        <v>136</v>
      </c>
      <c r="E8991" s="1" t="s">
        <v>70</v>
      </c>
      <c r="F8991" t="b">
        <v>0</v>
      </c>
      <c r="G8991" s="2">
        <v>42329.581944444442</v>
      </c>
      <c r="H8991">
        <v>2600100000000</v>
      </c>
      <c r="I8991" s="1" t="s">
        <v>240</v>
      </c>
      <c r="J8991" s="1" t="s">
        <v>241</v>
      </c>
      <c r="K8991" s="1" t="s">
        <v>240</v>
      </c>
      <c r="L8991" s="2">
        <v>42329.585416666669</v>
      </c>
      <c r="M8991" s="2">
        <v>42329</v>
      </c>
      <c r="N8991" s="2">
        <v>42329.581944444442</v>
      </c>
      <c r="O8991" s="1" t="s">
        <v>70</v>
      </c>
      <c r="P8991" t="b">
        <v>0</v>
      </c>
      <c r="Q8991" t="b">
        <v>0</v>
      </c>
      <c r="R8991" s="1" t="s">
        <v>692</v>
      </c>
      <c r="S8991" s="1" t="s">
        <v>693</v>
      </c>
      <c r="T8991" s="1" t="s">
        <v>292</v>
      </c>
      <c r="U8991" s="1" t="s">
        <v>293</v>
      </c>
      <c r="V8991" s="1" t="s">
        <v>292</v>
      </c>
      <c r="W8991" s="1" t="s">
        <v>115</v>
      </c>
      <c r="X8991" s="1" t="s">
        <v>116</v>
      </c>
      <c r="Y8991">
        <v>0</v>
      </c>
      <c r="Z8991">
        <v>1516046306</v>
      </c>
      <c r="AA8991" t="b">
        <v>0</v>
      </c>
      <c r="AB8991">
        <v>99143047</v>
      </c>
      <c r="AC8991" s="2">
        <v>42335</v>
      </c>
      <c r="AD8991" s="2">
        <v>42334</v>
      </c>
      <c r="AE8991" s="2">
        <v>42325</v>
      </c>
      <c r="AF8991" s="2">
        <v>42325</v>
      </c>
      <c r="AG8991" s="2">
        <v>42335</v>
      </c>
      <c r="AH8991">
        <v>151656617</v>
      </c>
      <c r="AI8991" s="2">
        <v>42327</v>
      </c>
      <c r="AJ8991" s="2">
        <v>42329.585416666669</v>
      </c>
      <c r="AK8991" s="2">
        <v>42332</v>
      </c>
      <c r="AL8991">
        <v>0.125</v>
      </c>
      <c r="AM8991" s="2">
        <v>42336</v>
      </c>
      <c r="AN8991">
        <v>16</v>
      </c>
      <c r="AO8991">
        <v>16</v>
      </c>
      <c r="AP8991" s="1" t="s">
        <v>151</v>
      </c>
      <c r="AQ8991" s="1" t="s">
        <v>128</v>
      </c>
      <c r="AR8991" s="2">
        <v>42327</v>
      </c>
      <c r="AS8991">
        <v>151662596</v>
      </c>
      <c r="AT8991" s="1" t="s">
        <v>79</v>
      </c>
      <c r="AU8991" s="1" t="s">
        <v>118</v>
      </c>
      <c r="AV8991" s="1" t="s">
        <v>116</v>
      </c>
      <c r="AW8991">
        <v>0</v>
      </c>
      <c r="AX8991">
        <v>1516046306</v>
      </c>
      <c r="AY8991">
        <v>2015</v>
      </c>
      <c r="AZ8991">
        <v>0</v>
      </c>
      <c r="BA8991">
        <v>2264</v>
      </c>
      <c r="BB8991">
        <v>744.27499999999998</v>
      </c>
      <c r="BC8991">
        <v>0</v>
      </c>
      <c r="BD8991">
        <v>2264</v>
      </c>
      <c r="BE8991">
        <v>2264</v>
      </c>
      <c r="BF8991">
        <v>0</v>
      </c>
      <c r="BG8991">
        <v>0</v>
      </c>
      <c r="BH8991">
        <v>0</v>
      </c>
      <c r="BI8991">
        <v>164</v>
      </c>
      <c r="BJ8991">
        <v>2372.11</v>
      </c>
      <c r="BK8991">
        <v>2264</v>
      </c>
    </row>
    <row r="8992" spans="1:63" x14ac:dyDescent="0.3">
      <c r="A8992" s="1" t="s">
        <v>621</v>
      </c>
      <c r="B8992" s="1" t="s">
        <v>841</v>
      </c>
      <c r="C8992" s="1" t="s">
        <v>842</v>
      </c>
      <c r="D8992" s="1" t="s">
        <v>136</v>
      </c>
      <c r="E8992" s="1" t="s">
        <v>70</v>
      </c>
      <c r="F8992" t="b">
        <v>0</v>
      </c>
      <c r="G8992" s="2">
        <v>42329.004861111112</v>
      </c>
      <c r="H8992">
        <v>2600100000000</v>
      </c>
      <c r="I8992" s="1" t="s">
        <v>288</v>
      </c>
      <c r="J8992" s="1" t="s">
        <v>289</v>
      </c>
      <c r="K8992" s="1" t="s">
        <v>288</v>
      </c>
      <c r="L8992" s="2">
        <v>42329.015972222223</v>
      </c>
      <c r="M8992" s="2">
        <v>42329</v>
      </c>
      <c r="N8992" s="2">
        <v>42329.004861111112</v>
      </c>
      <c r="O8992" s="1" t="s">
        <v>70</v>
      </c>
      <c r="P8992" t="b">
        <v>0</v>
      </c>
      <c r="Q8992" t="b">
        <v>0</v>
      </c>
      <c r="R8992" s="1" t="s">
        <v>1835</v>
      </c>
      <c r="S8992" s="1" t="s">
        <v>1836</v>
      </c>
      <c r="T8992" s="1" t="s">
        <v>292</v>
      </c>
      <c r="U8992" s="1" t="s">
        <v>293</v>
      </c>
      <c r="V8992" s="1" t="s">
        <v>292</v>
      </c>
      <c r="W8992" s="1" t="s">
        <v>115</v>
      </c>
      <c r="X8992" s="1" t="s">
        <v>116</v>
      </c>
      <c r="Y8992">
        <v>0</v>
      </c>
      <c r="Z8992">
        <v>1516046096</v>
      </c>
      <c r="AA8992" t="b">
        <v>0</v>
      </c>
      <c r="AB8992">
        <v>99142878</v>
      </c>
      <c r="AC8992" s="2">
        <v>42339</v>
      </c>
      <c r="AD8992" s="2">
        <v>42334</v>
      </c>
      <c r="AE8992" s="2">
        <v>42325</v>
      </c>
      <c r="AF8992" s="2">
        <v>42325</v>
      </c>
      <c r="AG8992" s="2">
        <v>42339</v>
      </c>
      <c r="AH8992">
        <v>151656628</v>
      </c>
      <c r="AI8992" s="2">
        <v>42327</v>
      </c>
      <c r="AJ8992" s="2">
        <v>42329.015972222223</v>
      </c>
      <c r="AK8992" s="2">
        <v>42332</v>
      </c>
      <c r="AL8992">
        <v>0.42499999999999999</v>
      </c>
      <c r="AM8992" s="2">
        <v>42338</v>
      </c>
      <c r="AN8992">
        <v>16</v>
      </c>
      <c r="AO8992">
        <v>16</v>
      </c>
      <c r="AP8992" s="1" t="s">
        <v>151</v>
      </c>
      <c r="AQ8992" s="1" t="s">
        <v>128</v>
      </c>
      <c r="AR8992" s="2">
        <v>42327</v>
      </c>
      <c r="AS8992">
        <v>151662605</v>
      </c>
      <c r="AT8992" s="1" t="s">
        <v>79</v>
      </c>
      <c r="AU8992" s="1" t="s">
        <v>118</v>
      </c>
      <c r="AV8992" s="1" t="s">
        <v>116</v>
      </c>
      <c r="AW8992">
        <v>0</v>
      </c>
      <c r="AX8992">
        <v>1516046096</v>
      </c>
      <c r="AY8992">
        <v>2015</v>
      </c>
      <c r="AZ8992">
        <v>0</v>
      </c>
      <c r="BA8992">
        <v>33284</v>
      </c>
      <c r="BB8992">
        <v>744.27499999999998</v>
      </c>
      <c r="BC8992">
        <v>0</v>
      </c>
      <c r="BD8992">
        <v>33284</v>
      </c>
      <c r="BE8992">
        <v>75584</v>
      </c>
      <c r="BF8992">
        <v>0</v>
      </c>
      <c r="BG8992">
        <v>0</v>
      </c>
      <c r="BH8992">
        <v>0</v>
      </c>
      <c r="BI8992">
        <v>71984</v>
      </c>
      <c r="BJ8992">
        <v>70346.36</v>
      </c>
      <c r="BK8992">
        <v>75584</v>
      </c>
    </row>
    <row r="8993" spans="1:63" x14ac:dyDescent="0.3">
      <c r="A8993" s="1" t="s">
        <v>2214</v>
      </c>
      <c r="B8993" s="1" t="s">
        <v>3763</v>
      </c>
      <c r="C8993" s="1" t="s">
        <v>3764</v>
      </c>
      <c r="D8993" s="1" t="s">
        <v>136</v>
      </c>
      <c r="E8993" s="1" t="s">
        <v>67</v>
      </c>
      <c r="F8993" t="b">
        <v>0</v>
      </c>
      <c r="G8993" s="2">
        <v>42329.09097222222</v>
      </c>
      <c r="H8993">
        <v>260010000000</v>
      </c>
      <c r="I8993" s="1" t="s">
        <v>644</v>
      </c>
      <c r="J8993" s="1" t="s">
        <v>645</v>
      </c>
      <c r="K8993" s="1" t="s">
        <v>644</v>
      </c>
      <c r="L8993" s="2">
        <v>42329.140277777777</v>
      </c>
      <c r="M8993" s="2">
        <v>42329</v>
      </c>
      <c r="N8993" s="2">
        <v>42329.09097222222</v>
      </c>
      <c r="O8993" s="1" t="s">
        <v>205</v>
      </c>
      <c r="P8993" t="b">
        <v>0</v>
      </c>
      <c r="Q8993" t="b">
        <v>0</v>
      </c>
      <c r="R8993" s="1" t="s">
        <v>2217</v>
      </c>
      <c r="S8993" s="1" t="s">
        <v>2218</v>
      </c>
      <c r="T8993" s="1" t="s">
        <v>341</v>
      </c>
      <c r="U8993" s="1" t="s">
        <v>342</v>
      </c>
      <c r="V8993" s="1" t="s">
        <v>341</v>
      </c>
      <c r="W8993" s="1" t="s">
        <v>210</v>
      </c>
      <c r="X8993" s="1" t="s">
        <v>211</v>
      </c>
      <c r="Y8993">
        <v>500</v>
      </c>
      <c r="Z8993">
        <v>1516046062</v>
      </c>
      <c r="AA8993" t="b">
        <v>0</v>
      </c>
      <c r="AB8993">
        <v>9751591</v>
      </c>
      <c r="AC8993" s="2">
        <v>42335</v>
      </c>
      <c r="AD8993" s="2">
        <v>42335</v>
      </c>
      <c r="AE8993" s="2">
        <v>42325</v>
      </c>
      <c r="AF8993" s="2">
        <v>42325</v>
      </c>
      <c r="AG8993" s="2">
        <v>42335</v>
      </c>
      <c r="AH8993">
        <v>151644564</v>
      </c>
      <c r="AI8993" s="2">
        <v>42327</v>
      </c>
      <c r="AJ8993" s="2">
        <v>42329.140277777777</v>
      </c>
      <c r="AK8993" s="2">
        <v>42332</v>
      </c>
      <c r="AL8993">
        <v>0.125</v>
      </c>
      <c r="AM8993" s="2">
        <v>42339</v>
      </c>
      <c r="AN8993">
        <v>4</v>
      </c>
      <c r="AO8993">
        <v>1</v>
      </c>
      <c r="AP8993" s="1" t="s">
        <v>212</v>
      </c>
      <c r="AQ8993" s="1" t="s">
        <v>1729</v>
      </c>
      <c r="AR8993" s="2">
        <v>42327</v>
      </c>
      <c r="AS8993">
        <v>151656628</v>
      </c>
      <c r="AT8993" s="1" t="s">
        <v>79</v>
      </c>
      <c r="AU8993" s="1" t="s">
        <v>214</v>
      </c>
      <c r="AV8993" s="1" t="s">
        <v>211</v>
      </c>
      <c r="AW8993">
        <v>0</v>
      </c>
      <c r="AX8993">
        <v>1516046062</v>
      </c>
      <c r="AY8993">
        <v>2015</v>
      </c>
      <c r="AZ8993">
        <v>0</v>
      </c>
      <c r="BA8993">
        <v>3500</v>
      </c>
      <c r="BB8993">
        <v>755.55</v>
      </c>
      <c r="BC8993">
        <v>0</v>
      </c>
      <c r="BD8993">
        <v>3500</v>
      </c>
      <c r="BE8993">
        <v>3500</v>
      </c>
      <c r="BF8993">
        <v>0</v>
      </c>
      <c r="BG8993">
        <v>35</v>
      </c>
      <c r="BH8993">
        <v>0</v>
      </c>
      <c r="BI8993">
        <v>2850</v>
      </c>
      <c r="BJ8993">
        <v>712.5</v>
      </c>
      <c r="BK8993">
        <v>3439</v>
      </c>
    </row>
    <row r="8994" spans="1:63" x14ac:dyDescent="0.3">
      <c r="A8994" s="1" t="s">
        <v>182</v>
      </c>
      <c r="B8994" s="1" t="s">
        <v>638</v>
      </c>
      <c r="C8994" s="1" t="s">
        <v>639</v>
      </c>
      <c r="D8994" s="1" t="s">
        <v>136</v>
      </c>
      <c r="E8994" s="1" t="s">
        <v>67</v>
      </c>
      <c r="F8994" t="b">
        <v>0</v>
      </c>
      <c r="G8994" s="2">
        <v>42329.95208333333</v>
      </c>
      <c r="H8994">
        <v>260010000000</v>
      </c>
      <c r="I8994" s="1" t="s">
        <v>224</v>
      </c>
      <c r="J8994" s="1" t="s">
        <v>225</v>
      </c>
      <c r="K8994" s="1" t="s">
        <v>224</v>
      </c>
      <c r="L8994" s="2">
        <v>42329.995138888888</v>
      </c>
      <c r="M8994" s="2">
        <v>42329</v>
      </c>
      <c r="N8994" s="2">
        <v>42329.95208333333</v>
      </c>
      <c r="O8994" s="1" t="s">
        <v>205</v>
      </c>
      <c r="P8994" t="b">
        <v>0</v>
      </c>
      <c r="Q8994" t="b">
        <v>0</v>
      </c>
      <c r="R8994" s="1" t="s">
        <v>1560</v>
      </c>
      <c r="S8994" s="1" t="s">
        <v>1561</v>
      </c>
      <c r="T8994" s="1" t="s">
        <v>540</v>
      </c>
      <c r="U8994" s="1" t="s">
        <v>752</v>
      </c>
      <c r="V8994" s="1" t="s">
        <v>540</v>
      </c>
      <c r="W8994" s="1" t="s">
        <v>210</v>
      </c>
      <c r="X8994" s="1" t="s">
        <v>211</v>
      </c>
      <c r="Y8994">
        <v>800</v>
      </c>
      <c r="Z8994">
        <v>1516046050</v>
      </c>
      <c r="AA8994" t="b">
        <v>0</v>
      </c>
      <c r="AB8994">
        <v>9751988</v>
      </c>
      <c r="AC8994" s="2">
        <v>42335</v>
      </c>
      <c r="AD8994" s="2">
        <v>42335</v>
      </c>
      <c r="AE8994" s="2">
        <v>42325</v>
      </c>
      <c r="AF8994" s="2">
        <v>42325</v>
      </c>
      <c r="AG8994" s="2">
        <v>42335</v>
      </c>
      <c r="AH8994">
        <v>151644675</v>
      </c>
      <c r="AI8994" s="2">
        <v>42327</v>
      </c>
      <c r="AJ8994" s="2">
        <v>42329.995138888888</v>
      </c>
      <c r="AK8994" s="2">
        <v>42334</v>
      </c>
      <c r="AL8994">
        <v>0.06</v>
      </c>
      <c r="AM8994" s="2">
        <v>42338</v>
      </c>
      <c r="AN8994">
        <v>4</v>
      </c>
      <c r="AO8994">
        <v>4</v>
      </c>
      <c r="AP8994" s="1" t="s">
        <v>212</v>
      </c>
      <c r="AQ8994" s="1" t="s">
        <v>2693</v>
      </c>
      <c r="AR8994" s="2">
        <v>42327</v>
      </c>
      <c r="AS8994">
        <v>151656681</v>
      </c>
      <c r="AT8994" s="1" t="s">
        <v>79</v>
      </c>
      <c r="AU8994" s="1" t="s">
        <v>214</v>
      </c>
      <c r="AV8994" s="1" t="s">
        <v>211</v>
      </c>
      <c r="AW8994">
        <v>0</v>
      </c>
      <c r="AX8994">
        <v>1516046050</v>
      </c>
      <c r="AY8994">
        <v>2015</v>
      </c>
      <c r="AZ8994">
        <v>0</v>
      </c>
      <c r="BA8994">
        <v>675</v>
      </c>
      <c r="BB8994">
        <v>755.55</v>
      </c>
      <c r="BC8994">
        <v>0</v>
      </c>
      <c r="BD8994">
        <v>675</v>
      </c>
      <c r="BE8994">
        <v>675</v>
      </c>
      <c r="BF8994">
        <v>0</v>
      </c>
      <c r="BG8994">
        <v>12</v>
      </c>
      <c r="BH8994">
        <v>0</v>
      </c>
      <c r="BI8994">
        <v>125</v>
      </c>
      <c r="BJ8994">
        <v>692.54</v>
      </c>
      <c r="BK8994">
        <v>525</v>
      </c>
    </row>
    <row r="8995" spans="1:63" x14ac:dyDescent="0.3">
      <c r="A8995" s="1" t="s">
        <v>182</v>
      </c>
      <c r="B8995" s="1" t="s">
        <v>638</v>
      </c>
      <c r="C8995" s="1" t="s">
        <v>639</v>
      </c>
      <c r="D8995" s="1" t="s">
        <v>136</v>
      </c>
      <c r="E8995" s="1" t="s">
        <v>67</v>
      </c>
      <c r="F8995" t="b">
        <v>0</v>
      </c>
      <c r="G8995" s="2">
        <v>42329.95208333333</v>
      </c>
      <c r="H8995">
        <v>260010000000</v>
      </c>
      <c r="I8995" s="1" t="s">
        <v>224</v>
      </c>
      <c r="J8995" s="1" t="s">
        <v>225</v>
      </c>
      <c r="K8995" s="1" t="s">
        <v>224</v>
      </c>
      <c r="L8995" s="2">
        <v>42329.995138888888</v>
      </c>
      <c r="M8995" s="2">
        <v>42329</v>
      </c>
      <c r="N8995" s="2">
        <v>42329.95208333333</v>
      </c>
      <c r="O8995" s="1" t="s">
        <v>205</v>
      </c>
      <c r="P8995" t="b">
        <v>0</v>
      </c>
      <c r="Q8995" t="b">
        <v>0</v>
      </c>
      <c r="R8995" s="1" t="s">
        <v>1560</v>
      </c>
      <c r="S8995" s="1" t="s">
        <v>1561</v>
      </c>
      <c r="T8995" s="1" t="s">
        <v>540</v>
      </c>
      <c r="U8995" s="1" t="s">
        <v>752</v>
      </c>
      <c r="V8995" s="1" t="s">
        <v>540</v>
      </c>
      <c r="W8995" s="1" t="s">
        <v>210</v>
      </c>
      <c r="X8995" s="1" t="s">
        <v>211</v>
      </c>
      <c r="Y8995">
        <v>800</v>
      </c>
      <c r="Z8995">
        <v>1516046050</v>
      </c>
      <c r="AA8995" t="b">
        <v>0</v>
      </c>
      <c r="AB8995">
        <v>9751988</v>
      </c>
      <c r="AC8995" s="2">
        <v>42335</v>
      </c>
      <c r="AD8995" s="2">
        <v>42335</v>
      </c>
      <c r="AE8995" s="2">
        <v>42325</v>
      </c>
      <c r="AF8995" s="2">
        <v>42325</v>
      </c>
      <c r="AG8995" s="2">
        <v>42335</v>
      </c>
      <c r="AH8995">
        <v>151644675</v>
      </c>
      <c r="AI8995" s="2">
        <v>42327</v>
      </c>
      <c r="AJ8995" s="2">
        <v>42329.995138888888</v>
      </c>
      <c r="AK8995" s="2">
        <v>42334</v>
      </c>
      <c r="AL8995">
        <v>0.06</v>
      </c>
      <c r="AM8995" s="2">
        <v>42338</v>
      </c>
      <c r="AN8995">
        <v>4</v>
      </c>
      <c r="AO8995">
        <v>4</v>
      </c>
      <c r="AP8995" s="1" t="s">
        <v>212</v>
      </c>
      <c r="AQ8995" s="1" t="s">
        <v>2694</v>
      </c>
      <c r="AR8995" s="2">
        <v>42327</v>
      </c>
      <c r="AS8995">
        <v>151656681</v>
      </c>
      <c r="AT8995" s="1" t="s">
        <v>79</v>
      </c>
      <c r="AU8995" s="1" t="s">
        <v>214</v>
      </c>
      <c r="AV8995" s="1" t="s">
        <v>211</v>
      </c>
      <c r="AW8995">
        <v>0</v>
      </c>
      <c r="AX8995">
        <v>1516046050</v>
      </c>
      <c r="AY8995">
        <v>2015</v>
      </c>
      <c r="AZ8995">
        <v>0</v>
      </c>
      <c r="BA8995">
        <v>675</v>
      </c>
      <c r="BB8995">
        <v>755.55</v>
      </c>
      <c r="BC8995">
        <v>0</v>
      </c>
      <c r="BD8995">
        <v>675</v>
      </c>
      <c r="BE8995">
        <v>675</v>
      </c>
      <c r="BF8995">
        <v>0</v>
      </c>
      <c r="BG8995">
        <v>12</v>
      </c>
      <c r="BH8995">
        <v>0</v>
      </c>
      <c r="BI8995">
        <v>125</v>
      </c>
      <c r="BJ8995">
        <v>692.54</v>
      </c>
      <c r="BK8995">
        <v>525</v>
      </c>
    </row>
    <row r="8996" spans="1:63" x14ac:dyDescent="0.3">
      <c r="A8996" s="1" t="s">
        <v>182</v>
      </c>
      <c r="B8996" s="1" t="s">
        <v>638</v>
      </c>
      <c r="C8996" s="1" t="s">
        <v>639</v>
      </c>
      <c r="D8996" s="1" t="s">
        <v>136</v>
      </c>
      <c r="E8996" s="1" t="s">
        <v>67</v>
      </c>
      <c r="F8996" t="b">
        <v>0</v>
      </c>
      <c r="G8996" s="2">
        <v>42329.95208333333</v>
      </c>
      <c r="H8996">
        <v>260010000000</v>
      </c>
      <c r="I8996" s="1" t="s">
        <v>224</v>
      </c>
      <c r="J8996" s="1" t="s">
        <v>225</v>
      </c>
      <c r="K8996" s="1" t="s">
        <v>224</v>
      </c>
      <c r="L8996" s="2">
        <v>42329.995138888888</v>
      </c>
      <c r="M8996" s="2">
        <v>42329</v>
      </c>
      <c r="N8996" s="2">
        <v>42329.95208333333</v>
      </c>
      <c r="O8996" s="1" t="s">
        <v>205</v>
      </c>
      <c r="P8996" t="b">
        <v>0</v>
      </c>
      <c r="Q8996" t="b">
        <v>0</v>
      </c>
      <c r="R8996" s="1" t="s">
        <v>1560</v>
      </c>
      <c r="S8996" s="1" t="s">
        <v>1561</v>
      </c>
      <c r="T8996" s="1" t="s">
        <v>540</v>
      </c>
      <c r="U8996" s="1" t="s">
        <v>752</v>
      </c>
      <c r="V8996" s="1" t="s">
        <v>540</v>
      </c>
      <c r="W8996" s="1" t="s">
        <v>210</v>
      </c>
      <c r="X8996" s="1" t="s">
        <v>211</v>
      </c>
      <c r="Y8996">
        <v>800</v>
      </c>
      <c r="Z8996">
        <v>1516046050</v>
      </c>
      <c r="AA8996" t="b">
        <v>0</v>
      </c>
      <c r="AB8996">
        <v>9751988</v>
      </c>
      <c r="AC8996" s="2">
        <v>42335</v>
      </c>
      <c r="AD8996" s="2">
        <v>42335</v>
      </c>
      <c r="AE8996" s="2">
        <v>42325</v>
      </c>
      <c r="AF8996" s="2">
        <v>42325</v>
      </c>
      <c r="AG8996" s="2">
        <v>42335</v>
      </c>
      <c r="AH8996">
        <v>151644675</v>
      </c>
      <c r="AI8996" s="2">
        <v>42327</v>
      </c>
      <c r="AJ8996" s="2">
        <v>42329.995138888888</v>
      </c>
      <c r="AK8996" s="2">
        <v>42334</v>
      </c>
      <c r="AL8996">
        <v>0.06</v>
      </c>
      <c r="AM8996" s="2">
        <v>42338</v>
      </c>
      <c r="AN8996">
        <v>4</v>
      </c>
      <c r="AO8996">
        <v>4</v>
      </c>
      <c r="AP8996" s="1" t="s">
        <v>212</v>
      </c>
      <c r="AQ8996" s="1" t="s">
        <v>2695</v>
      </c>
      <c r="AR8996" s="2">
        <v>42327</v>
      </c>
      <c r="AS8996">
        <v>151656681</v>
      </c>
      <c r="AT8996" s="1" t="s">
        <v>79</v>
      </c>
      <c r="AU8996" s="1" t="s">
        <v>214</v>
      </c>
      <c r="AV8996" s="1" t="s">
        <v>211</v>
      </c>
      <c r="AW8996">
        <v>75</v>
      </c>
      <c r="AX8996">
        <v>1516046050</v>
      </c>
      <c r="AY8996">
        <v>2015</v>
      </c>
      <c r="AZ8996">
        <v>0</v>
      </c>
      <c r="BA8996">
        <v>450</v>
      </c>
      <c r="BB8996">
        <v>755.55</v>
      </c>
      <c r="BC8996">
        <v>0</v>
      </c>
      <c r="BD8996">
        <v>450</v>
      </c>
      <c r="BE8996">
        <v>450</v>
      </c>
      <c r="BF8996">
        <v>0</v>
      </c>
      <c r="BG8996">
        <v>8</v>
      </c>
      <c r="BH8996">
        <v>0</v>
      </c>
      <c r="BI8996">
        <v>125</v>
      </c>
      <c r="BJ8996">
        <v>692.54</v>
      </c>
      <c r="BK8996">
        <v>525</v>
      </c>
    </row>
    <row r="8997" spans="1:63" x14ac:dyDescent="0.3">
      <c r="A8997" s="1" t="s">
        <v>182</v>
      </c>
      <c r="B8997" s="1" t="s">
        <v>638</v>
      </c>
      <c r="C8997" s="1" t="s">
        <v>639</v>
      </c>
      <c r="D8997" s="1" t="s">
        <v>136</v>
      </c>
      <c r="E8997" s="1" t="s">
        <v>67</v>
      </c>
      <c r="F8997" t="b">
        <v>0</v>
      </c>
      <c r="G8997" s="2">
        <v>42329.95208333333</v>
      </c>
      <c r="H8997">
        <v>260010000000</v>
      </c>
      <c r="I8997" s="1" t="s">
        <v>224</v>
      </c>
      <c r="J8997" s="1" t="s">
        <v>225</v>
      </c>
      <c r="K8997" s="1" t="s">
        <v>224</v>
      </c>
      <c r="L8997" s="2">
        <v>42329.995138888888</v>
      </c>
      <c r="M8997" s="2">
        <v>42329</v>
      </c>
      <c r="N8997" s="2">
        <v>42329.95208333333</v>
      </c>
      <c r="O8997" s="1" t="s">
        <v>205</v>
      </c>
      <c r="P8997" t="b">
        <v>0</v>
      </c>
      <c r="Q8997" t="b">
        <v>0</v>
      </c>
      <c r="R8997" s="1" t="s">
        <v>1560</v>
      </c>
      <c r="S8997" s="1" t="s">
        <v>1561</v>
      </c>
      <c r="T8997" s="1" t="s">
        <v>540</v>
      </c>
      <c r="U8997" s="1" t="s">
        <v>752</v>
      </c>
      <c r="V8997" s="1" t="s">
        <v>540</v>
      </c>
      <c r="W8997" s="1" t="s">
        <v>210</v>
      </c>
      <c r="X8997" s="1" t="s">
        <v>211</v>
      </c>
      <c r="Y8997">
        <v>800</v>
      </c>
      <c r="Z8997">
        <v>1516046050</v>
      </c>
      <c r="AA8997" t="b">
        <v>0</v>
      </c>
      <c r="AB8997">
        <v>9751988</v>
      </c>
      <c r="AC8997" s="2">
        <v>42335</v>
      </c>
      <c r="AD8997" s="2">
        <v>42335</v>
      </c>
      <c r="AE8997" s="2">
        <v>42325</v>
      </c>
      <c r="AF8997" s="2">
        <v>42325</v>
      </c>
      <c r="AG8997" s="2">
        <v>42335</v>
      </c>
      <c r="AH8997">
        <v>151644675</v>
      </c>
      <c r="AI8997" s="2">
        <v>42327</v>
      </c>
      <c r="AJ8997" s="2">
        <v>42329.995138888888</v>
      </c>
      <c r="AK8997" s="2">
        <v>42334</v>
      </c>
      <c r="AL8997">
        <v>0.06</v>
      </c>
      <c r="AM8997" s="2">
        <v>42338</v>
      </c>
      <c r="AN8997">
        <v>4</v>
      </c>
      <c r="AO8997">
        <v>4</v>
      </c>
      <c r="AP8997" s="1" t="s">
        <v>212</v>
      </c>
      <c r="AQ8997" s="1" t="s">
        <v>2696</v>
      </c>
      <c r="AR8997" s="2">
        <v>42327</v>
      </c>
      <c r="AS8997">
        <v>151656681</v>
      </c>
      <c r="AT8997" s="1" t="s">
        <v>79</v>
      </c>
      <c r="AU8997" s="1" t="s">
        <v>214</v>
      </c>
      <c r="AV8997" s="1" t="s">
        <v>211</v>
      </c>
      <c r="AW8997">
        <v>75</v>
      </c>
      <c r="AX8997">
        <v>1516046050</v>
      </c>
      <c r="AY8997">
        <v>2015</v>
      </c>
      <c r="AZ8997">
        <v>0</v>
      </c>
      <c r="BA8997">
        <v>450</v>
      </c>
      <c r="BB8997">
        <v>755.55</v>
      </c>
      <c r="BC8997">
        <v>0</v>
      </c>
      <c r="BD8997">
        <v>450</v>
      </c>
      <c r="BE8997">
        <v>450</v>
      </c>
      <c r="BF8997">
        <v>0</v>
      </c>
      <c r="BG8997">
        <v>8</v>
      </c>
      <c r="BH8997">
        <v>0</v>
      </c>
      <c r="BI8997">
        <v>125</v>
      </c>
      <c r="BJ8997">
        <v>692.54</v>
      </c>
      <c r="BK8997">
        <v>525</v>
      </c>
    </row>
    <row r="8998" spans="1:63" x14ac:dyDescent="0.3">
      <c r="A8998" s="1" t="s">
        <v>182</v>
      </c>
      <c r="B8998" s="1" t="s">
        <v>638</v>
      </c>
      <c r="C8998" s="1" t="s">
        <v>639</v>
      </c>
      <c r="D8998" s="1" t="s">
        <v>136</v>
      </c>
      <c r="E8998" s="1" t="s">
        <v>67</v>
      </c>
      <c r="F8998" t="b">
        <v>0</v>
      </c>
      <c r="G8998" s="2">
        <v>42329.95208333333</v>
      </c>
      <c r="H8998">
        <v>260010000000</v>
      </c>
      <c r="I8998" s="1" t="s">
        <v>224</v>
      </c>
      <c r="J8998" s="1" t="s">
        <v>225</v>
      </c>
      <c r="K8998" s="1" t="s">
        <v>224</v>
      </c>
      <c r="L8998" s="2">
        <v>42329.995138888888</v>
      </c>
      <c r="M8998" s="2">
        <v>42329</v>
      </c>
      <c r="N8998" s="2">
        <v>42329.95208333333</v>
      </c>
      <c r="O8998" s="1" t="s">
        <v>205</v>
      </c>
      <c r="P8998" t="b">
        <v>0</v>
      </c>
      <c r="Q8998" t="b">
        <v>0</v>
      </c>
      <c r="R8998" s="1" t="s">
        <v>1560</v>
      </c>
      <c r="S8998" s="1" t="s">
        <v>1561</v>
      </c>
      <c r="T8998" s="1" t="s">
        <v>540</v>
      </c>
      <c r="U8998" s="1" t="s">
        <v>752</v>
      </c>
      <c r="V8998" s="1" t="s">
        <v>540</v>
      </c>
      <c r="W8998" s="1" t="s">
        <v>210</v>
      </c>
      <c r="X8998" s="1" t="s">
        <v>211</v>
      </c>
      <c r="Y8998">
        <v>800</v>
      </c>
      <c r="Z8998">
        <v>1516046050</v>
      </c>
      <c r="AA8998" t="b">
        <v>0</v>
      </c>
      <c r="AB8998">
        <v>9751988</v>
      </c>
      <c r="AC8998" s="2">
        <v>42335</v>
      </c>
      <c r="AD8998" s="2">
        <v>42335</v>
      </c>
      <c r="AE8998" s="2">
        <v>42325</v>
      </c>
      <c r="AF8998" s="2">
        <v>42325</v>
      </c>
      <c r="AG8998" s="2">
        <v>42335</v>
      </c>
      <c r="AH8998">
        <v>151644675</v>
      </c>
      <c r="AI8998" s="2">
        <v>42327</v>
      </c>
      <c r="AJ8998" s="2">
        <v>42329.995138888888</v>
      </c>
      <c r="AK8998" s="2">
        <v>42334</v>
      </c>
      <c r="AL8998">
        <v>0.06</v>
      </c>
      <c r="AM8998" s="2">
        <v>42338</v>
      </c>
      <c r="AN8998">
        <v>4</v>
      </c>
      <c r="AO8998">
        <v>4</v>
      </c>
      <c r="AP8998" s="1" t="s">
        <v>212</v>
      </c>
      <c r="AQ8998" s="1" t="s">
        <v>2697</v>
      </c>
      <c r="AR8998" s="2">
        <v>42327</v>
      </c>
      <c r="AS8998">
        <v>151656681</v>
      </c>
      <c r="AT8998" s="1" t="s">
        <v>79</v>
      </c>
      <c r="AU8998" s="1" t="s">
        <v>214</v>
      </c>
      <c r="AV8998" s="1" t="s">
        <v>211</v>
      </c>
      <c r="AW8998">
        <v>75</v>
      </c>
      <c r="AX8998">
        <v>1516046050</v>
      </c>
      <c r="AY8998">
        <v>2015</v>
      </c>
      <c r="AZ8998">
        <v>0</v>
      </c>
      <c r="BA8998">
        <v>450</v>
      </c>
      <c r="BB8998">
        <v>755.55</v>
      </c>
      <c r="BC8998">
        <v>0</v>
      </c>
      <c r="BD8998">
        <v>450</v>
      </c>
      <c r="BE8998">
        <v>450</v>
      </c>
      <c r="BF8998">
        <v>0</v>
      </c>
      <c r="BG8998">
        <v>8</v>
      </c>
      <c r="BH8998">
        <v>0</v>
      </c>
      <c r="BI8998">
        <v>125</v>
      </c>
      <c r="BJ8998">
        <v>692.54</v>
      </c>
      <c r="BK8998">
        <v>525</v>
      </c>
    </row>
    <row r="8999" spans="1:63" x14ac:dyDescent="0.3">
      <c r="A8999" s="1" t="s">
        <v>709</v>
      </c>
      <c r="B8999" s="1" t="s">
        <v>3785</v>
      </c>
      <c r="C8999" s="1" t="s">
        <v>3786</v>
      </c>
      <c r="D8999" s="1" t="s">
        <v>136</v>
      </c>
      <c r="E8999" s="1" t="s">
        <v>70</v>
      </c>
      <c r="F8999" t="b">
        <v>0</v>
      </c>
      <c r="G8999" s="2">
        <v>42329.649305555555</v>
      </c>
      <c r="H8999">
        <v>260010000000</v>
      </c>
      <c r="I8999" s="1" t="s">
        <v>268</v>
      </c>
      <c r="J8999" s="1" t="s">
        <v>269</v>
      </c>
      <c r="K8999" s="1" t="s">
        <v>268</v>
      </c>
      <c r="L8999" s="2">
        <v>42329.652777777781</v>
      </c>
      <c r="M8999" s="2">
        <v>42329</v>
      </c>
      <c r="N8999" s="2">
        <v>42329.649305555555</v>
      </c>
      <c r="O8999" s="1" t="s">
        <v>205</v>
      </c>
      <c r="P8999" t="b">
        <v>0</v>
      </c>
      <c r="Q8999" t="b">
        <v>0</v>
      </c>
      <c r="R8999" s="1" t="s">
        <v>3787</v>
      </c>
      <c r="S8999" s="1" t="s">
        <v>3788</v>
      </c>
      <c r="T8999" s="1" t="s">
        <v>270</v>
      </c>
      <c r="U8999" s="1" t="s">
        <v>271</v>
      </c>
      <c r="V8999" s="1" t="s">
        <v>270</v>
      </c>
      <c r="W8999" s="1" t="s">
        <v>272</v>
      </c>
      <c r="X8999" s="1" t="s">
        <v>273</v>
      </c>
      <c r="Y8999">
        <v>0</v>
      </c>
      <c r="Z8999">
        <v>1516046340</v>
      </c>
      <c r="AA8999" t="b">
        <v>0</v>
      </c>
      <c r="AB8999">
        <v>9751828</v>
      </c>
      <c r="AC8999" s="2">
        <v>42334</v>
      </c>
      <c r="AD8999" s="2">
        <v>42334</v>
      </c>
      <c r="AE8999" s="2">
        <v>42325</v>
      </c>
      <c r="AF8999" s="2">
        <v>42325</v>
      </c>
      <c r="AG8999" s="2">
        <v>42334</v>
      </c>
      <c r="AH8999">
        <v>151644641</v>
      </c>
      <c r="AI8999" s="2">
        <v>42327</v>
      </c>
      <c r="AJ8999" s="2">
        <v>42329.652777777781</v>
      </c>
      <c r="AK8999" s="2">
        <v>42334</v>
      </c>
      <c r="AL8999">
        <v>0.25</v>
      </c>
      <c r="AM8999" s="2">
        <v>42339</v>
      </c>
      <c r="AN8999">
        <v>5</v>
      </c>
      <c r="AO8999">
        <v>16</v>
      </c>
      <c r="AP8999" s="1" t="s">
        <v>77</v>
      </c>
      <c r="AQ8999" s="1" t="s">
        <v>128</v>
      </c>
      <c r="AR8999" s="2">
        <v>42327</v>
      </c>
      <c r="AS8999">
        <v>151656643</v>
      </c>
      <c r="AT8999" s="1" t="s">
        <v>79</v>
      </c>
      <c r="AU8999" s="1" t="s">
        <v>274</v>
      </c>
      <c r="AV8999" s="1" t="s">
        <v>273</v>
      </c>
      <c r="AW8999">
        <v>0</v>
      </c>
      <c r="AX8999">
        <v>1516046340</v>
      </c>
      <c r="AY8999">
        <v>2015</v>
      </c>
      <c r="AZ8999">
        <v>0</v>
      </c>
      <c r="BA8999">
        <v>3600</v>
      </c>
      <c r="BB8999">
        <v>1403</v>
      </c>
      <c r="BC8999">
        <v>0</v>
      </c>
      <c r="BD8999">
        <v>3600</v>
      </c>
      <c r="BE8999">
        <v>3600</v>
      </c>
      <c r="BF8999">
        <v>0</v>
      </c>
      <c r="BG8999">
        <v>0</v>
      </c>
      <c r="BH8999">
        <v>0</v>
      </c>
      <c r="BI8999">
        <v>3000</v>
      </c>
      <c r="BJ8999">
        <v>1500</v>
      </c>
      <c r="BK8999">
        <v>3600</v>
      </c>
    </row>
    <row r="9000" spans="1:63" x14ac:dyDescent="0.3">
      <c r="A9000" s="1" t="s">
        <v>709</v>
      </c>
      <c r="B9000" s="1" t="s">
        <v>1924</v>
      </c>
      <c r="C9000" s="1" t="s">
        <v>1925</v>
      </c>
      <c r="D9000" s="1" t="s">
        <v>136</v>
      </c>
      <c r="E9000" s="1" t="s">
        <v>70</v>
      </c>
      <c r="F9000" t="b">
        <v>0</v>
      </c>
      <c r="G9000" s="2">
        <v>42329.649305555555</v>
      </c>
      <c r="H9000">
        <v>260010000000</v>
      </c>
      <c r="I9000" s="1" t="s">
        <v>268</v>
      </c>
      <c r="J9000" s="1" t="s">
        <v>269</v>
      </c>
      <c r="K9000" s="1" t="s">
        <v>268</v>
      </c>
      <c r="L9000" s="2">
        <v>42329.65347222222</v>
      </c>
      <c r="M9000" s="2">
        <v>42329</v>
      </c>
      <c r="N9000" s="2">
        <v>42329.649305555555</v>
      </c>
      <c r="O9000" s="1" t="s">
        <v>205</v>
      </c>
      <c r="P9000" t="b">
        <v>0</v>
      </c>
      <c r="Q9000" t="b">
        <v>0</v>
      </c>
      <c r="R9000" s="1" t="s">
        <v>3787</v>
      </c>
      <c r="S9000" s="1" t="s">
        <v>3788</v>
      </c>
      <c r="T9000" s="1" t="s">
        <v>270</v>
      </c>
      <c r="U9000" s="1" t="s">
        <v>271</v>
      </c>
      <c r="V9000" s="1" t="s">
        <v>270</v>
      </c>
      <c r="W9000" s="1" t="s">
        <v>272</v>
      </c>
      <c r="X9000" s="1" t="s">
        <v>273</v>
      </c>
      <c r="Y9000">
        <v>0</v>
      </c>
      <c r="Z9000">
        <v>1516046408</v>
      </c>
      <c r="AA9000" t="b">
        <v>0</v>
      </c>
      <c r="AB9000">
        <v>9751829</v>
      </c>
      <c r="AC9000" s="2">
        <v>42334</v>
      </c>
      <c r="AD9000" s="2">
        <v>42334</v>
      </c>
      <c r="AE9000" s="2">
        <v>42325</v>
      </c>
      <c r="AF9000" s="2">
        <v>42325</v>
      </c>
      <c r="AG9000" s="2">
        <v>42334</v>
      </c>
      <c r="AH9000">
        <v>151644642</v>
      </c>
      <c r="AI9000" s="2">
        <v>42327</v>
      </c>
      <c r="AJ9000" s="2">
        <v>42329.65347222222</v>
      </c>
      <c r="AK9000" s="2">
        <v>42334</v>
      </c>
      <c r="AL9000">
        <v>0.25</v>
      </c>
      <c r="AM9000" s="2">
        <v>42339</v>
      </c>
      <c r="AN9000">
        <v>5</v>
      </c>
      <c r="AO9000">
        <v>16</v>
      </c>
      <c r="AP9000" s="1" t="s">
        <v>77</v>
      </c>
      <c r="AQ9000" s="1" t="s">
        <v>128</v>
      </c>
      <c r="AR9000" s="2">
        <v>42327</v>
      </c>
      <c r="AS9000">
        <v>151656644</v>
      </c>
      <c r="AT9000" s="1" t="s">
        <v>79</v>
      </c>
      <c r="AU9000" s="1" t="s">
        <v>274</v>
      </c>
      <c r="AV9000" s="1" t="s">
        <v>273</v>
      </c>
      <c r="AW9000">
        <v>0</v>
      </c>
      <c r="AX9000">
        <v>1516046408</v>
      </c>
      <c r="AY9000">
        <v>2015</v>
      </c>
      <c r="AZ9000">
        <v>0</v>
      </c>
      <c r="BA9000">
        <v>1520</v>
      </c>
      <c r="BB9000">
        <v>1403</v>
      </c>
      <c r="BC9000">
        <v>0</v>
      </c>
      <c r="BD9000">
        <v>1520</v>
      </c>
      <c r="BE9000">
        <v>1520</v>
      </c>
      <c r="BF9000">
        <v>0</v>
      </c>
      <c r="BG9000">
        <v>0</v>
      </c>
      <c r="BH9000">
        <v>0</v>
      </c>
      <c r="BI9000">
        <v>970</v>
      </c>
      <c r="BJ9000">
        <v>485</v>
      </c>
      <c r="BK9000">
        <v>1455</v>
      </c>
    </row>
    <row r="9001" spans="1:63" x14ac:dyDescent="0.3">
      <c r="A9001" s="1" t="s">
        <v>1113</v>
      </c>
      <c r="B9001" s="1" t="s">
        <v>1586</v>
      </c>
      <c r="C9001" s="1" t="s">
        <v>1587</v>
      </c>
      <c r="D9001" s="1" t="s">
        <v>136</v>
      </c>
      <c r="E9001" s="1" t="s">
        <v>67</v>
      </c>
      <c r="F9001" t="b">
        <v>0</v>
      </c>
      <c r="G9001" s="2">
        <v>42329.024305555555</v>
      </c>
      <c r="H9001">
        <v>260010000000</v>
      </c>
      <c r="I9001" s="1" t="s">
        <v>644</v>
      </c>
      <c r="J9001" s="1" t="s">
        <v>645</v>
      </c>
      <c r="K9001" s="1" t="s">
        <v>644</v>
      </c>
      <c r="L9001" s="2">
        <v>42329.024305555555</v>
      </c>
      <c r="M9001" s="2">
        <v>42329</v>
      </c>
      <c r="N9001" s="2">
        <v>42329.024305555555</v>
      </c>
      <c r="O9001" s="1" t="s">
        <v>205</v>
      </c>
      <c r="P9001" t="b">
        <v>0</v>
      </c>
      <c r="Q9001" t="b">
        <v>0</v>
      </c>
      <c r="R9001" s="1" t="s">
        <v>1903</v>
      </c>
      <c r="S9001" s="1" t="s">
        <v>1904</v>
      </c>
      <c r="T9001" s="1" t="s">
        <v>912</v>
      </c>
      <c r="U9001" s="1" t="s">
        <v>913</v>
      </c>
      <c r="V9001" s="1" t="s">
        <v>912</v>
      </c>
      <c r="W9001" s="1" t="s">
        <v>210</v>
      </c>
      <c r="X9001" s="1" t="s">
        <v>211</v>
      </c>
      <c r="Y9001">
        <v>640</v>
      </c>
      <c r="Z9001">
        <v>1516046161</v>
      </c>
      <c r="AA9001" t="b">
        <v>0</v>
      </c>
      <c r="AB9001">
        <v>9751560</v>
      </c>
      <c r="AC9001" s="2">
        <v>42335</v>
      </c>
      <c r="AD9001" s="2">
        <v>42335</v>
      </c>
      <c r="AE9001" s="2">
        <v>42325</v>
      </c>
      <c r="AF9001" s="2">
        <v>42325</v>
      </c>
      <c r="AG9001" s="2">
        <v>42335</v>
      </c>
      <c r="AH9001">
        <v>151644596</v>
      </c>
      <c r="AI9001" s="2">
        <v>42327</v>
      </c>
      <c r="AJ9001" s="2">
        <v>42329.024305555555</v>
      </c>
      <c r="AK9001" s="2">
        <v>42335</v>
      </c>
      <c r="AL9001">
        <v>0.56000000000000005</v>
      </c>
      <c r="AM9001" s="2">
        <v>42339</v>
      </c>
      <c r="AN9001">
        <v>4</v>
      </c>
      <c r="AO9001">
        <v>1</v>
      </c>
      <c r="AP9001" s="1" t="s">
        <v>212</v>
      </c>
      <c r="AQ9001" s="1" t="s">
        <v>1905</v>
      </c>
      <c r="AR9001" s="2">
        <v>42327</v>
      </c>
      <c r="AS9001">
        <v>151656648</v>
      </c>
      <c r="AT9001" s="1" t="s">
        <v>79</v>
      </c>
      <c r="AU9001" s="1" t="s">
        <v>214</v>
      </c>
      <c r="AV9001" s="1" t="s">
        <v>211</v>
      </c>
      <c r="AW9001">
        <v>0</v>
      </c>
      <c r="AX9001">
        <v>1516046161</v>
      </c>
      <c r="AY9001">
        <v>2015</v>
      </c>
      <c r="AZ9001">
        <v>0</v>
      </c>
      <c r="BA9001">
        <v>2034</v>
      </c>
      <c r="BB9001">
        <v>755.55</v>
      </c>
      <c r="BC9001">
        <v>0</v>
      </c>
      <c r="BD9001">
        <v>2034</v>
      </c>
      <c r="BE9001">
        <v>2034</v>
      </c>
      <c r="BF9001">
        <v>0</v>
      </c>
      <c r="BG9001">
        <v>113</v>
      </c>
      <c r="BH9001">
        <v>0</v>
      </c>
      <c r="BI9001">
        <v>1600</v>
      </c>
      <c r="BJ9001">
        <v>13600</v>
      </c>
      <c r="BK9001">
        <v>1687</v>
      </c>
    </row>
    <row r="9002" spans="1:63" x14ac:dyDescent="0.3">
      <c r="A9002" s="1" t="s">
        <v>1113</v>
      </c>
      <c r="B9002" s="1" t="s">
        <v>479</v>
      </c>
      <c r="C9002" s="1" t="s">
        <v>480</v>
      </c>
      <c r="D9002" s="1" t="s">
        <v>136</v>
      </c>
      <c r="E9002" s="1" t="s">
        <v>67</v>
      </c>
      <c r="F9002" t="b">
        <v>0</v>
      </c>
      <c r="G9002" s="2">
        <v>42329.652777777781</v>
      </c>
      <c r="H9002">
        <v>260010000000</v>
      </c>
      <c r="I9002" s="1" t="s">
        <v>1094</v>
      </c>
      <c r="J9002" s="1" t="s">
        <v>186</v>
      </c>
      <c r="K9002" s="1" t="s">
        <v>1094</v>
      </c>
      <c r="L9002" s="2">
        <v>42329.773611111108</v>
      </c>
      <c r="M9002" s="2">
        <v>42329</v>
      </c>
      <c r="N9002" s="2">
        <v>42329.652777777781</v>
      </c>
      <c r="O9002" s="1" t="s">
        <v>205</v>
      </c>
      <c r="P9002" t="b">
        <v>0</v>
      </c>
      <c r="Q9002" t="b">
        <v>0</v>
      </c>
      <c r="R9002" s="1" t="s">
        <v>1908</v>
      </c>
      <c r="S9002" s="1" t="s">
        <v>1909</v>
      </c>
      <c r="T9002" s="1" t="s">
        <v>208</v>
      </c>
      <c r="U9002" s="1" t="s">
        <v>209</v>
      </c>
      <c r="V9002" s="1" t="s">
        <v>208</v>
      </c>
      <c r="W9002" s="1" t="s">
        <v>210</v>
      </c>
      <c r="X9002" s="1" t="s">
        <v>211</v>
      </c>
      <c r="Y9002">
        <v>630</v>
      </c>
      <c r="Z9002">
        <v>1516046082</v>
      </c>
      <c r="AA9002" t="b">
        <v>0</v>
      </c>
      <c r="AB9002">
        <v>9751934</v>
      </c>
      <c r="AC9002" s="2">
        <v>42335</v>
      </c>
      <c r="AD9002" s="2">
        <v>42335</v>
      </c>
      <c r="AE9002" s="2">
        <v>42325</v>
      </c>
      <c r="AF9002" s="2">
        <v>42325</v>
      </c>
      <c r="AG9002" s="2">
        <v>42335</v>
      </c>
      <c r="AH9002">
        <v>151644631</v>
      </c>
      <c r="AI9002" s="2">
        <v>42327</v>
      </c>
      <c r="AJ9002" s="2">
        <v>42329.773611111108</v>
      </c>
      <c r="AK9002" s="2">
        <v>42335</v>
      </c>
      <c r="AL9002">
        <v>0.125</v>
      </c>
      <c r="AM9002" s="2">
        <v>42341</v>
      </c>
      <c r="AN9002">
        <v>4</v>
      </c>
      <c r="AO9002">
        <v>4</v>
      </c>
      <c r="AP9002" s="1" t="s">
        <v>212</v>
      </c>
      <c r="AQ9002" s="1" t="s">
        <v>314</v>
      </c>
      <c r="AR9002" s="2">
        <v>42327</v>
      </c>
      <c r="AS9002">
        <v>151656631</v>
      </c>
      <c r="AT9002" s="1" t="s">
        <v>79</v>
      </c>
      <c r="AU9002" s="1" t="s">
        <v>214</v>
      </c>
      <c r="AV9002" s="1" t="s">
        <v>211</v>
      </c>
      <c r="AW9002">
        <v>302</v>
      </c>
      <c r="AX9002">
        <v>1516046082</v>
      </c>
      <c r="AY9002">
        <v>2015</v>
      </c>
      <c r="AZ9002">
        <v>0</v>
      </c>
      <c r="BA9002">
        <v>2800</v>
      </c>
      <c r="BB9002">
        <v>755.55</v>
      </c>
      <c r="BC9002">
        <v>0</v>
      </c>
      <c r="BD9002">
        <v>2800</v>
      </c>
      <c r="BE9002">
        <v>2800</v>
      </c>
      <c r="BF9002">
        <v>0</v>
      </c>
      <c r="BG9002">
        <v>28</v>
      </c>
      <c r="BH9002">
        <v>0</v>
      </c>
      <c r="BI9002">
        <v>8489</v>
      </c>
      <c r="BJ9002">
        <v>2122.25</v>
      </c>
      <c r="BK9002">
        <v>3102</v>
      </c>
    </row>
    <row r="9003" spans="1:63" x14ac:dyDescent="0.3">
      <c r="A9003" s="1" t="s">
        <v>1113</v>
      </c>
      <c r="B9003" s="1" t="s">
        <v>479</v>
      </c>
      <c r="C9003" s="1" t="s">
        <v>480</v>
      </c>
      <c r="D9003" s="1" t="s">
        <v>136</v>
      </c>
      <c r="E9003" s="1" t="s">
        <v>67</v>
      </c>
      <c r="F9003" t="b">
        <v>0</v>
      </c>
      <c r="G9003" s="2">
        <v>42329.652777777781</v>
      </c>
      <c r="H9003">
        <v>260010000000</v>
      </c>
      <c r="I9003" s="1" t="s">
        <v>1094</v>
      </c>
      <c r="J9003" s="1" t="s">
        <v>186</v>
      </c>
      <c r="K9003" s="1" t="s">
        <v>1094</v>
      </c>
      <c r="L9003" s="2">
        <v>42329.773611111108</v>
      </c>
      <c r="M9003" s="2">
        <v>42329</v>
      </c>
      <c r="N9003" s="2">
        <v>42329.652777777781</v>
      </c>
      <c r="O9003" s="1" t="s">
        <v>205</v>
      </c>
      <c r="P9003" t="b">
        <v>0</v>
      </c>
      <c r="Q9003" t="b">
        <v>0</v>
      </c>
      <c r="R9003" s="1" t="s">
        <v>1908</v>
      </c>
      <c r="S9003" s="1" t="s">
        <v>1909</v>
      </c>
      <c r="T9003" s="1" t="s">
        <v>208</v>
      </c>
      <c r="U9003" s="1" t="s">
        <v>209</v>
      </c>
      <c r="V9003" s="1" t="s">
        <v>208</v>
      </c>
      <c r="W9003" s="1" t="s">
        <v>210</v>
      </c>
      <c r="X9003" s="1" t="s">
        <v>211</v>
      </c>
      <c r="Y9003">
        <v>630</v>
      </c>
      <c r="Z9003">
        <v>1516046082</v>
      </c>
      <c r="AA9003" t="b">
        <v>0</v>
      </c>
      <c r="AB9003">
        <v>9751934</v>
      </c>
      <c r="AC9003" s="2">
        <v>42335</v>
      </c>
      <c r="AD9003" s="2">
        <v>42335</v>
      </c>
      <c r="AE9003" s="2">
        <v>42325</v>
      </c>
      <c r="AF9003" s="2">
        <v>42325</v>
      </c>
      <c r="AG9003" s="2">
        <v>42335</v>
      </c>
      <c r="AH9003">
        <v>151644631</v>
      </c>
      <c r="AI9003" s="2">
        <v>42327</v>
      </c>
      <c r="AJ9003" s="2">
        <v>42329.773611111108</v>
      </c>
      <c r="AK9003" s="2">
        <v>42335</v>
      </c>
      <c r="AL9003">
        <v>0.125</v>
      </c>
      <c r="AM9003" s="2">
        <v>42341</v>
      </c>
      <c r="AN9003">
        <v>4</v>
      </c>
      <c r="AO9003">
        <v>4</v>
      </c>
      <c r="AP9003" s="1" t="s">
        <v>212</v>
      </c>
      <c r="AQ9003" s="1" t="s">
        <v>316</v>
      </c>
      <c r="AR9003" s="2">
        <v>42327</v>
      </c>
      <c r="AS9003">
        <v>151656631</v>
      </c>
      <c r="AT9003" s="1" t="s">
        <v>79</v>
      </c>
      <c r="AU9003" s="1" t="s">
        <v>214</v>
      </c>
      <c r="AV9003" s="1" t="s">
        <v>211</v>
      </c>
      <c r="AW9003">
        <v>0</v>
      </c>
      <c r="AX9003">
        <v>1516046082</v>
      </c>
      <c r="AY9003">
        <v>2015</v>
      </c>
      <c r="AZ9003">
        <v>0</v>
      </c>
      <c r="BA9003">
        <v>2800</v>
      </c>
      <c r="BB9003">
        <v>755.55</v>
      </c>
      <c r="BC9003">
        <v>0</v>
      </c>
      <c r="BD9003">
        <v>2800</v>
      </c>
      <c r="BE9003">
        <v>2800</v>
      </c>
      <c r="BF9003">
        <v>0</v>
      </c>
      <c r="BG9003">
        <v>28</v>
      </c>
      <c r="BH9003">
        <v>0</v>
      </c>
      <c r="BI9003">
        <v>8489</v>
      </c>
      <c r="BJ9003">
        <v>2122.25</v>
      </c>
      <c r="BK9003">
        <v>2312</v>
      </c>
    </row>
    <row r="9004" spans="1:63" x14ac:dyDescent="0.3">
      <c r="A9004" s="1" t="s">
        <v>1113</v>
      </c>
      <c r="B9004" s="1" t="s">
        <v>479</v>
      </c>
      <c r="C9004" s="1" t="s">
        <v>480</v>
      </c>
      <c r="D9004" s="1" t="s">
        <v>136</v>
      </c>
      <c r="E9004" s="1" t="s">
        <v>67</v>
      </c>
      <c r="F9004" t="b">
        <v>0</v>
      </c>
      <c r="G9004" s="2">
        <v>42329.652777777781</v>
      </c>
      <c r="H9004">
        <v>260010000000</v>
      </c>
      <c r="I9004" s="1" t="s">
        <v>1094</v>
      </c>
      <c r="J9004" s="1" t="s">
        <v>186</v>
      </c>
      <c r="K9004" s="1" t="s">
        <v>1094</v>
      </c>
      <c r="L9004" s="2">
        <v>42329.773611111108</v>
      </c>
      <c r="M9004" s="2">
        <v>42329</v>
      </c>
      <c r="N9004" s="2">
        <v>42329.652777777781</v>
      </c>
      <c r="O9004" s="1" t="s">
        <v>205</v>
      </c>
      <c r="P9004" t="b">
        <v>0</v>
      </c>
      <c r="Q9004" t="b">
        <v>0</v>
      </c>
      <c r="R9004" s="1" t="s">
        <v>1908</v>
      </c>
      <c r="S9004" s="1" t="s">
        <v>1909</v>
      </c>
      <c r="T9004" s="1" t="s">
        <v>208</v>
      </c>
      <c r="U9004" s="1" t="s">
        <v>209</v>
      </c>
      <c r="V9004" s="1" t="s">
        <v>208</v>
      </c>
      <c r="W9004" s="1" t="s">
        <v>210</v>
      </c>
      <c r="X9004" s="1" t="s">
        <v>211</v>
      </c>
      <c r="Y9004">
        <v>630</v>
      </c>
      <c r="Z9004">
        <v>1516046082</v>
      </c>
      <c r="AA9004" t="b">
        <v>0</v>
      </c>
      <c r="AB9004">
        <v>9751934</v>
      </c>
      <c r="AC9004" s="2">
        <v>42335</v>
      </c>
      <c r="AD9004" s="2">
        <v>42335</v>
      </c>
      <c r="AE9004" s="2">
        <v>42325</v>
      </c>
      <c r="AF9004" s="2">
        <v>42325</v>
      </c>
      <c r="AG9004" s="2">
        <v>42335</v>
      </c>
      <c r="AH9004">
        <v>151644631</v>
      </c>
      <c r="AI9004" s="2">
        <v>42327</v>
      </c>
      <c r="AJ9004" s="2">
        <v>42329.773611111108</v>
      </c>
      <c r="AK9004" s="2">
        <v>42335</v>
      </c>
      <c r="AL9004">
        <v>0.125</v>
      </c>
      <c r="AM9004" s="2">
        <v>42341</v>
      </c>
      <c r="AN9004">
        <v>4</v>
      </c>
      <c r="AO9004">
        <v>4</v>
      </c>
      <c r="AP9004" s="1" t="s">
        <v>212</v>
      </c>
      <c r="AQ9004" s="1" t="s">
        <v>609</v>
      </c>
      <c r="AR9004" s="2">
        <v>42327</v>
      </c>
      <c r="AS9004">
        <v>151656631</v>
      </c>
      <c r="AT9004" s="1" t="s">
        <v>79</v>
      </c>
      <c r="AU9004" s="1" t="s">
        <v>214</v>
      </c>
      <c r="AV9004" s="1" t="s">
        <v>211</v>
      </c>
      <c r="AW9004">
        <v>0</v>
      </c>
      <c r="AX9004">
        <v>1516046082</v>
      </c>
      <c r="AY9004">
        <v>2015</v>
      </c>
      <c r="AZ9004">
        <v>0</v>
      </c>
      <c r="BA9004">
        <v>1400</v>
      </c>
      <c r="BB9004">
        <v>755.55</v>
      </c>
      <c r="BC9004">
        <v>0</v>
      </c>
      <c r="BD9004">
        <v>1400</v>
      </c>
      <c r="BE9004">
        <v>1400</v>
      </c>
      <c r="BF9004">
        <v>0</v>
      </c>
      <c r="BG9004">
        <v>14</v>
      </c>
      <c r="BH9004">
        <v>0</v>
      </c>
      <c r="BI9004">
        <v>8489</v>
      </c>
      <c r="BJ9004">
        <v>2122.25</v>
      </c>
      <c r="BK9004">
        <v>1275</v>
      </c>
    </row>
    <row r="9005" spans="1:63" x14ac:dyDescent="0.3">
      <c r="A9005" s="1" t="s">
        <v>1113</v>
      </c>
      <c r="B9005" s="1" t="s">
        <v>479</v>
      </c>
      <c r="C9005" s="1" t="s">
        <v>480</v>
      </c>
      <c r="D9005" s="1" t="s">
        <v>136</v>
      </c>
      <c r="E9005" s="1" t="s">
        <v>67</v>
      </c>
      <c r="F9005" t="b">
        <v>0</v>
      </c>
      <c r="G9005" s="2">
        <v>42329.652777777781</v>
      </c>
      <c r="H9005">
        <v>260010000000</v>
      </c>
      <c r="I9005" s="1" t="s">
        <v>1094</v>
      </c>
      <c r="J9005" s="1" t="s">
        <v>186</v>
      </c>
      <c r="K9005" s="1" t="s">
        <v>1094</v>
      </c>
      <c r="L9005" s="2">
        <v>42329.773611111108</v>
      </c>
      <c r="M9005" s="2">
        <v>42329</v>
      </c>
      <c r="N9005" s="2">
        <v>42329.652777777781</v>
      </c>
      <c r="O9005" s="1" t="s">
        <v>205</v>
      </c>
      <c r="P9005" t="b">
        <v>0</v>
      </c>
      <c r="Q9005" t="b">
        <v>0</v>
      </c>
      <c r="R9005" s="1" t="s">
        <v>1908</v>
      </c>
      <c r="S9005" s="1" t="s">
        <v>1909</v>
      </c>
      <c r="T9005" s="1" t="s">
        <v>208</v>
      </c>
      <c r="U9005" s="1" t="s">
        <v>209</v>
      </c>
      <c r="V9005" s="1" t="s">
        <v>208</v>
      </c>
      <c r="W9005" s="1" t="s">
        <v>210</v>
      </c>
      <c r="X9005" s="1" t="s">
        <v>211</v>
      </c>
      <c r="Y9005">
        <v>630</v>
      </c>
      <c r="Z9005">
        <v>1516046082</v>
      </c>
      <c r="AA9005" t="b">
        <v>0</v>
      </c>
      <c r="AB9005">
        <v>9751934</v>
      </c>
      <c r="AC9005" s="2">
        <v>42335</v>
      </c>
      <c r="AD9005" s="2">
        <v>42335</v>
      </c>
      <c r="AE9005" s="2">
        <v>42325</v>
      </c>
      <c r="AF9005" s="2">
        <v>42325</v>
      </c>
      <c r="AG9005" s="2">
        <v>42335</v>
      </c>
      <c r="AH9005">
        <v>151644631</v>
      </c>
      <c r="AI9005" s="2">
        <v>42327</v>
      </c>
      <c r="AJ9005" s="2">
        <v>42329.773611111108</v>
      </c>
      <c r="AK9005" s="2">
        <v>42335</v>
      </c>
      <c r="AL9005">
        <v>0.125</v>
      </c>
      <c r="AM9005" s="2">
        <v>42341</v>
      </c>
      <c r="AN9005">
        <v>4</v>
      </c>
      <c r="AO9005">
        <v>4</v>
      </c>
      <c r="AP9005" s="1" t="s">
        <v>212</v>
      </c>
      <c r="AQ9005" s="1" t="s">
        <v>309</v>
      </c>
      <c r="AR9005" s="2">
        <v>42327</v>
      </c>
      <c r="AS9005">
        <v>151656631</v>
      </c>
      <c r="AT9005" s="1" t="s">
        <v>79</v>
      </c>
      <c r="AU9005" s="1" t="s">
        <v>214</v>
      </c>
      <c r="AV9005" s="1" t="s">
        <v>211</v>
      </c>
      <c r="AW9005">
        <v>0</v>
      </c>
      <c r="AX9005">
        <v>1516046082</v>
      </c>
      <c r="AY9005">
        <v>2015</v>
      </c>
      <c r="AZ9005">
        <v>0</v>
      </c>
      <c r="BA9005">
        <v>2800</v>
      </c>
      <c r="BB9005">
        <v>755.55</v>
      </c>
      <c r="BC9005">
        <v>0</v>
      </c>
      <c r="BD9005">
        <v>2800</v>
      </c>
      <c r="BE9005">
        <v>2800</v>
      </c>
      <c r="BF9005">
        <v>0</v>
      </c>
      <c r="BG9005">
        <v>28</v>
      </c>
      <c r="BH9005">
        <v>0</v>
      </c>
      <c r="BI9005">
        <v>8489</v>
      </c>
      <c r="BJ9005">
        <v>2122.25</v>
      </c>
      <c r="BK9005">
        <v>2574</v>
      </c>
    </row>
    <row r="9006" spans="1:63" x14ac:dyDescent="0.3">
      <c r="A9006" s="1" t="s">
        <v>1113</v>
      </c>
      <c r="B9006" s="1" t="s">
        <v>479</v>
      </c>
      <c r="C9006" s="1" t="s">
        <v>480</v>
      </c>
      <c r="D9006" s="1" t="s">
        <v>136</v>
      </c>
      <c r="E9006" s="1" t="s">
        <v>67</v>
      </c>
      <c r="F9006" t="b">
        <v>0</v>
      </c>
      <c r="G9006" s="2">
        <v>42329.652777777781</v>
      </c>
      <c r="H9006">
        <v>260010000000</v>
      </c>
      <c r="I9006" s="1" t="s">
        <v>1094</v>
      </c>
      <c r="J9006" s="1" t="s">
        <v>186</v>
      </c>
      <c r="K9006" s="1" t="s">
        <v>1094</v>
      </c>
      <c r="L9006" s="2">
        <v>42329.773611111108</v>
      </c>
      <c r="M9006" s="2">
        <v>42329</v>
      </c>
      <c r="N9006" s="2">
        <v>42329.652777777781</v>
      </c>
      <c r="O9006" s="1" t="s">
        <v>205</v>
      </c>
      <c r="P9006" t="b">
        <v>0</v>
      </c>
      <c r="Q9006" t="b">
        <v>0</v>
      </c>
      <c r="R9006" s="1" t="s">
        <v>1908</v>
      </c>
      <c r="S9006" s="1" t="s">
        <v>1909</v>
      </c>
      <c r="T9006" s="1" t="s">
        <v>208</v>
      </c>
      <c r="U9006" s="1" t="s">
        <v>209</v>
      </c>
      <c r="V9006" s="1" t="s">
        <v>208</v>
      </c>
      <c r="W9006" s="1" t="s">
        <v>210</v>
      </c>
      <c r="X9006" s="1" t="s">
        <v>211</v>
      </c>
      <c r="Y9006">
        <v>630</v>
      </c>
      <c r="Z9006">
        <v>1516046082</v>
      </c>
      <c r="AA9006" t="b">
        <v>0</v>
      </c>
      <c r="AB9006">
        <v>9751934</v>
      </c>
      <c r="AC9006" s="2">
        <v>42335</v>
      </c>
      <c r="AD9006" s="2">
        <v>42335</v>
      </c>
      <c r="AE9006" s="2">
        <v>42325</v>
      </c>
      <c r="AF9006" s="2">
        <v>42325</v>
      </c>
      <c r="AG9006" s="2">
        <v>42335</v>
      </c>
      <c r="AH9006">
        <v>151644631</v>
      </c>
      <c r="AI9006" s="2">
        <v>42327</v>
      </c>
      <c r="AJ9006" s="2">
        <v>42329.773611111108</v>
      </c>
      <c r="AK9006" s="2">
        <v>42335</v>
      </c>
      <c r="AL9006">
        <v>0.125</v>
      </c>
      <c r="AM9006" s="2">
        <v>42341</v>
      </c>
      <c r="AN9006">
        <v>4</v>
      </c>
      <c r="AO9006">
        <v>4</v>
      </c>
      <c r="AP9006" s="1" t="s">
        <v>212</v>
      </c>
      <c r="AQ9006" s="1" t="s">
        <v>310</v>
      </c>
      <c r="AR9006" s="2">
        <v>42327</v>
      </c>
      <c r="AS9006">
        <v>151656631</v>
      </c>
      <c r="AT9006" s="1" t="s">
        <v>79</v>
      </c>
      <c r="AU9006" s="1" t="s">
        <v>214</v>
      </c>
      <c r="AV9006" s="1" t="s">
        <v>211</v>
      </c>
      <c r="AW9006">
        <v>0</v>
      </c>
      <c r="AX9006">
        <v>1516046082</v>
      </c>
      <c r="AY9006">
        <v>2015</v>
      </c>
      <c r="AZ9006">
        <v>0</v>
      </c>
      <c r="BA9006">
        <v>700</v>
      </c>
      <c r="BB9006">
        <v>755.55</v>
      </c>
      <c r="BC9006">
        <v>0</v>
      </c>
      <c r="BD9006">
        <v>700</v>
      </c>
      <c r="BE9006">
        <v>700</v>
      </c>
      <c r="BF9006">
        <v>0</v>
      </c>
      <c r="BG9006">
        <v>0</v>
      </c>
      <c r="BH9006">
        <v>0</v>
      </c>
      <c r="BI9006">
        <v>8489</v>
      </c>
      <c r="BJ9006">
        <v>2122.25</v>
      </c>
      <c r="BK9006">
        <v>88</v>
      </c>
    </row>
    <row r="9007" spans="1:63" x14ac:dyDescent="0.3">
      <c r="A9007" s="1" t="s">
        <v>1113</v>
      </c>
      <c r="B9007" s="1" t="s">
        <v>479</v>
      </c>
      <c r="C9007" s="1" t="s">
        <v>480</v>
      </c>
      <c r="D9007" s="1" t="s">
        <v>136</v>
      </c>
      <c r="E9007" s="1" t="s">
        <v>67</v>
      </c>
      <c r="F9007" t="b">
        <v>0</v>
      </c>
      <c r="G9007" s="2">
        <v>42329.652777777781</v>
      </c>
      <c r="H9007">
        <v>260010000000</v>
      </c>
      <c r="I9007" s="1" t="s">
        <v>1094</v>
      </c>
      <c r="J9007" s="1" t="s">
        <v>186</v>
      </c>
      <c r="K9007" s="1" t="s">
        <v>1094</v>
      </c>
      <c r="L9007" s="2">
        <v>42329.773611111108</v>
      </c>
      <c r="M9007" s="2">
        <v>42329</v>
      </c>
      <c r="N9007" s="2">
        <v>42329.652777777781</v>
      </c>
      <c r="O9007" s="1" t="s">
        <v>205</v>
      </c>
      <c r="P9007" t="b">
        <v>0</v>
      </c>
      <c r="Q9007" t="b">
        <v>0</v>
      </c>
      <c r="R9007" s="1" t="s">
        <v>1908</v>
      </c>
      <c r="S9007" s="1" t="s">
        <v>1909</v>
      </c>
      <c r="T9007" s="1" t="s">
        <v>208</v>
      </c>
      <c r="U9007" s="1" t="s">
        <v>209</v>
      </c>
      <c r="V9007" s="1" t="s">
        <v>208</v>
      </c>
      <c r="W9007" s="1" t="s">
        <v>210</v>
      </c>
      <c r="X9007" s="1" t="s">
        <v>211</v>
      </c>
      <c r="Y9007">
        <v>630</v>
      </c>
      <c r="Z9007">
        <v>1516046082</v>
      </c>
      <c r="AA9007" t="b">
        <v>0</v>
      </c>
      <c r="AB9007">
        <v>9751934</v>
      </c>
      <c r="AC9007" s="2">
        <v>42335</v>
      </c>
      <c r="AD9007" s="2">
        <v>42335</v>
      </c>
      <c r="AE9007" s="2">
        <v>42325</v>
      </c>
      <c r="AF9007" s="2">
        <v>42325</v>
      </c>
      <c r="AG9007" s="2">
        <v>42335</v>
      </c>
      <c r="AH9007">
        <v>151644631</v>
      </c>
      <c r="AI9007" s="2">
        <v>42327</v>
      </c>
      <c r="AJ9007" s="2">
        <v>42329.773611111108</v>
      </c>
      <c r="AK9007" s="2">
        <v>42335</v>
      </c>
      <c r="AL9007">
        <v>0.125</v>
      </c>
      <c r="AM9007" s="2">
        <v>42341</v>
      </c>
      <c r="AN9007">
        <v>4</v>
      </c>
      <c r="AO9007">
        <v>4</v>
      </c>
      <c r="AP9007" s="1" t="s">
        <v>212</v>
      </c>
      <c r="AQ9007" s="1" t="s">
        <v>311</v>
      </c>
      <c r="AR9007" s="2">
        <v>42327</v>
      </c>
      <c r="AS9007">
        <v>151656631</v>
      </c>
      <c r="AT9007" s="1" t="s">
        <v>79</v>
      </c>
      <c r="AU9007" s="1" t="s">
        <v>214</v>
      </c>
      <c r="AV9007" s="1" t="s">
        <v>211</v>
      </c>
      <c r="AW9007">
        <v>0</v>
      </c>
      <c r="AX9007">
        <v>1516046082</v>
      </c>
      <c r="AY9007">
        <v>2015</v>
      </c>
      <c r="AZ9007">
        <v>0</v>
      </c>
      <c r="BA9007">
        <v>2800</v>
      </c>
      <c r="BB9007">
        <v>755.55</v>
      </c>
      <c r="BC9007">
        <v>0</v>
      </c>
      <c r="BD9007">
        <v>2800</v>
      </c>
      <c r="BE9007">
        <v>2800</v>
      </c>
      <c r="BF9007">
        <v>0</v>
      </c>
      <c r="BG9007">
        <v>28</v>
      </c>
      <c r="BH9007">
        <v>0</v>
      </c>
      <c r="BI9007">
        <v>8489</v>
      </c>
      <c r="BJ9007">
        <v>2122.25</v>
      </c>
      <c r="BK9007">
        <v>1500</v>
      </c>
    </row>
    <row r="9008" spans="1:63" x14ac:dyDescent="0.3">
      <c r="A9008" s="1" t="s">
        <v>182</v>
      </c>
      <c r="B9008" s="1" t="s">
        <v>638</v>
      </c>
      <c r="C9008" s="1" t="s">
        <v>639</v>
      </c>
      <c r="D9008" s="1" t="s">
        <v>136</v>
      </c>
      <c r="E9008" s="1" t="s">
        <v>67</v>
      </c>
      <c r="F9008" t="b">
        <v>0</v>
      </c>
      <c r="G9008" s="2">
        <v>42329.95208333333</v>
      </c>
      <c r="H9008">
        <v>260010000000</v>
      </c>
      <c r="I9008" s="1" t="s">
        <v>224</v>
      </c>
      <c r="J9008" s="1" t="s">
        <v>225</v>
      </c>
      <c r="K9008" s="1" t="s">
        <v>224</v>
      </c>
      <c r="L9008" s="2">
        <v>42329.995833333334</v>
      </c>
      <c r="M9008" s="2">
        <v>42329</v>
      </c>
      <c r="N9008" s="2">
        <v>42329.95208333333</v>
      </c>
      <c r="O9008" s="1" t="s">
        <v>205</v>
      </c>
      <c r="P9008" t="b">
        <v>0</v>
      </c>
      <c r="Q9008" t="b">
        <v>0</v>
      </c>
      <c r="R9008" s="1" t="s">
        <v>1560</v>
      </c>
      <c r="S9008" s="1" t="s">
        <v>1561</v>
      </c>
      <c r="T9008" s="1" t="s">
        <v>540</v>
      </c>
      <c r="U9008" s="1" t="s">
        <v>752</v>
      </c>
      <c r="V9008" s="1" t="s">
        <v>540</v>
      </c>
      <c r="W9008" s="1" t="s">
        <v>210</v>
      </c>
      <c r="X9008" s="1" t="s">
        <v>211</v>
      </c>
      <c r="Y9008">
        <v>800</v>
      </c>
      <c r="Z9008">
        <v>1516046055</v>
      </c>
      <c r="AA9008" t="b">
        <v>0</v>
      </c>
      <c r="AB9008">
        <v>9751989</v>
      </c>
      <c r="AC9008" s="2">
        <v>42335</v>
      </c>
      <c r="AD9008" s="2">
        <v>42335</v>
      </c>
      <c r="AE9008" s="2">
        <v>42325</v>
      </c>
      <c r="AF9008" s="2">
        <v>42325</v>
      </c>
      <c r="AG9008" s="2">
        <v>42335</v>
      </c>
      <c r="AH9008">
        <v>151644683</v>
      </c>
      <c r="AI9008" s="2">
        <v>42327</v>
      </c>
      <c r="AJ9008" s="2">
        <v>42329.995833333334</v>
      </c>
      <c r="AK9008" s="2">
        <v>42336</v>
      </c>
      <c r="AL9008">
        <v>0.06</v>
      </c>
      <c r="AM9008" s="2">
        <v>42338</v>
      </c>
      <c r="AN9008">
        <v>4</v>
      </c>
      <c r="AO9008">
        <v>4</v>
      </c>
      <c r="AP9008" s="1" t="s">
        <v>212</v>
      </c>
      <c r="AQ9008" s="1" t="s">
        <v>2693</v>
      </c>
      <c r="AR9008" s="2">
        <v>42327</v>
      </c>
      <c r="AS9008">
        <v>151656683</v>
      </c>
      <c r="AT9008" s="1" t="s">
        <v>79</v>
      </c>
      <c r="AU9008" s="1" t="s">
        <v>214</v>
      </c>
      <c r="AV9008" s="1" t="s">
        <v>211</v>
      </c>
      <c r="AW9008">
        <v>0</v>
      </c>
      <c r="AX9008">
        <v>1516046055</v>
      </c>
      <c r="AY9008">
        <v>2015</v>
      </c>
      <c r="AZ9008">
        <v>0</v>
      </c>
      <c r="BA9008">
        <v>675</v>
      </c>
      <c r="BB9008">
        <v>755.55</v>
      </c>
      <c r="BC9008">
        <v>0</v>
      </c>
      <c r="BD9008">
        <v>675</v>
      </c>
      <c r="BE9008">
        <v>675</v>
      </c>
      <c r="BF9008">
        <v>0</v>
      </c>
      <c r="BG9008">
        <v>12</v>
      </c>
      <c r="BH9008">
        <v>0</v>
      </c>
      <c r="BI9008">
        <v>125</v>
      </c>
      <c r="BJ9008">
        <v>692.54</v>
      </c>
      <c r="BK9008">
        <v>525</v>
      </c>
    </row>
    <row r="9009" spans="1:63" x14ac:dyDescent="0.3">
      <c r="A9009" s="1" t="s">
        <v>182</v>
      </c>
      <c r="B9009" s="1" t="s">
        <v>638</v>
      </c>
      <c r="C9009" s="1" t="s">
        <v>639</v>
      </c>
      <c r="D9009" s="1" t="s">
        <v>136</v>
      </c>
      <c r="E9009" s="1" t="s">
        <v>67</v>
      </c>
      <c r="F9009" t="b">
        <v>0</v>
      </c>
      <c r="G9009" s="2">
        <v>42329.95208333333</v>
      </c>
      <c r="H9009">
        <v>260010000000</v>
      </c>
      <c r="I9009" s="1" t="s">
        <v>224</v>
      </c>
      <c r="J9009" s="1" t="s">
        <v>225</v>
      </c>
      <c r="K9009" s="1" t="s">
        <v>224</v>
      </c>
      <c r="L9009" s="2">
        <v>42329.995833333334</v>
      </c>
      <c r="M9009" s="2">
        <v>42329</v>
      </c>
      <c r="N9009" s="2">
        <v>42329.95208333333</v>
      </c>
      <c r="O9009" s="1" t="s">
        <v>205</v>
      </c>
      <c r="P9009" t="b">
        <v>0</v>
      </c>
      <c r="Q9009" t="b">
        <v>0</v>
      </c>
      <c r="R9009" s="1" t="s">
        <v>1560</v>
      </c>
      <c r="S9009" s="1" t="s">
        <v>1561</v>
      </c>
      <c r="T9009" s="1" t="s">
        <v>540</v>
      </c>
      <c r="U9009" s="1" t="s">
        <v>752</v>
      </c>
      <c r="V9009" s="1" t="s">
        <v>540</v>
      </c>
      <c r="W9009" s="1" t="s">
        <v>210</v>
      </c>
      <c r="X9009" s="1" t="s">
        <v>211</v>
      </c>
      <c r="Y9009">
        <v>800</v>
      </c>
      <c r="Z9009">
        <v>1516046055</v>
      </c>
      <c r="AA9009" t="b">
        <v>0</v>
      </c>
      <c r="AB9009">
        <v>9751989</v>
      </c>
      <c r="AC9009" s="2">
        <v>42335</v>
      </c>
      <c r="AD9009" s="2">
        <v>42335</v>
      </c>
      <c r="AE9009" s="2">
        <v>42325</v>
      </c>
      <c r="AF9009" s="2">
        <v>42325</v>
      </c>
      <c r="AG9009" s="2">
        <v>42335</v>
      </c>
      <c r="AH9009">
        <v>151644683</v>
      </c>
      <c r="AI9009" s="2">
        <v>42327</v>
      </c>
      <c r="AJ9009" s="2">
        <v>42329.995833333334</v>
      </c>
      <c r="AK9009" s="2">
        <v>42336</v>
      </c>
      <c r="AL9009">
        <v>0.06</v>
      </c>
      <c r="AM9009" s="2">
        <v>42338</v>
      </c>
      <c r="AN9009">
        <v>4</v>
      </c>
      <c r="AO9009">
        <v>4</v>
      </c>
      <c r="AP9009" s="1" t="s">
        <v>212</v>
      </c>
      <c r="AQ9009" s="1" t="s">
        <v>2694</v>
      </c>
      <c r="AR9009" s="2">
        <v>42327</v>
      </c>
      <c r="AS9009">
        <v>151656683</v>
      </c>
      <c r="AT9009" s="1" t="s">
        <v>79</v>
      </c>
      <c r="AU9009" s="1" t="s">
        <v>214</v>
      </c>
      <c r="AV9009" s="1" t="s">
        <v>211</v>
      </c>
      <c r="AW9009">
        <v>0</v>
      </c>
      <c r="AX9009">
        <v>1516046055</v>
      </c>
      <c r="AY9009">
        <v>2015</v>
      </c>
      <c r="AZ9009">
        <v>0</v>
      </c>
      <c r="BA9009">
        <v>675</v>
      </c>
      <c r="BB9009">
        <v>755.55</v>
      </c>
      <c r="BC9009">
        <v>0</v>
      </c>
      <c r="BD9009">
        <v>675</v>
      </c>
      <c r="BE9009">
        <v>675</v>
      </c>
      <c r="BF9009">
        <v>0</v>
      </c>
      <c r="BG9009">
        <v>12</v>
      </c>
      <c r="BH9009">
        <v>0</v>
      </c>
      <c r="BI9009">
        <v>125</v>
      </c>
      <c r="BJ9009">
        <v>692.54</v>
      </c>
      <c r="BK9009">
        <v>525</v>
      </c>
    </row>
    <row r="9010" spans="1:63" x14ac:dyDescent="0.3">
      <c r="A9010" s="1" t="s">
        <v>182</v>
      </c>
      <c r="B9010" s="1" t="s">
        <v>638</v>
      </c>
      <c r="C9010" s="1" t="s">
        <v>639</v>
      </c>
      <c r="D9010" s="1" t="s">
        <v>136</v>
      </c>
      <c r="E9010" s="1" t="s">
        <v>67</v>
      </c>
      <c r="F9010" t="b">
        <v>0</v>
      </c>
      <c r="G9010" s="2">
        <v>42329.95208333333</v>
      </c>
      <c r="H9010">
        <v>260010000000</v>
      </c>
      <c r="I9010" s="1" t="s">
        <v>224</v>
      </c>
      <c r="J9010" s="1" t="s">
        <v>225</v>
      </c>
      <c r="K9010" s="1" t="s">
        <v>224</v>
      </c>
      <c r="L9010" s="2">
        <v>42329.995833333334</v>
      </c>
      <c r="M9010" s="2">
        <v>42329</v>
      </c>
      <c r="N9010" s="2">
        <v>42329.95208333333</v>
      </c>
      <c r="O9010" s="1" t="s">
        <v>205</v>
      </c>
      <c r="P9010" t="b">
        <v>0</v>
      </c>
      <c r="Q9010" t="b">
        <v>0</v>
      </c>
      <c r="R9010" s="1" t="s">
        <v>1560</v>
      </c>
      <c r="S9010" s="1" t="s">
        <v>1561</v>
      </c>
      <c r="T9010" s="1" t="s">
        <v>540</v>
      </c>
      <c r="U9010" s="1" t="s">
        <v>752</v>
      </c>
      <c r="V9010" s="1" t="s">
        <v>540</v>
      </c>
      <c r="W9010" s="1" t="s">
        <v>210</v>
      </c>
      <c r="X9010" s="1" t="s">
        <v>211</v>
      </c>
      <c r="Y9010">
        <v>800</v>
      </c>
      <c r="Z9010">
        <v>1516046055</v>
      </c>
      <c r="AA9010" t="b">
        <v>0</v>
      </c>
      <c r="AB9010">
        <v>9751989</v>
      </c>
      <c r="AC9010" s="2">
        <v>42335</v>
      </c>
      <c r="AD9010" s="2">
        <v>42335</v>
      </c>
      <c r="AE9010" s="2">
        <v>42325</v>
      </c>
      <c r="AF9010" s="2">
        <v>42325</v>
      </c>
      <c r="AG9010" s="2">
        <v>42335</v>
      </c>
      <c r="AH9010">
        <v>151644683</v>
      </c>
      <c r="AI9010" s="2">
        <v>42327</v>
      </c>
      <c r="AJ9010" s="2">
        <v>42329.995833333334</v>
      </c>
      <c r="AK9010" s="2">
        <v>42336</v>
      </c>
      <c r="AL9010">
        <v>0.06</v>
      </c>
      <c r="AM9010" s="2">
        <v>42338</v>
      </c>
      <c r="AN9010">
        <v>4</v>
      </c>
      <c r="AO9010">
        <v>4</v>
      </c>
      <c r="AP9010" s="1" t="s">
        <v>212</v>
      </c>
      <c r="AQ9010" s="1" t="s">
        <v>2695</v>
      </c>
      <c r="AR9010" s="2">
        <v>42327</v>
      </c>
      <c r="AS9010">
        <v>151656683</v>
      </c>
      <c r="AT9010" s="1" t="s">
        <v>79</v>
      </c>
      <c r="AU9010" s="1" t="s">
        <v>214</v>
      </c>
      <c r="AV9010" s="1" t="s">
        <v>211</v>
      </c>
      <c r="AW9010">
        <v>75</v>
      </c>
      <c r="AX9010">
        <v>1516046055</v>
      </c>
      <c r="AY9010">
        <v>2015</v>
      </c>
      <c r="AZ9010">
        <v>0</v>
      </c>
      <c r="BA9010">
        <v>450</v>
      </c>
      <c r="BB9010">
        <v>755.55</v>
      </c>
      <c r="BC9010">
        <v>0</v>
      </c>
      <c r="BD9010">
        <v>450</v>
      </c>
      <c r="BE9010">
        <v>450</v>
      </c>
      <c r="BF9010">
        <v>0</v>
      </c>
      <c r="BG9010">
        <v>8</v>
      </c>
      <c r="BH9010">
        <v>0</v>
      </c>
      <c r="BI9010">
        <v>125</v>
      </c>
      <c r="BJ9010">
        <v>692.54</v>
      </c>
      <c r="BK9010">
        <v>525</v>
      </c>
    </row>
    <row r="9011" spans="1:63" x14ac:dyDescent="0.3">
      <c r="A9011" s="1" t="s">
        <v>182</v>
      </c>
      <c r="B9011" s="1" t="s">
        <v>638</v>
      </c>
      <c r="C9011" s="1" t="s">
        <v>639</v>
      </c>
      <c r="D9011" s="1" t="s">
        <v>136</v>
      </c>
      <c r="E9011" s="1" t="s">
        <v>67</v>
      </c>
      <c r="F9011" t="b">
        <v>0</v>
      </c>
      <c r="G9011" s="2">
        <v>42329.95208333333</v>
      </c>
      <c r="H9011">
        <v>260010000000</v>
      </c>
      <c r="I9011" s="1" t="s">
        <v>224</v>
      </c>
      <c r="J9011" s="1" t="s">
        <v>225</v>
      </c>
      <c r="K9011" s="1" t="s">
        <v>224</v>
      </c>
      <c r="L9011" s="2">
        <v>42329.995833333334</v>
      </c>
      <c r="M9011" s="2">
        <v>42329</v>
      </c>
      <c r="N9011" s="2">
        <v>42329.95208333333</v>
      </c>
      <c r="O9011" s="1" t="s">
        <v>205</v>
      </c>
      <c r="P9011" t="b">
        <v>0</v>
      </c>
      <c r="Q9011" t="b">
        <v>0</v>
      </c>
      <c r="R9011" s="1" t="s">
        <v>1560</v>
      </c>
      <c r="S9011" s="1" t="s">
        <v>1561</v>
      </c>
      <c r="T9011" s="1" t="s">
        <v>540</v>
      </c>
      <c r="U9011" s="1" t="s">
        <v>752</v>
      </c>
      <c r="V9011" s="1" t="s">
        <v>540</v>
      </c>
      <c r="W9011" s="1" t="s">
        <v>210</v>
      </c>
      <c r="X9011" s="1" t="s">
        <v>211</v>
      </c>
      <c r="Y9011">
        <v>800</v>
      </c>
      <c r="Z9011">
        <v>1516046055</v>
      </c>
      <c r="AA9011" t="b">
        <v>0</v>
      </c>
      <c r="AB9011">
        <v>9751989</v>
      </c>
      <c r="AC9011" s="2">
        <v>42335</v>
      </c>
      <c r="AD9011" s="2">
        <v>42335</v>
      </c>
      <c r="AE9011" s="2">
        <v>42325</v>
      </c>
      <c r="AF9011" s="2">
        <v>42325</v>
      </c>
      <c r="AG9011" s="2">
        <v>42335</v>
      </c>
      <c r="AH9011">
        <v>151644683</v>
      </c>
      <c r="AI9011" s="2">
        <v>42327</v>
      </c>
      <c r="AJ9011" s="2">
        <v>42329.995833333334</v>
      </c>
      <c r="AK9011" s="2">
        <v>42336</v>
      </c>
      <c r="AL9011">
        <v>0.06</v>
      </c>
      <c r="AM9011" s="2">
        <v>42338</v>
      </c>
      <c r="AN9011">
        <v>4</v>
      </c>
      <c r="AO9011">
        <v>4</v>
      </c>
      <c r="AP9011" s="1" t="s">
        <v>212</v>
      </c>
      <c r="AQ9011" s="1" t="s">
        <v>2696</v>
      </c>
      <c r="AR9011" s="2">
        <v>42327</v>
      </c>
      <c r="AS9011">
        <v>151656683</v>
      </c>
      <c r="AT9011" s="1" t="s">
        <v>79</v>
      </c>
      <c r="AU9011" s="1" t="s">
        <v>214</v>
      </c>
      <c r="AV9011" s="1" t="s">
        <v>211</v>
      </c>
      <c r="AW9011">
        <v>75</v>
      </c>
      <c r="AX9011">
        <v>1516046055</v>
      </c>
      <c r="AY9011">
        <v>2015</v>
      </c>
      <c r="AZ9011">
        <v>0</v>
      </c>
      <c r="BA9011">
        <v>450</v>
      </c>
      <c r="BB9011">
        <v>755.55</v>
      </c>
      <c r="BC9011">
        <v>0</v>
      </c>
      <c r="BD9011">
        <v>450</v>
      </c>
      <c r="BE9011">
        <v>450</v>
      </c>
      <c r="BF9011">
        <v>0</v>
      </c>
      <c r="BG9011">
        <v>8</v>
      </c>
      <c r="BH9011">
        <v>0</v>
      </c>
      <c r="BI9011">
        <v>125</v>
      </c>
      <c r="BJ9011">
        <v>692.54</v>
      </c>
      <c r="BK9011">
        <v>525</v>
      </c>
    </row>
    <row r="9012" spans="1:63" x14ac:dyDescent="0.3">
      <c r="A9012" s="1" t="s">
        <v>182</v>
      </c>
      <c r="B9012" s="1" t="s">
        <v>638</v>
      </c>
      <c r="C9012" s="1" t="s">
        <v>639</v>
      </c>
      <c r="D9012" s="1" t="s">
        <v>136</v>
      </c>
      <c r="E9012" s="1" t="s">
        <v>67</v>
      </c>
      <c r="F9012" t="b">
        <v>0</v>
      </c>
      <c r="G9012" s="2">
        <v>42329.95208333333</v>
      </c>
      <c r="H9012">
        <v>260010000000</v>
      </c>
      <c r="I9012" s="1" t="s">
        <v>224</v>
      </c>
      <c r="J9012" s="1" t="s">
        <v>225</v>
      </c>
      <c r="K9012" s="1" t="s">
        <v>224</v>
      </c>
      <c r="L9012" s="2">
        <v>42329.995833333334</v>
      </c>
      <c r="M9012" s="2">
        <v>42329</v>
      </c>
      <c r="N9012" s="2">
        <v>42329.95208333333</v>
      </c>
      <c r="O9012" s="1" t="s">
        <v>205</v>
      </c>
      <c r="P9012" t="b">
        <v>0</v>
      </c>
      <c r="Q9012" t="b">
        <v>0</v>
      </c>
      <c r="R9012" s="1" t="s">
        <v>1560</v>
      </c>
      <c r="S9012" s="1" t="s">
        <v>1561</v>
      </c>
      <c r="T9012" s="1" t="s">
        <v>540</v>
      </c>
      <c r="U9012" s="1" t="s">
        <v>752</v>
      </c>
      <c r="V9012" s="1" t="s">
        <v>540</v>
      </c>
      <c r="W9012" s="1" t="s">
        <v>210</v>
      </c>
      <c r="X9012" s="1" t="s">
        <v>211</v>
      </c>
      <c r="Y9012">
        <v>800</v>
      </c>
      <c r="Z9012">
        <v>1516046055</v>
      </c>
      <c r="AA9012" t="b">
        <v>0</v>
      </c>
      <c r="AB9012">
        <v>9751989</v>
      </c>
      <c r="AC9012" s="2">
        <v>42335</v>
      </c>
      <c r="AD9012" s="2">
        <v>42335</v>
      </c>
      <c r="AE9012" s="2">
        <v>42325</v>
      </c>
      <c r="AF9012" s="2">
        <v>42325</v>
      </c>
      <c r="AG9012" s="2">
        <v>42335</v>
      </c>
      <c r="AH9012">
        <v>151644683</v>
      </c>
      <c r="AI9012" s="2">
        <v>42327</v>
      </c>
      <c r="AJ9012" s="2">
        <v>42329.995833333334</v>
      </c>
      <c r="AK9012" s="2">
        <v>42336</v>
      </c>
      <c r="AL9012">
        <v>0.06</v>
      </c>
      <c r="AM9012" s="2">
        <v>42338</v>
      </c>
      <c r="AN9012">
        <v>4</v>
      </c>
      <c r="AO9012">
        <v>4</v>
      </c>
      <c r="AP9012" s="1" t="s">
        <v>212</v>
      </c>
      <c r="AQ9012" s="1" t="s">
        <v>2697</v>
      </c>
      <c r="AR9012" s="2">
        <v>42327</v>
      </c>
      <c r="AS9012">
        <v>151656683</v>
      </c>
      <c r="AT9012" s="1" t="s">
        <v>79</v>
      </c>
      <c r="AU9012" s="1" t="s">
        <v>214</v>
      </c>
      <c r="AV9012" s="1" t="s">
        <v>211</v>
      </c>
      <c r="AW9012">
        <v>75</v>
      </c>
      <c r="AX9012">
        <v>1516046055</v>
      </c>
      <c r="AY9012">
        <v>2015</v>
      </c>
      <c r="AZ9012">
        <v>0</v>
      </c>
      <c r="BA9012">
        <v>450</v>
      </c>
      <c r="BB9012">
        <v>755.55</v>
      </c>
      <c r="BC9012">
        <v>0</v>
      </c>
      <c r="BD9012">
        <v>450</v>
      </c>
      <c r="BE9012">
        <v>450</v>
      </c>
      <c r="BF9012">
        <v>0</v>
      </c>
      <c r="BG9012">
        <v>8</v>
      </c>
      <c r="BH9012">
        <v>0</v>
      </c>
      <c r="BI9012">
        <v>125</v>
      </c>
      <c r="BJ9012">
        <v>692.54</v>
      </c>
      <c r="BK9012">
        <v>525</v>
      </c>
    </row>
    <row r="9013" spans="1:63" x14ac:dyDescent="0.3">
      <c r="A9013" s="1" t="s">
        <v>709</v>
      </c>
      <c r="B9013" s="1" t="s">
        <v>1924</v>
      </c>
      <c r="C9013" s="1" t="s">
        <v>1925</v>
      </c>
      <c r="D9013" s="1" t="s">
        <v>136</v>
      </c>
      <c r="E9013" s="1" t="s">
        <v>67</v>
      </c>
      <c r="F9013" t="b">
        <v>0</v>
      </c>
      <c r="G9013" s="2">
        <v>42329.024305555555</v>
      </c>
      <c r="H9013">
        <v>260010000000</v>
      </c>
      <c r="I9013" s="1" t="s">
        <v>257</v>
      </c>
      <c r="J9013" s="1" t="s">
        <v>258</v>
      </c>
      <c r="K9013" s="1" t="s">
        <v>257</v>
      </c>
      <c r="L9013" s="2">
        <v>42329.064583333333</v>
      </c>
      <c r="M9013" s="2">
        <v>42329</v>
      </c>
      <c r="N9013" s="2">
        <v>42329.024305555555</v>
      </c>
      <c r="O9013" s="1" t="s">
        <v>205</v>
      </c>
      <c r="P9013" t="b">
        <v>0</v>
      </c>
      <c r="Q9013" t="b">
        <v>0</v>
      </c>
      <c r="R9013" s="1" t="s">
        <v>1926</v>
      </c>
      <c r="S9013" s="1" t="s">
        <v>1927</v>
      </c>
      <c r="T9013" s="1" t="s">
        <v>219</v>
      </c>
      <c r="U9013" s="1" t="s">
        <v>220</v>
      </c>
      <c r="V9013" s="1" t="s">
        <v>219</v>
      </c>
      <c r="W9013" s="1" t="s">
        <v>210</v>
      </c>
      <c r="X9013" s="1" t="s">
        <v>211</v>
      </c>
      <c r="Y9013">
        <v>500</v>
      </c>
      <c r="Z9013">
        <v>1516046404</v>
      </c>
      <c r="AA9013" t="b">
        <v>0</v>
      </c>
      <c r="AB9013">
        <v>9751574</v>
      </c>
      <c r="AC9013" s="2">
        <v>42334</v>
      </c>
      <c r="AD9013" s="2">
        <v>42334</v>
      </c>
      <c r="AE9013" s="2">
        <v>42325</v>
      </c>
      <c r="AF9013" s="2">
        <v>42325</v>
      </c>
      <c r="AG9013" s="2">
        <v>42334</v>
      </c>
      <c r="AH9013">
        <v>151644637</v>
      </c>
      <c r="AI9013" s="2">
        <v>42327</v>
      </c>
      <c r="AJ9013" s="2">
        <v>42329.064583333333</v>
      </c>
      <c r="AK9013" s="2">
        <v>42336</v>
      </c>
      <c r="AL9013">
        <v>0.55000000000000004</v>
      </c>
      <c r="AM9013" s="2">
        <v>42339</v>
      </c>
      <c r="AN9013">
        <v>4</v>
      </c>
      <c r="AO9013">
        <v>6</v>
      </c>
      <c r="AP9013" s="1" t="s">
        <v>212</v>
      </c>
      <c r="AQ9013" s="1" t="s">
        <v>316</v>
      </c>
      <c r="AR9013" s="2">
        <v>42327</v>
      </c>
      <c r="AS9013">
        <v>151656639</v>
      </c>
      <c r="AT9013" s="1" t="s">
        <v>79</v>
      </c>
      <c r="AU9013" s="1" t="s">
        <v>214</v>
      </c>
      <c r="AV9013" s="1" t="s">
        <v>211</v>
      </c>
      <c r="AW9013">
        <v>3</v>
      </c>
      <c r="AX9013">
        <v>1516046404</v>
      </c>
      <c r="AY9013">
        <v>2015</v>
      </c>
      <c r="AZ9013">
        <v>0</v>
      </c>
      <c r="BA9013">
        <v>400</v>
      </c>
      <c r="BB9013">
        <v>755.55</v>
      </c>
      <c r="BC9013">
        <v>0</v>
      </c>
      <c r="BD9013">
        <v>400</v>
      </c>
      <c r="BE9013">
        <v>400</v>
      </c>
      <c r="BF9013">
        <v>0</v>
      </c>
      <c r="BG9013">
        <v>6</v>
      </c>
      <c r="BH9013">
        <v>0</v>
      </c>
      <c r="BI9013">
        <v>750</v>
      </c>
      <c r="BJ9013">
        <v>825</v>
      </c>
      <c r="BK9013">
        <v>403</v>
      </c>
    </row>
    <row r="9014" spans="1:63" x14ac:dyDescent="0.3">
      <c r="A9014" s="1" t="s">
        <v>709</v>
      </c>
      <c r="B9014" s="1" t="s">
        <v>1924</v>
      </c>
      <c r="C9014" s="1" t="s">
        <v>1925</v>
      </c>
      <c r="D9014" s="1" t="s">
        <v>136</v>
      </c>
      <c r="E9014" s="1" t="s">
        <v>67</v>
      </c>
      <c r="F9014" t="b">
        <v>0</v>
      </c>
      <c r="G9014" s="2">
        <v>42329.024305555555</v>
      </c>
      <c r="H9014">
        <v>260010000000</v>
      </c>
      <c r="I9014" s="1" t="s">
        <v>257</v>
      </c>
      <c r="J9014" s="1" t="s">
        <v>258</v>
      </c>
      <c r="K9014" s="1" t="s">
        <v>257</v>
      </c>
      <c r="L9014" s="2">
        <v>42329.064583333333</v>
      </c>
      <c r="M9014" s="2">
        <v>42329</v>
      </c>
      <c r="N9014" s="2">
        <v>42329.024305555555</v>
      </c>
      <c r="O9014" s="1" t="s">
        <v>205</v>
      </c>
      <c r="P9014" t="b">
        <v>0</v>
      </c>
      <c r="Q9014" t="b">
        <v>0</v>
      </c>
      <c r="R9014" s="1" t="s">
        <v>1926</v>
      </c>
      <c r="S9014" s="1" t="s">
        <v>1927</v>
      </c>
      <c r="T9014" s="1" t="s">
        <v>219</v>
      </c>
      <c r="U9014" s="1" t="s">
        <v>220</v>
      </c>
      <c r="V9014" s="1" t="s">
        <v>219</v>
      </c>
      <c r="W9014" s="1" t="s">
        <v>210</v>
      </c>
      <c r="X9014" s="1" t="s">
        <v>211</v>
      </c>
      <c r="Y9014">
        <v>500</v>
      </c>
      <c r="Z9014">
        <v>1516046404</v>
      </c>
      <c r="AA9014" t="b">
        <v>0</v>
      </c>
      <c r="AB9014">
        <v>9751574</v>
      </c>
      <c r="AC9014" s="2">
        <v>42334</v>
      </c>
      <c r="AD9014" s="2">
        <v>42334</v>
      </c>
      <c r="AE9014" s="2">
        <v>42325</v>
      </c>
      <c r="AF9014" s="2">
        <v>42325</v>
      </c>
      <c r="AG9014" s="2">
        <v>42334</v>
      </c>
      <c r="AH9014">
        <v>151644637</v>
      </c>
      <c r="AI9014" s="2">
        <v>42327</v>
      </c>
      <c r="AJ9014" s="2">
        <v>42329.064583333333</v>
      </c>
      <c r="AK9014" s="2">
        <v>42336</v>
      </c>
      <c r="AL9014">
        <v>0.55000000000000004</v>
      </c>
      <c r="AM9014" s="2">
        <v>42339</v>
      </c>
      <c r="AN9014">
        <v>4</v>
      </c>
      <c r="AO9014">
        <v>6</v>
      </c>
      <c r="AP9014" s="1" t="s">
        <v>212</v>
      </c>
      <c r="AQ9014" s="1" t="s">
        <v>609</v>
      </c>
      <c r="AR9014" s="2">
        <v>42327</v>
      </c>
      <c r="AS9014">
        <v>151656639</v>
      </c>
      <c r="AT9014" s="1" t="s">
        <v>79</v>
      </c>
      <c r="AU9014" s="1" t="s">
        <v>214</v>
      </c>
      <c r="AV9014" s="1" t="s">
        <v>211</v>
      </c>
      <c r="AW9014">
        <v>0</v>
      </c>
      <c r="AX9014">
        <v>1516046404</v>
      </c>
      <c r="AY9014">
        <v>2015</v>
      </c>
      <c r="AZ9014">
        <v>0</v>
      </c>
      <c r="BA9014">
        <v>500</v>
      </c>
      <c r="BB9014">
        <v>755.55</v>
      </c>
      <c r="BC9014">
        <v>0</v>
      </c>
      <c r="BD9014">
        <v>500</v>
      </c>
      <c r="BE9014">
        <v>500</v>
      </c>
      <c r="BF9014">
        <v>0</v>
      </c>
      <c r="BG9014">
        <v>8</v>
      </c>
      <c r="BH9014">
        <v>0</v>
      </c>
      <c r="BI9014">
        <v>750</v>
      </c>
      <c r="BJ9014">
        <v>825</v>
      </c>
      <c r="BK9014">
        <v>455</v>
      </c>
    </row>
    <row r="9015" spans="1:63" x14ac:dyDescent="0.3">
      <c r="A9015" s="1" t="s">
        <v>709</v>
      </c>
      <c r="B9015" s="1" t="s">
        <v>1924</v>
      </c>
      <c r="C9015" s="1" t="s">
        <v>1925</v>
      </c>
      <c r="D9015" s="1" t="s">
        <v>136</v>
      </c>
      <c r="E9015" s="1" t="s">
        <v>67</v>
      </c>
      <c r="F9015" t="b">
        <v>0</v>
      </c>
      <c r="G9015" s="2">
        <v>42329.024305555555</v>
      </c>
      <c r="H9015">
        <v>260010000000</v>
      </c>
      <c r="I9015" s="1" t="s">
        <v>257</v>
      </c>
      <c r="J9015" s="1" t="s">
        <v>258</v>
      </c>
      <c r="K9015" s="1" t="s">
        <v>257</v>
      </c>
      <c r="L9015" s="2">
        <v>42329.064583333333</v>
      </c>
      <c r="M9015" s="2">
        <v>42329</v>
      </c>
      <c r="N9015" s="2">
        <v>42329.024305555555</v>
      </c>
      <c r="O9015" s="1" t="s">
        <v>205</v>
      </c>
      <c r="P9015" t="b">
        <v>0</v>
      </c>
      <c r="Q9015" t="b">
        <v>0</v>
      </c>
      <c r="R9015" s="1" t="s">
        <v>1926</v>
      </c>
      <c r="S9015" s="1" t="s">
        <v>1927</v>
      </c>
      <c r="T9015" s="1" t="s">
        <v>219</v>
      </c>
      <c r="U9015" s="1" t="s">
        <v>220</v>
      </c>
      <c r="V9015" s="1" t="s">
        <v>219</v>
      </c>
      <c r="W9015" s="1" t="s">
        <v>210</v>
      </c>
      <c r="X9015" s="1" t="s">
        <v>211</v>
      </c>
      <c r="Y9015">
        <v>500</v>
      </c>
      <c r="Z9015">
        <v>1516046404</v>
      </c>
      <c r="AA9015" t="b">
        <v>0</v>
      </c>
      <c r="AB9015">
        <v>9751574</v>
      </c>
      <c r="AC9015" s="2">
        <v>42334</v>
      </c>
      <c r="AD9015" s="2">
        <v>42334</v>
      </c>
      <c r="AE9015" s="2">
        <v>42325</v>
      </c>
      <c r="AF9015" s="2">
        <v>42325</v>
      </c>
      <c r="AG9015" s="2">
        <v>42334</v>
      </c>
      <c r="AH9015">
        <v>151644637</v>
      </c>
      <c r="AI9015" s="2">
        <v>42327</v>
      </c>
      <c r="AJ9015" s="2">
        <v>42329.064583333333</v>
      </c>
      <c r="AK9015" s="2">
        <v>42336</v>
      </c>
      <c r="AL9015">
        <v>0.55000000000000004</v>
      </c>
      <c r="AM9015" s="2">
        <v>42339</v>
      </c>
      <c r="AN9015">
        <v>4</v>
      </c>
      <c r="AO9015">
        <v>6</v>
      </c>
      <c r="AP9015" s="1" t="s">
        <v>212</v>
      </c>
      <c r="AQ9015" s="1" t="s">
        <v>310</v>
      </c>
      <c r="AR9015" s="2">
        <v>42327</v>
      </c>
      <c r="AS9015">
        <v>151656639</v>
      </c>
      <c r="AT9015" s="1" t="s">
        <v>79</v>
      </c>
      <c r="AU9015" s="1" t="s">
        <v>214</v>
      </c>
      <c r="AV9015" s="1" t="s">
        <v>211</v>
      </c>
      <c r="AW9015">
        <v>0</v>
      </c>
      <c r="AX9015">
        <v>1516046404</v>
      </c>
      <c r="AY9015">
        <v>2015</v>
      </c>
      <c r="AZ9015">
        <v>0</v>
      </c>
      <c r="BA9015">
        <v>500</v>
      </c>
      <c r="BB9015">
        <v>755.55</v>
      </c>
      <c r="BC9015">
        <v>0</v>
      </c>
      <c r="BD9015">
        <v>500</v>
      </c>
      <c r="BE9015">
        <v>500</v>
      </c>
      <c r="BF9015">
        <v>0</v>
      </c>
      <c r="BG9015">
        <v>8</v>
      </c>
      <c r="BH9015">
        <v>0</v>
      </c>
      <c r="BI9015">
        <v>750</v>
      </c>
      <c r="BJ9015">
        <v>825</v>
      </c>
      <c r="BK9015">
        <v>455</v>
      </c>
    </row>
    <row r="9016" spans="1:63" x14ac:dyDescent="0.3">
      <c r="A9016" s="1" t="s">
        <v>709</v>
      </c>
      <c r="B9016" s="1" t="s">
        <v>1924</v>
      </c>
      <c r="C9016" s="1" t="s">
        <v>1925</v>
      </c>
      <c r="D9016" s="1" t="s">
        <v>136</v>
      </c>
      <c r="E9016" s="1" t="s">
        <v>67</v>
      </c>
      <c r="F9016" t="b">
        <v>0</v>
      </c>
      <c r="G9016" s="2">
        <v>42329.024305555555</v>
      </c>
      <c r="H9016">
        <v>260010000000</v>
      </c>
      <c r="I9016" s="1" t="s">
        <v>257</v>
      </c>
      <c r="J9016" s="1" t="s">
        <v>258</v>
      </c>
      <c r="K9016" s="1" t="s">
        <v>257</v>
      </c>
      <c r="L9016" s="2">
        <v>42329.066666666666</v>
      </c>
      <c r="M9016" s="2">
        <v>42329</v>
      </c>
      <c r="N9016" s="2">
        <v>42329.024305555555</v>
      </c>
      <c r="O9016" s="1" t="s">
        <v>205</v>
      </c>
      <c r="P9016" t="b">
        <v>0</v>
      </c>
      <c r="Q9016" t="b">
        <v>0</v>
      </c>
      <c r="R9016" s="1" t="s">
        <v>1926</v>
      </c>
      <c r="S9016" s="1" t="s">
        <v>1927</v>
      </c>
      <c r="T9016" s="1" t="s">
        <v>219</v>
      </c>
      <c r="U9016" s="1" t="s">
        <v>220</v>
      </c>
      <c r="V9016" s="1" t="s">
        <v>219</v>
      </c>
      <c r="W9016" s="1" t="s">
        <v>210</v>
      </c>
      <c r="X9016" s="1" t="s">
        <v>211</v>
      </c>
      <c r="Y9016">
        <v>500</v>
      </c>
      <c r="Z9016">
        <v>1516046405</v>
      </c>
      <c r="AA9016" t="b">
        <v>0</v>
      </c>
      <c r="AB9016">
        <v>9751575</v>
      </c>
      <c r="AC9016" s="2">
        <v>42334</v>
      </c>
      <c r="AD9016" s="2">
        <v>42334</v>
      </c>
      <c r="AE9016" s="2">
        <v>42325</v>
      </c>
      <c r="AF9016" s="2">
        <v>42325</v>
      </c>
      <c r="AG9016" s="2">
        <v>42334</v>
      </c>
      <c r="AH9016">
        <v>151644638</v>
      </c>
      <c r="AI9016" s="2">
        <v>42327</v>
      </c>
      <c r="AJ9016" s="2">
        <v>42329.066666666666</v>
      </c>
      <c r="AK9016" s="2">
        <v>42336</v>
      </c>
      <c r="AL9016">
        <v>0.55000000000000004</v>
      </c>
      <c r="AM9016" s="2">
        <v>42339</v>
      </c>
      <c r="AN9016">
        <v>4</v>
      </c>
      <c r="AO9016">
        <v>6</v>
      </c>
      <c r="AP9016" s="1" t="s">
        <v>212</v>
      </c>
      <c r="AQ9016" s="1" t="s">
        <v>316</v>
      </c>
      <c r="AR9016" s="2">
        <v>42327</v>
      </c>
      <c r="AS9016">
        <v>151656640</v>
      </c>
      <c r="AT9016" s="1" t="s">
        <v>79</v>
      </c>
      <c r="AU9016" s="1" t="s">
        <v>214</v>
      </c>
      <c r="AV9016" s="1" t="s">
        <v>211</v>
      </c>
      <c r="AW9016">
        <v>0</v>
      </c>
      <c r="AX9016">
        <v>1516046405</v>
      </c>
      <c r="AY9016">
        <v>2015</v>
      </c>
      <c r="AZ9016">
        <v>0</v>
      </c>
      <c r="BA9016">
        <v>800</v>
      </c>
      <c r="BB9016">
        <v>755.55</v>
      </c>
      <c r="BC9016">
        <v>0</v>
      </c>
      <c r="BD9016">
        <v>800</v>
      </c>
      <c r="BE9016">
        <v>800</v>
      </c>
      <c r="BF9016">
        <v>0</v>
      </c>
      <c r="BG9016">
        <v>12</v>
      </c>
      <c r="BH9016">
        <v>0</v>
      </c>
      <c r="BI9016">
        <v>1500</v>
      </c>
      <c r="BJ9016">
        <v>1650</v>
      </c>
      <c r="BK9016">
        <v>525</v>
      </c>
    </row>
    <row r="9017" spans="1:63" x14ac:dyDescent="0.3">
      <c r="A9017" s="1" t="s">
        <v>709</v>
      </c>
      <c r="B9017" s="1" t="s">
        <v>1924</v>
      </c>
      <c r="C9017" s="1" t="s">
        <v>1925</v>
      </c>
      <c r="D9017" s="1" t="s">
        <v>136</v>
      </c>
      <c r="E9017" s="1" t="s">
        <v>67</v>
      </c>
      <c r="F9017" t="b">
        <v>0</v>
      </c>
      <c r="G9017" s="2">
        <v>42329.024305555555</v>
      </c>
      <c r="H9017">
        <v>260010000000</v>
      </c>
      <c r="I9017" s="1" t="s">
        <v>257</v>
      </c>
      <c r="J9017" s="1" t="s">
        <v>258</v>
      </c>
      <c r="K9017" s="1" t="s">
        <v>257</v>
      </c>
      <c r="L9017" s="2">
        <v>42329.066666666666</v>
      </c>
      <c r="M9017" s="2">
        <v>42329</v>
      </c>
      <c r="N9017" s="2">
        <v>42329.024305555555</v>
      </c>
      <c r="O9017" s="1" t="s">
        <v>205</v>
      </c>
      <c r="P9017" t="b">
        <v>0</v>
      </c>
      <c r="Q9017" t="b">
        <v>0</v>
      </c>
      <c r="R9017" s="1" t="s">
        <v>1926</v>
      </c>
      <c r="S9017" s="1" t="s">
        <v>1927</v>
      </c>
      <c r="T9017" s="1" t="s">
        <v>219</v>
      </c>
      <c r="U9017" s="1" t="s">
        <v>220</v>
      </c>
      <c r="V9017" s="1" t="s">
        <v>219</v>
      </c>
      <c r="W9017" s="1" t="s">
        <v>210</v>
      </c>
      <c r="X9017" s="1" t="s">
        <v>211</v>
      </c>
      <c r="Y9017">
        <v>500</v>
      </c>
      <c r="Z9017">
        <v>1516046405</v>
      </c>
      <c r="AA9017" t="b">
        <v>0</v>
      </c>
      <c r="AB9017">
        <v>9751575</v>
      </c>
      <c r="AC9017" s="2">
        <v>42334</v>
      </c>
      <c r="AD9017" s="2">
        <v>42334</v>
      </c>
      <c r="AE9017" s="2">
        <v>42325</v>
      </c>
      <c r="AF9017" s="2">
        <v>42325</v>
      </c>
      <c r="AG9017" s="2">
        <v>42334</v>
      </c>
      <c r="AH9017">
        <v>151644638</v>
      </c>
      <c r="AI9017" s="2">
        <v>42327</v>
      </c>
      <c r="AJ9017" s="2">
        <v>42329.066666666666</v>
      </c>
      <c r="AK9017" s="2">
        <v>42336</v>
      </c>
      <c r="AL9017">
        <v>0.55000000000000004</v>
      </c>
      <c r="AM9017" s="2">
        <v>42339</v>
      </c>
      <c r="AN9017">
        <v>4</v>
      </c>
      <c r="AO9017">
        <v>6</v>
      </c>
      <c r="AP9017" s="1" t="s">
        <v>212</v>
      </c>
      <c r="AQ9017" s="1" t="s">
        <v>609</v>
      </c>
      <c r="AR9017" s="2">
        <v>42327</v>
      </c>
      <c r="AS9017">
        <v>151656640</v>
      </c>
      <c r="AT9017" s="1" t="s">
        <v>79</v>
      </c>
      <c r="AU9017" s="1" t="s">
        <v>214</v>
      </c>
      <c r="AV9017" s="1" t="s">
        <v>211</v>
      </c>
      <c r="AW9017">
        <v>0</v>
      </c>
      <c r="AX9017">
        <v>1516046405</v>
      </c>
      <c r="AY9017">
        <v>2015</v>
      </c>
      <c r="AZ9017">
        <v>0</v>
      </c>
      <c r="BA9017">
        <v>1000</v>
      </c>
      <c r="BB9017">
        <v>755.55</v>
      </c>
      <c r="BC9017">
        <v>0</v>
      </c>
      <c r="BD9017">
        <v>1000</v>
      </c>
      <c r="BE9017">
        <v>1000</v>
      </c>
      <c r="BF9017">
        <v>0</v>
      </c>
      <c r="BG9017">
        <v>15</v>
      </c>
      <c r="BH9017">
        <v>0</v>
      </c>
      <c r="BI9017">
        <v>1500</v>
      </c>
      <c r="BJ9017">
        <v>1650</v>
      </c>
      <c r="BK9017">
        <v>900</v>
      </c>
    </row>
    <row r="9018" spans="1:63" x14ac:dyDescent="0.3">
      <c r="A9018" s="1" t="s">
        <v>709</v>
      </c>
      <c r="B9018" s="1" t="s">
        <v>1924</v>
      </c>
      <c r="C9018" s="1" t="s">
        <v>1925</v>
      </c>
      <c r="D9018" s="1" t="s">
        <v>136</v>
      </c>
      <c r="E9018" s="1" t="s">
        <v>67</v>
      </c>
      <c r="F9018" t="b">
        <v>0</v>
      </c>
      <c r="G9018" s="2">
        <v>42329.024305555555</v>
      </c>
      <c r="H9018">
        <v>260010000000</v>
      </c>
      <c r="I9018" s="1" t="s">
        <v>257</v>
      </c>
      <c r="J9018" s="1" t="s">
        <v>258</v>
      </c>
      <c r="K9018" s="1" t="s">
        <v>257</v>
      </c>
      <c r="L9018" s="2">
        <v>42329.066666666666</v>
      </c>
      <c r="M9018" s="2">
        <v>42329</v>
      </c>
      <c r="N9018" s="2">
        <v>42329.024305555555</v>
      </c>
      <c r="O9018" s="1" t="s">
        <v>205</v>
      </c>
      <c r="P9018" t="b">
        <v>0</v>
      </c>
      <c r="Q9018" t="b">
        <v>0</v>
      </c>
      <c r="R9018" s="1" t="s">
        <v>1926</v>
      </c>
      <c r="S9018" s="1" t="s">
        <v>1927</v>
      </c>
      <c r="T9018" s="1" t="s">
        <v>219</v>
      </c>
      <c r="U9018" s="1" t="s">
        <v>220</v>
      </c>
      <c r="V9018" s="1" t="s">
        <v>219</v>
      </c>
      <c r="W9018" s="1" t="s">
        <v>210</v>
      </c>
      <c r="X9018" s="1" t="s">
        <v>211</v>
      </c>
      <c r="Y9018">
        <v>500</v>
      </c>
      <c r="Z9018">
        <v>1516046405</v>
      </c>
      <c r="AA9018" t="b">
        <v>0</v>
      </c>
      <c r="AB9018">
        <v>9751575</v>
      </c>
      <c r="AC9018" s="2">
        <v>42334</v>
      </c>
      <c r="AD9018" s="2">
        <v>42334</v>
      </c>
      <c r="AE9018" s="2">
        <v>42325</v>
      </c>
      <c r="AF9018" s="2">
        <v>42325</v>
      </c>
      <c r="AG9018" s="2">
        <v>42334</v>
      </c>
      <c r="AH9018">
        <v>151644638</v>
      </c>
      <c r="AI9018" s="2">
        <v>42327</v>
      </c>
      <c r="AJ9018" s="2">
        <v>42329.066666666666</v>
      </c>
      <c r="AK9018" s="2">
        <v>42336</v>
      </c>
      <c r="AL9018">
        <v>0.55000000000000004</v>
      </c>
      <c r="AM9018" s="2">
        <v>42339</v>
      </c>
      <c r="AN9018">
        <v>4</v>
      </c>
      <c r="AO9018">
        <v>6</v>
      </c>
      <c r="AP9018" s="1" t="s">
        <v>212</v>
      </c>
      <c r="AQ9018" s="1" t="s">
        <v>310</v>
      </c>
      <c r="AR9018" s="2">
        <v>42327</v>
      </c>
      <c r="AS9018">
        <v>151656640</v>
      </c>
      <c r="AT9018" s="1" t="s">
        <v>79</v>
      </c>
      <c r="AU9018" s="1" t="s">
        <v>214</v>
      </c>
      <c r="AV9018" s="1" t="s">
        <v>211</v>
      </c>
      <c r="AW9018">
        <v>0</v>
      </c>
      <c r="AX9018">
        <v>1516046405</v>
      </c>
      <c r="AY9018">
        <v>2015</v>
      </c>
      <c r="AZ9018">
        <v>0</v>
      </c>
      <c r="BA9018">
        <v>1000</v>
      </c>
      <c r="BB9018">
        <v>755.55</v>
      </c>
      <c r="BC9018">
        <v>0</v>
      </c>
      <c r="BD9018">
        <v>1000</v>
      </c>
      <c r="BE9018">
        <v>1000</v>
      </c>
      <c r="BF9018">
        <v>0</v>
      </c>
      <c r="BG9018">
        <v>15</v>
      </c>
      <c r="BH9018">
        <v>0</v>
      </c>
      <c r="BI9018">
        <v>1500</v>
      </c>
      <c r="BJ9018">
        <v>1650</v>
      </c>
      <c r="BK9018">
        <v>900</v>
      </c>
    </row>
    <row r="9019" spans="1:63" x14ac:dyDescent="0.3">
      <c r="A9019" s="1" t="s">
        <v>221</v>
      </c>
      <c r="B9019" s="1" t="s">
        <v>1543</v>
      </c>
      <c r="C9019" s="1" t="s">
        <v>1544</v>
      </c>
      <c r="D9019" s="1" t="s">
        <v>136</v>
      </c>
      <c r="E9019" s="1" t="s">
        <v>67</v>
      </c>
      <c r="F9019" t="b">
        <v>0</v>
      </c>
      <c r="G9019" s="2">
        <v>42329.824999999997</v>
      </c>
      <c r="H9019">
        <v>260010000000</v>
      </c>
      <c r="I9019" s="1" t="s">
        <v>1094</v>
      </c>
      <c r="J9019" s="1" t="s">
        <v>186</v>
      </c>
      <c r="K9019" s="1" t="s">
        <v>1094</v>
      </c>
      <c r="L9019" s="2">
        <v>42329.824999999997</v>
      </c>
      <c r="M9019" s="2">
        <v>42329</v>
      </c>
      <c r="N9019" s="2">
        <v>42329.824999999997</v>
      </c>
      <c r="O9019" s="1" t="s">
        <v>205</v>
      </c>
      <c r="P9019" t="b">
        <v>0</v>
      </c>
      <c r="Q9019" t="b">
        <v>0</v>
      </c>
      <c r="R9019" s="1" t="s">
        <v>1921</v>
      </c>
      <c r="S9019" s="1" t="s">
        <v>1922</v>
      </c>
      <c r="T9019" s="1" t="s">
        <v>208</v>
      </c>
      <c r="U9019" s="1" t="s">
        <v>209</v>
      </c>
      <c r="V9019" s="1" t="s">
        <v>208</v>
      </c>
      <c r="W9019" s="1" t="s">
        <v>210</v>
      </c>
      <c r="X9019" s="1" t="s">
        <v>211</v>
      </c>
      <c r="Y9019">
        <v>630</v>
      </c>
      <c r="Z9019">
        <v>1516046155</v>
      </c>
      <c r="AA9019" t="b">
        <v>0</v>
      </c>
      <c r="AB9019">
        <v>9751954</v>
      </c>
      <c r="AC9019" s="2">
        <v>42334</v>
      </c>
      <c r="AD9019" s="2">
        <v>42334</v>
      </c>
      <c r="AE9019" s="2">
        <v>42325</v>
      </c>
      <c r="AF9019" s="2">
        <v>42325</v>
      </c>
      <c r="AG9019" s="2">
        <v>42334</v>
      </c>
      <c r="AH9019">
        <v>151644684</v>
      </c>
      <c r="AI9019" s="2">
        <v>42327</v>
      </c>
      <c r="AJ9019" s="2">
        <v>42329.824999999997</v>
      </c>
      <c r="AK9019" s="2">
        <v>42336</v>
      </c>
      <c r="AL9019">
        <v>0.67500000000000004</v>
      </c>
      <c r="AM9019" s="2">
        <v>42339</v>
      </c>
      <c r="AN9019">
        <v>4</v>
      </c>
      <c r="AO9019">
        <v>4</v>
      </c>
      <c r="AP9019" s="1" t="s">
        <v>212</v>
      </c>
      <c r="AQ9019" s="1" t="s">
        <v>1923</v>
      </c>
      <c r="AR9019" s="2">
        <v>42327</v>
      </c>
      <c r="AS9019">
        <v>151656688</v>
      </c>
      <c r="AT9019" s="1" t="s">
        <v>79</v>
      </c>
      <c r="AU9019" s="1" t="s">
        <v>214</v>
      </c>
      <c r="AV9019" s="1" t="s">
        <v>211</v>
      </c>
      <c r="AW9019">
        <v>0</v>
      </c>
      <c r="AX9019">
        <v>1516046155</v>
      </c>
      <c r="AY9019">
        <v>2015</v>
      </c>
      <c r="AZ9019">
        <v>0</v>
      </c>
      <c r="BA9019">
        <v>2580</v>
      </c>
      <c r="BB9019">
        <v>755.55</v>
      </c>
      <c r="BC9019">
        <v>0</v>
      </c>
      <c r="BD9019">
        <v>2580</v>
      </c>
      <c r="BE9019">
        <v>2580</v>
      </c>
      <c r="BF9019">
        <v>0</v>
      </c>
      <c r="BG9019">
        <v>43</v>
      </c>
      <c r="BH9019">
        <v>0</v>
      </c>
      <c r="BI9019">
        <v>2064</v>
      </c>
      <c r="BJ9019">
        <v>2786.4</v>
      </c>
      <c r="BK9019">
        <v>2580</v>
      </c>
    </row>
    <row r="9020" spans="1:63" x14ac:dyDescent="0.3">
      <c r="A9020" s="1" t="s">
        <v>551</v>
      </c>
      <c r="B9020" s="1" t="s">
        <v>4345</v>
      </c>
      <c r="C9020" s="1" t="s">
        <v>4346</v>
      </c>
      <c r="D9020" s="1" t="s">
        <v>237</v>
      </c>
      <c r="E9020" s="1" t="s">
        <v>67</v>
      </c>
      <c r="F9020" t="b">
        <v>0</v>
      </c>
      <c r="G9020" s="2">
        <v>42329.914583333331</v>
      </c>
      <c r="H9020">
        <v>260010000000</v>
      </c>
      <c r="I9020" s="1" t="s">
        <v>1094</v>
      </c>
      <c r="J9020" s="1" t="s">
        <v>186</v>
      </c>
      <c r="K9020" s="1" t="s">
        <v>1094</v>
      </c>
      <c r="L9020" s="2">
        <v>42329.918055555558</v>
      </c>
      <c r="M9020" s="2">
        <v>42329</v>
      </c>
      <c r="N9020" s="2">
        <v>42329.914583333331</v>
      </c>
      <c r="O9020" s="1" t="s">
        <v>205</v>
      </c>
      <c r="P9020" t="b">
        <v>0</v>
      </c>
      <c r="Q9020" t="b">
        <v>0</v>
      </c>
      <c r="R9020" s="1" t="s">
        <v>4661</v>
      </c>
      <c r="S9020" s="1" t="s">
        <v>4662</v>
      </c>
      <c r="T9020" s="1" t="s">
        <v>208</v>
      </c>
      <c r="U9020" s="1" t="s">
        <v>209</v>
      </c>
      <c r="V9020" s="1" t="s">
        <v>208</v>
      </c>
      <c r="W9020" s="1" t="s">
        <v>210</v>
      </c>
      <c r="X9020" s="1" t="s">
        <v>211</v>
      </c>
      <c r="Y9020">
        <v>630</v>
      </c>
      <c r="Z9020">
        <v>1516046178</v>
      </c>
      <c r="AA9020" t="b">
        <v>0</v>
      </c>
      <c r="AB9020">
        <v>9751977</v>
      </c>
      <c r="AC9020" s="2">
        <v>42333</v>
      </c>
      <c r="AD9020" s="2">
        <v>42333</v>
      </c>
      <c r="AE9020" s="2">
        <v>42325</v>
      </c>
      <c r="AF9020" s="2">
        <v>42325</v>
      </c>
      <c r="AG9020" s="2">
        <v>42333</v>
      </c>
      <c r="AH9020">
        <v>151644643</v>
      </c>
      <c r="AI9020" s="2">
        <v>42327</v>
      </c>
      <c r="AJ9020" s="2">
        <v>42329.918055555558</v>
      </c>
      <c r="AK9020" s="2">
        <v>42340</v>
      </c>
      <c r="AL9020">
        <v>0.25</v>
      </c>
      <c r="AM9020" s="2">
        <v>42339</v>
      </c>
      <c r="AN9020">
        <v>4</v>
      </c>
      <c r="AO9020">
        <v>4</v>
      </c>
      <c r="AP9020" s="1" t="s">
        <v>212</v>
      </c>
      <c r="AQ9020" s="1" t="s">
        <v>4663</v>
      </c>
      <c r="AR9020" s="2">
        <v>42327</v>
      </c>
      <c r="AS9020">
        <v>151656645</v>
      </c>
      <c r="AT9020" s="1" t="s">
        <v>79</v>
      </c>
      <c r="AU9020" s="1" t="s">
        <v>214</v>
      </c>
      <c r="AV9020" s="1" t="s">
        <v>211</v>
      </c>
      <c r="AW9020">
        <v>0</v>
      </c>
      <c r="AX9020">
        <v>1516046178</v>
      </c>
      <c r="AY9020">
        <v>2015</v>
      </c>
      <c r="AZ9020">
        <v>0</v>
      </c>
      <c r="BA9020">
        <v>4800</v>
      </c>
      <c r="BB9020">
        <v>755.55</v>
      </c>
      <c r="BC9020">
        <v>0</v>
      </c>
      <c r="BD9020">
        <v>4800</v>
      </c>
      <c r="BE9020">
        <v>4800</v>
      </c>
      <c r="BF9020">
        <v>0</v>
      </c>
      <c r="BG9020">
        <v>32</v>
      </c>
      <c r="BH9020">
        <v>0</v>
      </c>
      <c r="BI9020">
        <v>3350</v>
      </c>
      <c r="BJ9020">
        <v>1675</v>
      </c>
      <c r="BK9020">
        <v>4020</v>
      </c>
    </row>
    <row r="9021" spans="1:63" x14ac:dyDescent="0.3">
      <c r="A9021" s="1" t="s">
        <v>182</v>
      </c>
      <c r="B9021" s="1" t="s">
        <v>541</v>
      </c>
      <c r="C9021" s="1" t="s">
        <v>542</v>
      </c>
      <c r="D9021" s="1" t="s">
        <v>136</v>
      </c>
      <c r="E9021" s="1" t="s">
        <v>67</v>
      </c>
      <c r="F9021" t="b">
        <v>0</v>
      </c>
      <c r="G9021" s="2">
        <v>42329.490972222222</v>
      </c>
      <c r="H9021">
        <v>260010000000</v>
      </c>
      <c r="I9021" s="1" t="s">
        <v>395</v>
      </c>
      <c r="J9021" s="1" t="s">
        <v>396</v>
      </c>
      <c r="K9021" s="1" t="s">
        <v>395</v>
      </c>
      <c r="L9021" s="2">
        <v>42329.611111111109</v>
      </c>
      <c r="M9021" s="2">
        <v>42329</v>
      </c>
      <c r="N9021" s="2">
        <v>42329.490972222222</v>
      </c>
      <c r="O9021" s="1" t="s">
        <v>205</v>
      </c>
      <c r="P9021" t="b">
        <v>0</v>
      </c>
      <c r="Q9021" t="b">
        <v>0</v>
      </c>
      <c r="R9021" s="1" t="s">
        <v>1889</v>
      </c>
      <c r="S9021" s="1" t="s">
        <v>1890</v>
      </c>
      <c r="T9021" s="1" t="s">
        <v>413</v>
      </c>
      <c r="U9021" s="1" t="s">
        <v>414</v>
      </c>
      <c r="V9021" s="1" t="s">
        <v>413</v>
      </c>
      <c r="W9021" s="1" t="s">
        <v>210</v>
      </c>
      <c r="X9021" s="1" t="s">
        <v>211</v>
      </c>
      <c r="Y9021">
        <v>800</v>
      </c>
      <c r="Z9021">
        <v>1516046016</v>
      </c>
      <c r="AA9021" t="b">
        <v>0</v>
      </c>
      <c r="AB9021">
        <v>9751782</v>
      </c>
      <c r="AC9021" s="2">
        <v>42335</v>
      </c>
      <c r="AD9021" s="2">
        <v>42335</v>
      </c>
      <c r="AE9021" s="2">
        <v>42325</v>
      </c>
      <c r="AF9021" s="2">
        <v>42325</v>
      </c>
      <c r="AG9021" s="2">
        <v>42335</v>
      </c>
      <c r="AH9021">
        <v>151644646</v>
      </c>
      <c r="AI9021" s="2">
        <v>42327</v>
      </c>
      <c r="AJ9021" s="2">
        <v>42329.611111111109</v>
      </c>
      <c r="AK9021" s="2">
        <v>42343</v>
      </c>
      <c r="AL9021">
        <v>0.11</v>
      </c>
      <c r="AM9021" s="2">
        <v>42349</v>
      </c>
      <c r="AN9021">
        <v>4</v>
      </c>
      <c r="AO9021">
        <v>1</v>
      </c>
      <c r="AP9021" s="1" t="s">
        <v>212</v>
      </c>
      <c r="AQ9021" s="1" t="s">
        <v>128</v>
      </c>
      <c r="AR9021" s="2">
        <v>42327</v>
      </c>
      <c r="AS9021">
        <v>151656652</v>
      </c>
      <c r="AT9021" s="1" t="s">
        <v>79</v>
      </c>
      <c r="AU9021" s="1" t="s">
        <v>214</v>
      </c>
      <c r="AV9021" s="1" t="s">
        <v>211</v>
      </c>
      <c r="AW9021">
        <v>0</v>
      </c>
      <c r="AX9021">
        <v>1516046016</v>
      </c>
      <c r="AY9021">
        <v>2015</v>
      </c>
      <c r="AZ9021">
        <v>0</v>
      </c>
      <c r="BA9021">
        <v>14300</v>
      </c>
      <c r="BB9021">
        <v>755.55</v>
      </c>
      <c r="BC9021">
        <v>0</v>
      </c>
      <c r="BD9021">
        <v>14300</v>
      </c>
      <c r="BE9021">
        <v>27500</v>
      </c>
      <c r="BF9021">
        <v>0</v>
      </c>
      <c r="BG9021">
        <v>1300</v>
      </c>
      <c r="BH9021">
        <v>0</v>
      </c>
      <c r="BI9021">
        <v>7230</v>
      </c>
      <c r="BJ9021">
        <v>97504.14</v>
      </c>
      <c r="BK9021">
        <v>23642</v>
      </c>
    </row>
    <row r="9022" spans="1:63" x14ac:dyDescent="0.3">
      <c r="A9022" s="1" t="s">
        <v>1113</v>
      </c>
      <c r="B9022" s="1" t="s">
        <v>479</v>
      </c>
      <c r="C9022" s="1" t="s">
        <v>480</v>
      </c>
      <c r="D9022" s="1" t="s">
        <v>136</v>
      </c>
      <c r="E9022" s="1" t="s">
        <v>67</v>
      </c>
      <c r="F9022" t="b">
        <v>0</v>
      </c>
      <c r="G9022" s="2">
        <v>42329.652777777781</v>
      </c>
      <c r="H9022">
        <v>260010000000</v>
      </c>
      <c r="I9022" s="1" t="s">
        <v>1094</v>
      </c>
      <c r="J9022" s="1" t="s">
        <v>186</v>
      </c>
      <c r="K9022" s="1" t="s">
        <v>1094</v>
      </c>
      <c r="L9022" s="2">
        <v>42329.679166666669</v>
      </c>
      <c r="M9022" s="2">
        <v>42329</v>
      </c>
      <c r="N9022" s="2">
        <v>42329.652777777781</v>
      </c>
      <c r="O9022" s="1" t="s">
        <v>205</v>
      </c>
      <c r="P9022" t="b">
        <v>0</v>
      </c>
      <c r="Q9022" t="b">
        <v>0</v>
      </c>
      <c r="R9022" s="1" t="s">
        <v>1908</v>
      </c>
      <c r="S9022" s="1" t="s">
        <v>1909</v>
      </c>
      <c r="T9022" s="1" t="s">
        <v>208</v>
      </c>
      <c r="U9022" s="1" t="s">
        <v>209</v>
      </c>
      <c r="V9022" s="1" t="s">
        <v>208</v>
      </c>
      <c r="W9022" s="1" t="s">
        <v>210</v>
      </c>
      <c r="X9022" s="1" t="s">
        <v>211</v>
      </c>
      <c r="Y9022">
        <v>630</v>
      </c>
      <c r="Z9022">
        <v>1516046074</v>
      </c>
      <c r="AA9022" t="b">
        <v>0</v>
      </c>
      <c r="AB9022">
        <v>9751886</v>
      </c>
      <c r="AC9022" s="2">
        <v>42335</v>
      </c>
      <c r="AD9022" s="2">
        <v>42335</v>
      </c>
      <c r="AE9022" s="2">
        <v>42325</v>
      </c>
      <c r="AF9022" s="2">
        <v>42325</v>
      </c>
      <c r="AG9022" s="2">
        <v>42335</v>
      </c>
      <c r="AH9022">
        <v>151644653</v>
      </c>
      <c r="AI9022" s="2">
        <v>42328</v>
      </c>
      <c r="AJ9022" s="2">
        <v>42329.679166666669</v>
      </c>
      <c r="AK9022" s="2">
        <v>42335</v>
      </c>
      <c r="AL9022">
        <v>0.125</v>
      </c>
      <c r="AM9022" s="2">
        <v>42341</v>
      </c>
      <c r="AN9022">
        <v>4</v>
      </c>
      <c r="AO9022">
        <v>4</v>
      </c>
      <c r="AP9022" s="1" t="s">
        <v>212</v>
      </c>
      <c r="AQ9022" s="1" t="s">
        <v>314</v>
      </c>
      <c r="AR9022" s="2">
        <v>42328</v>
      </c>
      <c r="AS9022">
        <v>151656725</v>
      </c>
      <c r="AT9022" s="1" t="s">
        <v>79</v>
      </c>
      <c r="AU9022" s="1" t="s">
        <v>214</v>
      </c>
      <c r="AV9022" s="1" t="s">
        <v>211</v>
      </c>
      <c r="AW9022">
        <v>0</v>
      </c>
      <c r="AX9022">
        <v>1516046074</v>
      </c>
      <c r="AY9022">
        <v>2015</v>
      </c>
      <c r="AZ9022">
        <v>0</v>
      </c>
      <c r="BA9022">
        <v>800</v>
      </c>
      <c r="BB9022">
        <v>755.55</v>
      </c>
      <c r="BC9022">
        <v>0</v>
      </c>
      <c r="BD9022">
        <v>800</v>
      </c>
      <c r="BE9022">
        <v>800</v>
      </c>
      <c r="BF9022">
        <v>0</v>
      </c>
      <c r="BG9022">
        <v>8</v>
      </c>
      <c r="BH9022">
        <v>0</v>
      </c>
      <c r="BI9022">
        <v>2276</v>
      </c>
      <c r="BJ9022">
        <v>569</v>
      </c>
      <c r="BK9022">
        <v>388</v>
      </c>
    </row>
    <row r="9023" spans="1:63" x14ac:dyDescent="0.3">
      <c r="A9023" s="1" t="s">
        <v>63</v>
      </c>
      <c r="B9023" s="1" t="s">
        <v>64</v>
      </c>
      <c r="C9023" s="1" t="s">
        <v>65</v>
      </c>
      <c r="D9023" s="1" t="s">
        <v>66</v>
      </c>
      <c r="E9023" s="1" t="s">
        <v>70</v>
      </c>
      <c r="F9023" t="b">
        <v>0</v>
      </c>
      <c r="G9023" s="2">
        <v>42329.004861111112</v>
      </c>
      <c r="H9023">
        <v>2600100000000</v>
      </c>
      <c r="I9023" s="1" t="s">
        <v>1059</v>
      </c>
      <c r="J9023" s="1" t="s">
        <v>1060</v>
      </c>
      <c r="K9023" s="1" t="s">
        <v>1059</v>
      </c>
      <c r="L9023" s="2">
        <v>42329.009027777778</v>
      </c>
      <c r="M9023" s="2">
        <v>42329</v>
      </c>
      <c r="N9023" s="2">
        <v>42329.004861111112</v>
      </c>
      <c r="O9023" s="1" t="s">
        <v>70</v>
      </c>
      <c r="P9023" t="b">
        <v>0</v>
      </c>
      <c r="Q9023" t="b">
        <v>0</v>
      </c>
      <c r="R9023" s="1" t="s">
        <v>91</v>
      </c>
      <c r="S9023" s="1" t="s">
        <v>92</v>
      </c>
      <c r="T9023" s="1" t="s">
        <v>113</v>
      </c>
      <c r="U9023" s="1" t="s">
        <v>114</v>
      </c>
      <c r="V9023" s="1" t="s">
        <v>113</v>
      </c>
      <c r="W9023" s="1" t="s">
        <v>115</v>
      </c>
      <c r="X9023" s="1" t="s">
        <v>116</v>
      </c>
      <c r="Y9023">
        <v>0</v>
      </c>
      <c r="Z9023">
        <v>1516046450</v>
      </c>
      <c r="AA9023" t="b">
        <v>0</v>
      </c>
      <c r="AB9023">
        <v>99142868</v>
      </c>
      <c r="AC9023" s="2">
        <v>42327</v>
      </c>
      <c r="AD9023" s="2">
        <v>42334</v>
      </c>
      <c r="AE9023" s="2">
        <v>42326</v>
      </c>
      <c r="AF9023" s="2">
        <v>42326</v>
      </c>
      <c r="AG9023" s="2">
        <v>42327</v>
      </c>
      <c r="AH9023">
        <v>151656520</v>
      </c>
      <c r="AI9023" s="2">
        <v>42326</v>
      </c>
      <c r="AJ9023" s="2">
        <v>42329.009027777778</v>
      </c>
      <c r="AK9023" s="2">
        <v>42329</v>
      </c>
      <c r="AL9023">
        <v>0.33</v>
      </c>
      <c r="AM9023" s="2">
        <v>42329</v>
      </c>
      <c r="AN9023">
        <v>16</v>
      </c>
      <c r="AO9023">
        <v>20</v>
      </c>
      <c r="AP9023" s="1" t="s">
        <v>151</v>
      </c>
      <c r="AQ9023" s="1" t="s">
        <v>93</v>
      </c>
      <c r="AR9023" s="2">
        <v>42326</v>
      </c>
      <c r="AS9023">
        <v>151662492</v>
      </c>
      <c r="AT9023" s="1" t="s">
        <v>79</v>
      </c>
      <c r="AU9023" s="1" t="s">
        <v>118</v>
      </c>
      <c r="AV9023" s="1" t="s">
        <v>116</v>
      </c>
      <c r="AW9023">
        <v>0</v>
      </c>
      <c r="AX9023">
        <v>1516046450</v>
      </c>
      <c r="AY9023">
        <v>2015</v>
      </c>
      <c r="AZ9023">
        <v>0</v>
      </c>
      <c r="BA9023">
        <v>36348</v>
      </c>
      <c r="BB9023">
        <v>744.27499999999998</v>
      </c>
      <c r="BC9023">
        <v>0</v>
      </c>
      <c r="BD9023">
        <v>36348</v>
      </c>
      <c r="BE9023">
        <v>36348</v>
      </c>
      <c r="BF9023">
        <v>0</v>
      </c>
      <c r="BG9023">
        <v>0</v>
      </c>
      <c r="BH9023">
        <v>0</v>
      </c>
      <c r="BI9023">
        <v>69900</v>
      </c>
      <c r="BJ9023">
        <v>51027</v>
      </c>
      <c r="BK9023">
        <v>36348</v>
      </c>
    </row>
    <row r="9024" spans="1:63" x14ac:dyDescent="0.3">
      <c r="A9024" s="1" t="s">
        <v>63</v>
      </c>
      <c r="B9024" s="1" t="s">
        <v>64</v>
      </c>
      <c r="C9024" s="1" t="s">
        <v>65</v>
      </c>
      <c r="D9024" s="1" t="s">
        <v>66</v>
      </c>
      <c r="E9024" s="1" t="s">
        <v>70</v>
      </c>
      <c r="F9024" t="b">
        <v>0</v>
      </c>
      <c r="G9024" s="2">
        <v>42329.004861111112</v>
      </c>
      <c r="H9024">
        <v>2600100000000</v>
      </c>
      <c r="I9024" s="1" t="s">
        <v>1059</v>
      </c>
      <c r="J9024" s="1" t="s">
        <v>1060</v>
      </c>
      <c r="K9024" s="1" t="s">
        <v>1059</v>
      </c>
      <c r="L9024" s="2">
        <v>42329.009722222225</v>
      </c>
      <c r="M9024" s="2">
        <v>42329</v>
      </c>
      <c r="N9024" s="2">
        <v>42329.004861111112</v>
      </c>
      <c r="O9024" s="1" t="s">
        <v>70</v>
      </c>
      <c r="P9024" t="b">
        <v>0</v>
      </c>
      <c r="Q9024" t="b">
        <v>0</v>
      </c>
      <c r="R9024" s="1" t="s">
        <v>174</v>
      </c>
      <c r="S9024" s="1" t="s">
        <v>175</v>
      </c>
      <c r="T9024" s="1" t="s">
        <v>113</v>
      </c>
      <c r="U9024" s="1" t="s">
        <v>114</v>
      </c>
      <c r="V9024" s="1" t="s">
        <v>113</v>
      </c>
      <c r="W9024" s="1" t="s">
        <v>115</v>
      </c>
      <c r="X9024" s="1" t="s">
        <v>116</v>
      </c>
      <c r="Y9024">
        <v>0</v>
      </c>
      <c r="Z9024">
        <v>1516046450</v>
      </c>
      <c r="AA9024" t="b">
        <v>0</v>
      </c>
      <c r="AB9024">
        <v>99142870</v>
      </c>
      <c r="AC9024" s="2">
        <v>42327</v>
      </c>
      <c r="AD9024" s="2">
        <v>42334</v>
      </c>
      <c r="AE9024" s="2">
        <v>42326</v>
      </c>
      <c r="AF9024" s="2">
        <v>42326</v>
      </c>
      <c r="AG9024" s="2">
        <v>42327</v>
      </c>
      <c r="AH9024">
        <v>151656520</v>
      </c>
      <c r="AI9024" s="2">
        <v>42326</v>
      </c>
      <c r="AJ9024" s="2">
        <v>42329.009722222225</v>
      </c>
      <c r="AK9024" s="2">
        <v>42329</v>
      </c>
      <c r="AL9024">
        <v>0.33</v>
      </c>
      <c r="AM9024" s="2">
        <v>42329</v>
      </c>
      <c r="AN9024">
        <v>16</v>
      </c>
      <c r="AO9024">
        <v>20</v>
      </c>
      <c r="AP9024" s="1" t="s">
        <v>151</v>
      </c>
      <c r="AQ9024" s="1" t="s">
        <v>93</v>
      </c>
      <c r="AR9024" s="2">
        <v>42326</v>
      </c>
      <c r="AS9024">
        <v>151662493</v>
      </c>
      <c r="AT9024" s="1" t="s">
        <v>79</v>
      </c>
      <c r="AU9024" s="1" t="s">
        <v>118</v>
      </c>
      <c r="AV9024" s="1" t="s">
        <v>116</v>
      </c>
      <c r="AW9024">
        <v>0</v>
      </c>
      <c r="AX9024">
        <v>1516046450</v>
      </c>
      <c r="AY9024">
        <v>2015</v>
      </c>
      <c r="AZ9024">
        <v>0</v>
      </c>
      <c r="BA9024">
        <v>36348</v>
      </c>
      <c r="BB9024">
        <v>744.27499999999998</v>
      </c>
      <c r="BC9024">
        <v>0</v>
      </c>
      <c r="BD9024">
        <v>36348</v>
      </c>
      <c r="BE9024">
        <v>36348</v>
      </c>
      <c r="BF9024">
        <v>0</v>
      </c>
      <c r="BG9024">
        <v>0</v>
      </c>
      <c r="BH9024">
        <v>0</v>
      </c>
      <c r="BI9024">
        <v>69900</v>
      </c>
      <c r="BJ9024">
        <v>51027</v>
      </c>
      <c r="BK9024">
        <v>36348</v>
      </c>
    </row>
    <row r="9025" spans="1:63" x14ac:dyDescent="0.3">
      <c r="A9025" s="1" t="s">
        <v>63</v>
      </c>
      <c r="B9025" s="1" t="s">
        <v>64</v>
      </c>
      <c r="C9025" s="1" t="s">
        <v>65</v>
      </c>
      <c r="D9025" s="1" t="s">
        <v>66</v>
      </c>
      <c r="E9025" s="1" t="s">
        <v>67</v>
      </c>
      <c r="F9025" t="b">
        <v>0</v>
      </c>
      <c r="G9025" s="2">
        <v>42329.520138888889</v>
      </c>
      <c r="H9025">
        <v>2600100000000</v>
      </c>
      <c r="I9025" s="1" t="s">
        <v>124</v>
      </c>
      <c r="J9025" s="1" t="s">
        <v>125</v>
      </c>
      <c r="K9025" s="1" t="s">
        <v>124</v>
      </c>
      <c r="L9025" s="2">
        <v>42329.530555555553</v>
      </c>
      <c r="M9025" s="2">
        <v>42329</v>
      </c>
      <c r="N9025" s="2">
        <v>42329.520138888889</v>
      </c>
      <c r="O9025" s="1" t="s">
        <v>70</v>
      </c>
      <c r="P9025" t="b">
        <v>0</v>
      </c>
      <c r="Q9025" t="b">
        <v>0</v>
      </c>
      <c r="R9025" s="1" t="s">
        <v>174</v>
      </c>
      <c r="S9025" s="1" t="s">
        <v>175</v>
      </c>
      <c r="T9025" s="1" t="s">
        <v>96</v>
      </c>
      <c r="U9025" s="1" t="s">
        <v>97</v>
      </c>
      <c r="V9025" s="1" t="s">
        <v>96</v>
      </c>
      <c r="W9025" s="1" t="s">
        <v>98</v>
      </c>
      <c r="X9025" s="1" t="s">
        <v>99</v>
      </c>
      <c r="Y9025">
        <v>0</v>
      </c>
      <c r="Z9025">
        <v>1516046450</v>
      </c>
      <c r="AA9025" t="b">
        <v>0</v>
      </c>
      <c r="AB9025">
        <v>99143037</v>
      </c>
      <c r="AC9025" s="2">
        <v>42327</v>
      </c>
      <c r="AD9025" s="2">
        <v>42334</v>
      </c>
      <c r="AE9025" s="2">
        <v>42326</v>
      </c>
      <c r="AF9025" s="2">
        <v>42326</v>
      </c>
      <c r="AG9025" s="2">
        <v>42327</v>
      </c>
      <c r="AH9025">
        <v>151656520</v>
      </c>
      <c r="AI9025" s="2">
        <v>42326</v>
      </c>
      <c r="AJ9025" s="2">
        <v>42329.530555555553</v>
      </c>
      <c r="AK9025" s="2">
        <v>42329</v>
      </c>
      <c r="AL9025">
        <v>0.33</v>
      </c>
      <c r="AM9025" s="2">
        <v>42329</v>
      </c>
      <c r="AN9025">
        <v>12</v>
      </c>
      <c r="AO9025">
        <v>12</v>
      </c>
      <c r="AP9025" s="1" t="s">
        <v>100</v>
      </c>
      <c r="AQ9025" s="1" t="s">
        <v>93</v>
      </c>
      <c r="AR9025" s="2">
        <v>42326</v>
      </c>
      <c r="AS9025">
        <v>151662493</v>
      </c>
      <c r="AT9025" s="1" t="s">
        <v>79</v>
      </c>
      <c r="AU9025" s="1" t="s">
        <v>101</v>
      </c>
      <c r="AV9025" s="1" t="s">
        <v>99</v>
      </c>
      <c r="AW9025">
        <v>0</v>
      </c>
      <c r="AX9025">
        <v>1516046450</v>
      </c>
      <c r="AY9025">
        <v>2015</v>
      </c>
      <c r="AZ9025">
        <v>0</v>
      </c>
      <c r="BA9025">
        <v>35780</v>
      </c>
      <c r="BB9025">
        <v>1403</v>
      </c>
      <c r="BC9025">
        <v>0</v>
      </c>
      <c r="BD9025">
        <v>35780</v>
      </c>
      <c r="BE9025">
        <v>35780</v>
      </c>
      <c r="BF9025">
        <v>0</v>
      </c>
      <c r="BG9025">
        <v>0</v>
      </c>
      <c r="BH9025">
        <v>0</v>
      </c>
      <c r="BI9025">
        <v>69900</v>
      </c>
      <c r="BJ9025">
        <v>51027</v>
      </c>
      <c r="BK9025">
        <v>36348</v>
      </c>
    </row>
    <row r="9026" spans="1:63" x14ac:dyDescent="0.3">
      <c r="A9026" s="1" t="s">
        <v>63</v>
      </c>
      <c r="B9026" s="1" t="s">
        <v>64</v>
      </c>
      <c r="C9026" s="1" t="s">
        <v>65</v>
      </c>
      <c r="D9026" s="1" t="s">
        <v>66</v>
      </c>
      <c r="E9026" s="1" t="s">
        <v>67</v>
      </c>
      <c r="F9026" t="b">
        <v>0</v>
      </c>
      <c r="G9026" s="2">
        <v>42329.520138888889</v>
      </c>
      <c r="H9026">
        <v>2600100000000</v>
      </c>
      <c r="I9026" s="1" t="s">
        <v>129</v>
      </c>
      <c r="J9026" s="1" t="s">
        <v>130</v>
      </c>
      <c r="K9026" s="1" t="s">
        <v>129</v>
      </c>
      <c r="L9026" s="2">
        <v>42329.530555555553</v>
      </c>
      <c r="M9026" s="2">
        <v>42329</v>
      </c>
      <c r="N9026" s="2">
        <v>42329.520138888889</v>
      </c>
      <c r="O9026" s="1" t="s">
        <v>70</v>
      </c>
      <c r="P9026" t="b">
        <v>0</v>
      </c>
      <c r="Q9026" t="b">
        <v>1</v>
      </c>
      <c r="R9026" s="1" t="s">
        <v>174</v>
      </c>
      <c r="S9026" s="1" t="s">
        <v>175</v>
      </c>
      <c r="T9026" s="1" t="s">
        <v>104</v>
      </c>
      <c r="U9026" s="1" t="s">
        <v>105</v>
      </c>
      <c r="V9026" s="1" t="s">
        <v>104</v>
      </c>
      <c r="W9026" s="1" t="s">
        <v>106</v>
      </c>
      <c r="X9026" s="1" t="s">
        <v>107</v>
      </c>
      <c r="Y9026">
        <v>0</v>
      </c>
      <c r="Z9026">
        <v>1516046450</v>
      </c>
      <c r="AA9026" t="b">
        <v>0</v>
      </c>
      <c r="AB9026">
        <v>99143038</v>
      </c>
      <c r="AC9026" s="2">
        <v>42327</v>
      </c>
      <c r="AD9026" s="2">
        <v>42334</v>
      </c>
      <c r="AE9026" s="2">
        <v>42326</v>
      </c>
      <c r="AF9026" s="2">
        <v>42326</v>
      </c>
      <c r="AG9026" s="2">
        <v>42327</v>
      </c>
      <c r="AH9026">
        <v>151656520</v>
      </c>
      <c r="AI9026" s="2">
        <v>42326</v>
      </c>
      <c r="AJ9026" s="2">
        <v>42329.530555555553</v>
      </c>
      <c r="AK9026" s="2">
        <v>42329</v>
      </c>
      <c r="AL9026">
        <v>0.33</v>
      </c>
      <c r="AM9026" s="2">
        <v>42329</v>
      </c>
      <c r="AN9026">
        <v>12</v>
      </c>
      <c r="AO9026">
        <v>12</v>
      </c>
      <c r="AP9026" s="1" t="s">
        <v>100</v>
      </c>
      <c r="AQ9026" s="1" t="s">
        <v>93</v>
      </c>
      <c r="AR9026" s="2">
        <v>42326</v>
      </c>
      <c r="AS9026">
        <v>151662493</v>
      </c>
      <c r="AT9026" s="1" t="s">
        <v>79</v>
      </c>
      <c r="AU9026" s="1" t="s">
        <v>108</v>
      </c>
      <c r="AV9026" s="1" t="s">
        <v>107</v>
      </c>
      <c r="AW9026">
        <v>830</v>
      </c>
      <c r="AX9026">
        <v>1516046450</v>
      </c>
      <c r="AY9026">
        <v>2015</v>
      </c>
      <c r="AZ9026">
        <v>0</v>
      </c>
      <c r="BA9026">
        <v>34950</v>
      </c>
      <c r="BB9026">
        <v>1403</v>
      </c>
      <c r="BC9026">
        <v>0</v>
      </c>
      <c r="BD9026">
        <v>34950</v>
      </c>
      <c r="BE9026">
        <v>34950</v>
      </c>
      <c r="BF9026">
        <v>0</v>
      </c>
      <c r="BG9026">
        <v>0</v>
      </c>
      <c r="BH9026">
        <v>0</v>
      </c>
      <c r="BI9026">
        <v>69900</v>
      </c>
      <c r="BJ9026">
        <v>51027</v>
      </c>
      <c r="BK9026">
        <v>36348</v>
      </c>
    </row>
    <row r="9027" spans="1:63" x14ac:dyDescent="0.3">
      <c r="A9027" s="1" t="s">
        <v>63</v>
      </c>
      <c r="B9027" s="1" t="s">
        <v>64</v>
      </c>
      <c r="C9027" s="1" t="s">
        <v>65</v>
      </c>
      <c r="D9027" s="1" t="s">
        <v>66</v>
      </c>
      <c r="E9027" s="1" t="s">
        <v>67</v>
      </c>
      <c r="F9027" t="b">
        <v>0</v>
      </c>
      <c r="G9027" s="2">
        <v>42329.520138888889</v>
      </c>
      <c r="H9027">
        <v>2600100000000</v>
      </c>
      <c r="I9027" s="1" t="s">
        <v>124</v>
      </c>
      <c r="J9027" s="1" t="s">
        <v>125</v>
      </c>
      <c r="K9027" s="1" t="s">
        <v>124</v>
      </c>
      <c r="L9027" s="2">
        <v>42329.53125</v>
      </c>
      <c r="M9027" s="2">
        <v>42329</v>
      </c>
      <c r="N9027" s="2">
        <v>42329.520138888889</v>
      </c>
      <c r="O9027" s="1" t="s">
        <v>70</v>
      </c>
      <c r="P9027" t="b">
        <v>0</v>
      </c>
      <c r="Q9027" t="b">
        <v>0</v>
      </c>
      <c r="R9027" s="1" t="s">
        <v>91</v>
      </c>
      <c r="S9027" s="1" t="s">
        <v>92</v>
      </c>
      <c r="T9027" s="1" t="s">
        <v>96</v>
      </c>
      <c r="U9027" s="1" t="s">
        <v>97</v>
      </c>
      <c r="V9027" s="1" t="s">
        <v>96</v>
      </c>
      <c r="W9027" s="1" t="s">
        <v>98</v>
      </c>
      <c r="X9027" s="1" t="s">
        <v>99</v>
      </c>
      <c r="Y9027">
        <v>0</v>
      </c>
      <c r="Z9027">
        <v>1516046450</v>
      </c>
      <c r="AA9027" t="b">
        <v>0</v>
      </c>
      <c r="AB9027">
        <v>99143039</v>
      </c>
      <c r="AC9027" s="2">
        <v>42327</v>
      </c>
      <c r="AD9027" s="2">
        <v>42334</v>
      </c>
      <c r="AE9027" s="2">
        <v>42326</v>
      </c>
      <c r="AF9027" s="2">
        <v>42326</v>
      </c>
      <c r="AG9027" s="2">
        <v>42327</v>
      </c>
      <c r="AH9027">
        <v>151656520</v>
      </c>
      <c r="AI9027" s="2">
        <v>42326</v>
      </c>
      <c r="AJ9027" s="2">
        <v>42329.53125</v>
      </c>
      <c r="AK9027" s="2">
        <v>42329</v>
      </c>
      <c r="AL9027">
        <v>0.33</v>
      </c>
      <c r="AM9027" s="2">
        <v>42329</v>
      </c>
      <c r="AN9027">
        <v>12</v>
      </c>
      <c r="AO9027">
        <v>12</v>
      </c>
      <c r="AP9027" s="1" t="s">
        <v>100</v>
      </c>
      <c r="AQ9027" s="1" t="s">
        <v>93</v>
      </c>
      <c r="AR9027" s="2">
        <v>42326</v>
      </c>
      <c r="AS9027">
        <v>151662492</v>
      </c>
      <c r="AT9027" s="1" t="s">
        <v>79</v>
      </c>
      <c r="AU9027" s="1" t="s">
        <v>101</v>
      </c>
      <c r="AV9027" s="1" t="s">
        <v>99</v>
      </c>
      <c r="AW9027">
        <v>0</v>
      </c>
      <c r="AX9027">
        <v>1516046450</v>
      </c>
      <c r="AY9027">
        <v>2015</v>
      </c>
      <c r="AZ9027">
        <v>0</v>
      </c>
      <c r="BA9027">
        <v>36380</v>
      </c>
      <c r="BB9027">
        <v>1403</v>
      </c>
      <c r="BC9027">
        <v>0</v>
      </c>
      <c r="BD9027">
        <v>36380</v>
      </c>
      <c r="BE9027">
        <v>36380</v>
      </c>
      <c r="BF9027">
        <v>0</v>
      </c>
      <c r="BG9027">
        <v>0</v>
      </c>
      <c r="BH9027">
        <v>0</v>
      </c>
      <c r="BI9027">
        <v>69900</v>
      </c>
      <c r="BJ9027">
        <v>51027</v>
      </c>
      <c r="BK9027">
        <v>36348</v>
      </c>
    </row>
    <row r="9028" spans="1:63" x14ac:dyDescent="0.3">
      <c r="A9028" s="1" t="s">
        <v>63</v>
      </c>
      <c r="B9028" s="1" t="s">
        <v>64</v>
      </c>
      <c r="C9028" s="1" t="s">
        <v>65</v>
      </c>
      <c r="D9028" s="1" t="s">
        <v>66</v>
      </c>
      <c r="E9028" s="1" t="s">
        <v>67</v>
      </c>
      <c r="F9028" t="b">
        <v>0</v>
      </c>
      <c r="G9028" s="2">
        <v>42329.520138888889</v>
      </c>
      <c r="H9028">
        <v>2600100000000</v>
      </c>
      <c r="I9028" s="1" t="s">
        <v>129</v>
      </c>
      <c r="J9028" s="1" t="s">
        <v>130</v>
      </c>
      <c r="K9028" s="1" t="s">
        <v>129</v>
      </c>
      <c r="L9028" s="2">
        <v>42329.531944444447</v>
      </c>
      <c r="M9028" s="2">
        <v>42329</v>
      </c>
      <c r="N9028" s="2">
        <v>42329.520138888889</v>
      </c>
      <c r="O9028" s="1" t="s">
        <v>70</v>
      </c>
      <c r="P9028" t="b">
        <v>0</v>
      </c>
      <c r="Q9028" t="b">
        <v>1</v>
      </c>
      <c r="R9028" s="1" t="s">
        <v>91</v>
      </c>
      <c r="S9028" s="1" t="s">
        <v>92</v>
      </c>
      <c r="T9028" s="1" t="s">
        <v>104</v>
      </c>
      <c r="U9028" s="1" t="s">
        <v>105</v>
      </c>
      <c r="V9028" s="1" t="s">
        <v>104</v>
      </c>
      <c r="W9028" s="1" t="s">
        <v>106</v>
      </c>
      <c r="X9028" s="1" t="s">
        <v>107</v>
      </c>
      <c r="Y9028">
        <v>0</v>
      </c>
      <c r="Z9028">
        <v>1516046450</v>
      </c>
      <c r="AA9028" t="b">
        <v>0</v>
      </c>
      <c r="AB9028">
        <v>99143040</v>
      </c>
      <c r="AC9028" s="2">
        <v>42327</v>
      </c>
      <c r="AD9028" s="2">
        <v>42334</v>
      </c>
      <c r="AE9028" s="2">
        <v>42326</v>
      </c>
      <c r="AF9028" s="2">
        <v>42326</v>
      </c>
      <c r="AG9028" s="2">
        <v>42327</v>
      </c>
      <c r="AH9028">
        <v>151656520</v>
      </c>
      <c r="AI9028" s="2">
        <v>42326</v>
      </c>
      <c r="AJ9028" s="2">
        <v>42329.531944444447</v>
      </c>
      <c r="AK9028" s="2">
        <v>42329</v>
      </c>
      <c r="AL9028">
        <v>0.33</v>
      </c>
      <c r="AM9028" s="2">
        <v>42329</v>
      </c>
      <c r="AN9028">
        <v>12</v>
      </c>
      <c r="AO9028">
        <v>12</v>
      </c>
      <c r="AP9028" s="1" t="s">
        <v>100</v>
      </c>
      <c r="AQ9028" s="1" t="s">
        <v>93</v>
      </c>
      <c r="AR9028" s="2">
        <v>42326</v>
      </c>
      <c r="AS9028">
        <v>151662492</v>
      </c>
      <c r="AT9028" s="1" t="s">
        <v>79</v>
      </c>
      <c r="AU9028" s="1" t="s">
        <v>108</v>
      </c>
      <c r="AV9028" s="1" t="s">
        <v>107</v>
      </c>
      <c r="AW9028">
        <v>1430</v>
      </c>
      <c r="AX9028">
        <v>1516046450</v>
      </c>
      <c r="AY9028">
        <v>2015</v>
      </c>
      <c r="AZ9028">
        <v>0</v>
      </c>
      <c r="BA9028">
        <v>34950</v>
      </c>
      <c r="BB9028">
        <v>1403</v>
      </c>
      <c r="BC9028">
        <v>0</v>
      </c>
      <c r="BD9028">
        <v>34950</v>
      </c>
      <c r="BE9028">
        <v>34950</v>
      </c>
      <c r="BF9028">
        <v>0</v>
      </c>
      <c r="BG9028">
        <v>0</v>
      </c>
      <c r="BH9028">
        <v>0</v>
      </c>
      <c r="BI9028">
        <v>69900</v>
      </c>
      <c r="BJ9028">
        <v>51027</v>
      </c>
      <c r="BK9028">
        <v>36348</v>
      </c>
    </row>
    <row r="9029" spans="1:63" x14ac:dyDescent="0.3">
      <c r="A9029" s="1" t="s">
        <v>63</v>
      </c>
      <c r="B9029" s="1" t="s">
        <v>64</v>
      </c>
      <c r="C9029" s="1" t="s">
        <v>65</v>
      </c>
      <c r="D9029" s="1" t="s">
        <v>66</v>
      </c>
      <c r="E9029" s="1" t="s">
        <v>67</v>
      </c>
      <c r="F9029" t="b">
        <v>0</v>
      </c>
      <c r="G9029" s="2">
        <v>42329.741666666669</v>
      </c>
      <c r="H9029">
        <v>2600100000000</v>
      </c>
      <c r="I9029" s="1" t="s">
        <v>124</v>
      </c>
      <c r="J9029" s="1" t="s">
        <v>125</v>
      </c>
      <c r="K9029" s="1" t="s">
        <v>124</v>
      </c>
      <c r="L9029" s="2">
        <v>42329.786111111112</v>
      </c>
      <c r="M9029" s="2">
        <v>42329</v>
      </c>
      <c r="N9029" s="2">
        <v>42329.741666666669</v>
      </c>
      <c r="O9029" s="1" t="s">
        <v>70</v>
      </c>
      <c r="P9029" t="b">
        <v>0</v>
      </c>
      <c r="Q9029" t="b">
        <v>0</v>
      </c>
      <c r="R9029" s="1" t="s">
        <v>246</v>
      </c>
      <c r="S9029" s="1" t="s">
        <v>247</v>
      </c>
      <c r="T9029" s="1" t="s">
        <v>96</v>
      </c>
      <c r="U9029" s="1" t="s">
        <v>97</v>
      </c>
      <c r="V9029" s="1" t="s">
        <v>96</v>
      </c>
      <c r="W9029" s="1" t="s">
        <v>98</v>
      </c>
      <c r="X9029" s="1" t="s">
        <v>99</v>
      </c>
      <c r="Y9029">
        <v>0</v>
      </c>
      <c r="Z9029">
        <v>1516046451</v>
      </c>
      <c r="AA9029" t="b">
        <v>0</v>
      </c>
      <c r="AB9029">
        <v>99143208</v>
      </c>
      <c r="AC9029" s="2">
        <v>42327</v>
      </c>
      <c r="AD9029" s="2">
        <v>42334</v>
      </c>
      <c r="AE9029" s="2">
        <v>42326</v>
      </c>
      <c r="AF9029" s="2">
        <v>42326</v>
      </c>
      <c r="AG9029" s="2">
        <v>42327</v>
      </c>
      <c r="AH9029">
        <v>151656522</v>
      </c>
      <c r="AI9029" s="2">
        <v>42326</v>
      </c>
      <c r="AJ9029" s="2">
        <v>42329.786111111112</v>
      </c>
      <c r="AK9029" s="2">
        <v>42329</v>
      </c>
      <c r="AL9029">
        <v>0.17499999999999999</v>
      </c>
      <c r="AM9029" s="2">
        <v>42329</v>
      </c>
      <c r="AN9029">
        <v>12</v>
      </c>
      <c r="AO9029">
        <v>12</v>
      </c>
      <c r="AP9029" s="1" t="s">
        <v>100</v>
      </c>
      <c r="AQ9029" s="1" t="s">
        <v>121</v>
      </c>
      <c r="AR9029" s="2">
        <v>42326</v>
      </c>
      <c r="AS9029">
        <v>151662496</v>
      </c>
      <c r="AT9029" s="1" t="s">
        <v>79</v>
      </c>
      <c r="AU9029" s="1" t="s">
        <v>101</v>
      </c>
      <c r="AV9029" s="1" t="s">
        <v>99</v>
      </c>
      <c r="AW9029">
        <v>0</v>
      </c>
      <c r="AX9029">
        <v>1516046451</v>
      </c>
      <c r="AY9029">
        <v>2015</v>
      </c>
      <c r="AZ9029">
        <v>0</v>
      </c>
      <c r="BA9029">
        <v>270</v>
      </c>
      <c r="BB9029">
        <v>1403</v>
      </c>
      <c r="BC9029">
        <v>0</v>
      </c>
      <c r="BD9029">
        <v>270</v>
      </c>
      <c r="BE9029">
        <v>270</v>
      </c>
      <c r="BF9029">
        <v>0</v>
      </c>
      <c r="BG9029">
        <v>0</v>
      </c>
      <c r="BH9029">
        <v>0</v>
      </c>
      <c r="BI9029">
        <v>100</v>
      </c>
      <c r="BJ9029">
        <v>35</v>
      </c>
      <c r="BK9029">
        <v>160</v>
      </c>
    </row>
    <row r="9030" spans="1:63" x14ac:dyDescent="0.3">
      <c r="A9030" s="1" t="s">
        <v>63</v>
      </c>
      <c r="B9030" s="1" t="s">
        <v>89</v>
      </c>
      <c r="C9030" s="1" t="s">
        <v>90</v>
      </c>
      <c r="D9030" s="1" t="s">
        <v>66</v>
      </c>
      <c r="E9030" s="1" t="s">
        <v>67</v>
      </c>
      <c r="F9030" t="b">
        <v>0</v>
      </c>
      <c r="G9030" s="2">
        <v>42329.000694444447</v>
      </c>
      <c r="H9030">
        <v>2600100000000</v>
      </c>
      <c r="I9030" s="1" t="s">
        <v>124</v>
      </c>
      <c r="J9030" s="1" t="s">
        <v>125</v>
      </c>
      <c r="K9030" s="1" t="s">
        <v>124</v>
      </c>
      <c r="L9030" s="2">
        <v>42329.07916666667</v>
      </c>
      <c r="M9030" s="2">
        <v>42329</v>
      </c>
      <c r="N9030" s="2">
        <v>42329.000694444447</v>
      </c>
      <c r="O9030" s="1" t="s">
        <v>70</v>
      </c>
      <c r="P9030" t="b">
        <v>0</v>
      </c>
      <c r="Q9030" t="b">
        <v>0</v>
      </c>
      <c r="R9030" s="1" t="s">
        <v>91</v>
      </c>
      <c r="S9030" s="1" t="s">
        <v>92</v>
      </c>
      <c r="T9030" s="1" t="s">
        <v>96</v>
      </c>
      <c r="U9030" s="1" t="s">
        <v>97</v>
      </c>
      <c r="V9030" s="1" t="s">
        <v>96</v>
      </c>
      <c r="W9030" s="1" t="s">
        <v>98</v>
      </c>
      <c r="X9030" s="1" t="s">
        <v>99</v>
      </c>
      <c r="Y9030">
        <v>0</v>
      </c>
      <c r="Z9030">
        <v>1516046455</v>
      </c>
      <c r="AA9030" t="b">
        <v>0</v>
      </c>
      <c r="AB9030">
        <v>99142904</v>
      </c>
      <c r="AC9030" s="2">
        <v>42329</v>
      </c>
      <c r="AD9030" s="2">
        <v>42334</v>
      </c>
      <c r="AE9030" s="2">
        <v>42326</v>
      </c>
      <c r="AF9030" s="2">
        <v>42326</v>
      </c>
      <c r="AG9030" s="2">
        <v>42329</v>
      </c>
      <c r="AH9030">
        <v>151656521</v>
      </c>
      <c r="AI9030" s="2">
        <v>42326</v>
      </c>
      <c r="AJ9030" s="2">
        <v>42329.07916666667</v>
      </c>
      <c r="AK9030" s="2">
        <v>42329</v>
      </c>
      <c r="AL9030">
        <v>0.33</v>
      </c>
      <c r="AM9030" s="2">
        <v>42329</v>
      </c>
      <c r="AN9030">
        <v>12</v>
      </c>
      <c r="AO9030">
        <v>12</v>
      </c>
      <c r="AP9030" s="1" t="s">
        <v>100</v>
      </c>
      <c r="AQ9030" s="1" t="s">
        <v>93</v>
      </c>
      <c r="AR9030" s="2">
        <v>42326</v>
      </c>
      <c r="AS9030">
        <v>151662494</v>
      </c>
      <c r="AT9030" s="1" t="s">
        <v>79</v>
      </c>
      <c r="AU9030" s="1" t="s">
        <v>101</v>
      </c>
      <c r="AV9030" s="1" t="s">
        <v>99</v>
      </c>
      <c r="AW9030">
        <v>260</v>
      </c>
      <c r="AX9030">
        <v>1516046455</v>
      </c>
      <c r="AY9030">
        <v>2015</v>
      </c>
      <c r="AZ9030">
        <v>0</v>
      </c>
      <c r="BA9030">
        <v>2833</v>
      </c>
      <c r="BB9030">
        <v>1403</v>
      </c>
      <c r="BC9030">
        <v>0</v>
      </c>
      <c r="BD9030">
        <v>2833</v>
      </c>
      <c r="BE9030">
        <v>2833</v>
      </c>
      <c r="BF9030">
        <v>0</v>
      </c>
      <c r="BG9030">
        <v>0</v>
      </c>
      <c r="BH9030">
        <v>0</v>
      </c>
      <c r="BI9030">
        <v>5666</v>
      </c>
      <c r="BJ9030">
        <v>2861.33</v>
      </c>
      <c r="BK9030">
        <v>3173</v>
      </c>
    </row>
    <row r="9031" spans="1:63" x14ac:dyDescent="0.3">
      <c r="A9031" s="1" t="s">
        <v>63</v>
      </c>
      <c r="B9031" s="1" t="s">
        <v>89</v>
      </c>
      <c r="C9031" s="1" t="s">
        <v>90</v>
      </c>
      <c r="D9031" s="1" t="s">
        <v>66</v>
      </c>
      <c r="E9031" s="1" t="s">
        <v>67</v>
      </c>
      <c r="F9031" t="b">
        <v>0</v>
      </c>
      <c r="G9031" s="2">
        <v>42329.000694444447</v>
      </c>
      <c r="H9031">
        <v>2600100000000</v>
      </c>
      <c r="I9031" s="1" t="s">
        <v>129</v>
      </c>
      <c r="J9031" s="1" t="s">
        <v>130</v>
      </c>
      <c r="K9031" s="1" t="s">
        <v>129</v>
      </c>
      <c r="L9031" s="2">
        <v>42329.07916666667</v>
      </c>
      <c r="M9031" s="2">
        <v>42329</v>
      </c>
      <c r="N9031" s="2">
        <v>42329.000694444447</v>
      </c>
      <c r="O9031" s="1" t="s">
        <v>70</v>
      </c>
      <c r="P9031" t="b">
        <v>0</v>
      </c>
      <c r="Q9031" t="b">
        <v>1</v>
      </c>
      <c r="R9031" s="1" t="s">
        <v>91</v>
      </c>
      <c r="S9031" s="1" t="s">
        <v>92</v>
      </c>
      <c r="T9031" s="1" t="s">
        <v>104</v>
      </c>
      <c r="U9031" s="1" t="s">
        <v>105</v>
      </c>
      <c r="V9031" s="1" t="s">
        <v>104</v>
      </c>
      <c r="W9031" s="1" t="s">
        <v>106</v>
      </c>
      <c r="X9031" s="1" t="s">
        <v>107</v>
      </c>
      <c r="Y9031">
        <v>0</v>
      </c>
      <c r="Z9031">
        <v>1516046455</v>
      </c>
      <c r="AA9031" t="b">
        <v>0</v>
      </c>
      <c r="AB9031">
        <v>99142906</v>
      </c>
      <c r="AC9031" s="2">
        <v>42329</v>
      </c>
      <c r="AD9031" s="2">
        <v>42334</v>
      </c>
      <c r="AE9031" s="2">
        <v>42326</v>
      </c>
      <c r="AF9031" s="2">
        <v>42326</v>
      </c>
      <c r="AG9031" s="2">
        <v>42329</v>
      </c>
      <c r="AH9031">
        <v>151656521</v>
      </c>
      <c r="AI9031" s="2">
        <v>42326</v>
      </c>
      <c r="AJ9031" s="2">
        <v>42329.07916666667</v>
      </c>
      <c r="AK9031" s="2">
        <v>42329</v>
      </c>
      <c r="AL9031">
        <v>0.33</v>
      </c>
      <c r="AM9031" s="2">
        <v>42329</v>
      </c>
      <c r="AN9031">
        <v>12</v>
      </c>
      <c r="AO9031">
        <v>12</v>
      </c>
      <c r="AP9031" s="1" t="s">
        <v>100</v>
      </c>
      <c r="AQ9031" s="1" t="s">
        <v>93</v>
      </c>
      <c r="AR9031" s="2">
        <v>42326</v>
      </c>
      <c r="AS9031">
        <v>151662494</v>
      </c>
      <c r="AT9031" s="1" t="s">
        <v>79</v>
      </c>
      <c r="AU9031" s="1" t="s">
        <v>108</v>
      </c>
      <c r="AV9031" s="1" t="s">
        <v>107</v>
      </c>
      <c r="AW9031">
        <v>0</v>
      </c>
      <c r="AX9031">
        <v>1516046455</v>
      </c>
      <c r="AY9031">
        <v>2015</v>
      </c>
      <c r="AZ9031">
        <v>0</v>
      </c>
      <c r="BA9031">
        <v>2833</v>
      </c>
      <c r="BB9031">
        <v>1403</v>
      </c>
      <c r="BC9031">
        <v>0</v>
      </c>
      <c r="BD9031">
        <v>2833</v>
      </c>
      <c r="BE9031">
        <v>2833</v>
      </c>
      <c r="BF9031">
        <v>0</v>
      </c>
      <c r="BG9031">
        <v>0</v>
      </c>
      <c r="BH9031">
        <v>0</v>
      </c>
      <c r="BI9031">
        <v>5666</v>
      </c>
      <c r="BJ9031">
        <v>2861.33</v>
      </c>
      <c r="BK9031">
        <v>3173</v>
      </c>
    </row>
    <row r="9032" spans="1:63" x14ac:dyDescent="0.3">
      <c r="A9032" s="1" t="s">
        <v>63</v>
      </c>
      <c r="B9032" s="1" t="s">
        <v>89</v>
      </c>
      <c r="C9032" s="1" t="s">
        <v>90</v>
      </c>
      <c r="D9032" s="1" t="s">
        <v>66</v>
      </c>
      <c r="E9032" s="1" t="s">
        <v>67</v>
      </c>
      <c r="F9032" t="b">
        <v>0</v>
      </c>
      <c r="G9032" s="2">
        <v>42329.000694444447</v>
      </c>
      <c r="H9032">
        <v>2600100000000</v>
      </c>
      <c r="I9032" s="1" t="s">
        <v>124</v>
      </c>
      <c r="J9032" s="1" t="s">
        <v>125</v>
      </c>
      <c r="K9032" s="1" t="s">
        <v>124</v>
      </c>
      <c r="L9032" s="2">
        <v>42329.07916666667</v>
      </c>
      <c r="M9032" s="2">
        <v>42329</v>
      </c>
      <c r="N9032" s="2">
        <v>42329.000694444447</v>
      </c>
      <c r="O9032" s="1" t="s">
        <v>70</v>
      </c>
      <c r="P9032" t="b">
        <v>0</v>
      </c>
      <c r="Q9032" t="b">
        <v>0</v>
      </c>
      <c r="R9032" s="1" t="s">
        <v>119</v>
      </c>
      <c r="S9032" s="1" t="s">
        <v>120</v>
      </c>
      <c r="T9032" s="1" t="s">
        <v>96</v>
      </c>
      <c r="U9032" s="1" t="s">
        <v>97</v>
      </c>
      <c r="V9032" s="1" t="s">
        <v>96</v>
      </c>
      <c r="W9032" s="1" t="s">
        <v>98</v>
      </c>
      <c r="X9032" s="1" t="s">
        <v>99</v>
      </c>
      <c r="Y9032">
        <v>0</v>
      </c>
      <c r="Z9032">
        <v>1516046455</v>
      </c>
      <c r="AA9032" t="b">
        <v>0</v>
      </c>
      <c r="AB9032">
        <v>99142907</v>
      </c>
      <c r="AC9032" s="2">
        <v>42329</v>
      </c>
      <c r="AD9032" s="2">
        <v>42334</v>
      </c>
      <c r="AE9032" s="2">
        <v>42326</v>
      </c>
      <c r="AF9032" s="2">
        <v>42326</v>
      </c>
      <c r="AG9032" s="2">
        <v>42329</v>
      </c>
      <c r="AH9032">
        <v>151656521</v>
      </c>
      <c r="AI9032" s="2">
        <v>42326</v>
      </c>
      <c r="AJ9032" s="2">
        <v>42329.07916666667</v>
      </c>
      <c r="AK9032" s="2">
        <v>42329</v>
      </c>
      <c r="AL9032">
        <v>0.185</v>
      </c>
      <c r="AM9032" s="2">
        <v>42329</v>
      </c>
      <c r="AN9032">
        <v>12</v>
      </c>
      <c r="AO9032">
        <v>12</v>
      </c>
      <c r="AP9032" s="1" t="s">
        <v>100</v>
      </c>
      <c r="AQ9032" s="1" t="s">
        <v>121</v>
      </c>
      <c r="AR9032" s="2">
        <v>42326</v>
      </c>
      <c r="AS9032">
        <v>151662495</v>
      </c>
      <c r="AT9032" s="1" t="s">
        <v>79</v>
      </c>
      <c r="AU9032" s="1" t="s">
        <v>101</v>
      </c>
      <c r="AV9032" s="1" t="s">
        <v>99</v>
      </c>
      <c r="AW9032">
        <v>670</v>
      </c>
      <c r="AX9032">
        <v>1516046455</v>
      </c>
      <c r="AY9032">
        <v>2015</v>
      </c>
      <c r="AZ9032">
        <v>0</v>
      </c>
      <c r="BA9032">
        <v>2833</v>
      </c>
      <c r="BB9032">
        <v>1403</v>
      </c>
      <c r="BC9032">
        <v>0</v>
      </c>
      <c r="BD9032">
        <v>2833</v>
      </c>
      <c r="BE9032">
        <v>2833</v>
      </c>
      <c r="BF9032">
        <v>0</v>
      </c>
      <c r="BG9032">
        <v>0</v>
      </c>
      <c r="BH9032">
        <v>0</v>
      </c>
      <c r="BI9032">
        <v>5666</v>
      </c>
      <c r="BJ9032">
        <v>2861.33</v>
      </c>
      <c r="BK9032">
        <v>3173</v>
      </c>
    </row>
    <row r="9033" spans="1:63" x14ac:dyDescent="0.3">
      <c r="A9033" s="1" t="s">
        <v>63</v>
      </c>
      <c r="B9033" s="1" t="s">
        <v>89</v>
      </c>
      <c r="C9033" s="1" t="s">
        <v>90</v>
      </c>
      <c r="D9033" s="1" t="s">
        <v>66</v>
      </c>
      <c r="E9033" s="1" t="s">
        <v>70</v>
      </c>
      <c r="F9033" t="b">
        <v>0</v>
      </c>
      <c r="G9033" s="2">
        <v>42329.000694444447</v>
      </c>
      <c r="H9033">
        <v>2600100000000</v>
      </c>
      <c r="I9033" s="1" t="s">
        <v>394</v>
      </c>
      <c r="J9033" s="1" t="s">
        <v>179</v>
      </c>
      <c r="K9033" s="1" t="s">
        <v>394</v>
      </c>
      <c r="L9033" s="2">
        <v>42329.07916666667</v>
      </c>
      <c r="M9033" s="2">
        <v>42329</v>
      </c>
      <c r="N9033" s="2">
        <v>42329.000694444447</v>
      </c>
      <c r="O9033" s="1" t="s">
        <v>70</v>
      </c>
      <c r="P9033" t="b">
        <v>0</v>
      </c>
      <c r="Q9033" t="b">
        <v>1</v>
      </c>
      <c r="R9033" s="1" t="s">
        <v>119</v>
      </c>
      <c r="S9033" s="1" t="s">
        <v>120</v>
      </c>
      <c r="T9033" s="1" t="s">
        <v>104</v>
      </c>
      <c r="U9033" s="1" t="s">
        <v>105</v>
      </c>
      <c r="V9033" s="1" t="s">
        <v>104</v>
      </c>
      <c r="W9033" s="1" t="s">
        <v>106</v>
      </c>
      <c r="X9033" s="1" t="s">
        <v>107</v>
      </c>
      <c r="Y9033">
        <v>0</v>
      </c>
      <c r="Z9033">
        <v>1516046455</v>
      </c>
      <c r="AA9033" t="b">
        <v>0</v>
      </c>
      <c r="AB9033">
        <v>99142909</v>
      </c>
      <c r="AC9033" s="2">
        <v>42329</v>
      </c>
      <c r="AD9033" s="2">
        <v>42334</v>
      </c>
      <c r="AE9033" s="2">
        <v>42326</v>
      </c>
      <c r="AF9033" s="2">
        <v>42326</v>
      </c>
      <c r="AG9033" s="2">
        <v>42329</v>
      </c>
      <c r="AH9033">
        <v>151656521</v>
      </c>
      <c r="AI9033" s="2">
        <v>42326</v>
      </c>
      <c r="AJ9033" s="2">
        <v>42329.07916666667</v>
      </c>
      <c r="AK9033" s="2">
        <v>42329</v>
      </c>
      <c r="AL9033">
        <v>0.185</v>
      </c>
      <c r="AM9033" s="2">
        <v>42329</v>
      </c>
      <c r="AN9033">
        <v>12</v>
      </c>
      <c r="AO9033">
        <v>12</v>
      </c>
      <c r="AP9033" s="1" t="s">
        <v>100</v>
      </c>
      <c r="AQ9033" s="1" t="s">
        <v>121</v>
      </c>
      <c r="AR9033" s="2">
        <v>42326</v>
      </c>
      <c r="AS9033">
        <v>151662495</v>
      </c>
      <c r="AT9033" s="1" t="s">
        <v>79</v>
      </c>
      <c r="AU9033" s="1" t="s">
        <v>108</v>
      </c>
      <c r="AV9033" s="1" t="s">
        <v>107</v>
      </c>
      <c r="AW9033">
        <v>0</v>
      </c>
      <c r="AX9033">
        <v>1516046455</v>
      </c>
      <c r="AY9033">
        <v>2015</v>
      </c>
      <c r="AZ9033">
        <v>0</v>
      </c>
      <c r="BA9033">
        <v>2833</v>
      </c>
      <c r="BB9033">
        <v>1403</v>
      </c>
      <c r="BC9033">
        <v>0</v>
      </c>
      <c r="BD9033">
        <v>2833</v>
      </c>
      <c r="BE9033">
        <v>2833</v>
      </c>
      <c r="BF9033">
        <v>0</v>
      </c>
      <c r="BG9033">
        <v>0</v>
      </c>
      <c r="BH9033">
        <v>0</v>
      </c>
      <c r="BI9033">
        <v>5666</v>
      </c>
      <c r="BJ9033">
        <v>2861.33</v>
      </c>
      <c r="BK9033">
        <v>3173</v>
      </c>
    </row>
    <row r="9034" spans="1:63" x14ac:dyDescent="0.3">
      <c r="A9034" s="1" t="s">
        <v>63</v>
      </c>
      <c r="B9034" s="1" t="s">
        <v>89</v>
      </c>
      <c r="C9034" s="1" t="s">
        <v>90</v>
      </c>
      <c r="D9034" s="1" t="s">
        <v>66</v>
      </c>
      <c r="E9034" s="1" t="s">
        <v>67</v>
      </c>
      <c r="F9034" t="b">
        <v>0</v>
      </c>
      <c r="G9034" s="2">
        <v>42329.741666666669</v>
      </c>
      <c r="H9034">
        <v>2600100000000</v>
      </c>
      <c r="I9034" s="1" t="s">
        <v>124</v>
      </c>
      <c r="J9034" s="1" t="s">
        <v>125</v>
      </c>
      <c r="K9034" s="1" t="s">
        <v>124</v>
      </c>
      <c r="L9034" s="2">
        <v>42329.814583333333</v>
      </c>
      <c r="M9034" s="2">
        <v>42329</v>
      </c>
      <c r="N9034" s="2">
        <v>42329.741666666669</v>
      </c>
      <c r="O9034" s="1" t="s">
        <v>70</v>
      </c>
      <c r="P9034" t="b">
        <v>0</v>
      </c>
      <c r="Q9034" t="b">
        <v>0</v>
      </c>
      <c r="R9034" s="1" t="s">
        <v>244</v>
      </c>
      <c r="S9034" s="1" t="s">
        <v>245</v>
      </c>
      <c r="T9034" s="1" t="s">
        <v>96</v>
      </c>
      <c r="U9034" s="1" t="s">
        <v>97</v>
      </c>
      <c r="V9034" s="1" t="s">
        <v>96</v>
      </c>
      <c r="W9034" s="1" t="s">
        <v>98</v>
      </c>
      <c r="X9034" s="1" t="s">
        <v>99</v>
      </c>
      <c r="Y9034">
        <v>0</v>
      </c>
      <c r="Z9034">
        <v>1516046463</v>
      </c>
      <c r="AA9034" t="b">
        <v>0</v>
      </c>
      <c r="AB9034">
        <v>99143219</v>
      </c>
      <c r="AC9034" s="2">
        <v>42329</v>
      </c>
      <c r="AD9034" s="2">
        <v>42334</v>
      </c>
      <c r="AE9034" s="2">
        <v>42326</v>
      </c>
      <c r="AF9034" s="2">
        <v>42326</v>
      </c>
      <c r="AG9034" s="2">
        <v>42329</v>
      </c>
      <c r="AH9034">
        <v>151656519</v>
      </c>
      <c r="AI9034" s="2">
        <v>42326</v>
      </c>
      <c r="AJ9034" s="2">
        <v>42329.814583333333</v>
      </c>
      <c r="AK9034" s="2">
        <v>42329</v>
      </c>
      <c r="AL9034">
        <v>0.39</v>
      </c>
      <c r="AM9034" s="2">
        <v>42329</v>
      </c>
      <c r="AN9034">
        <v>12</v>
      </c>
      <c r="AO9034">
        <v>12</v>
      </c>
      <c r="AP9034" s="1" t="s">
        <v>100</v>
      </c>
      <c r="AQ9034" s="1" t="s">
        <v>93</v>
      </c>
      <c r="AR9034" s="2">
        <v>42326</v>
      </c>
      <c r="AS9034">
        <v>151662490</v>
      </c>
      <c r="AT9034" s="1" t="s">
        <v>79</v>
      </c>
      <c r="AU9034" s="1" t="s">
        <v>101</v>
      </c>
      <c r="AV9034" s="1" t="s">
        <v>99</v>
      </c>
      <c r="AW9034">
        <v>31</v>
      </c>
      <c r="AX9034">
        <v>1516046463</v>
      </c>
      <c r="AY9034">
        <v>2015</v>
      </c>
      <c r="AZ9034">
        <v>0</v>
      </c>
      <c r="BA9034">
        <v>11800</v>
      </c>
      <c r="BB9034">
        <v>1403</v>
      </c>
      <c r="BC9034">
        <v>0</v>
      </c>
      <c r="BD9034">
        <v>11800</v>
      </c>
      <c r="BE9034">
        <v>11800</v>
      </c>
      <c r="BF9034">
        <v>0</v>
      </c>
      <c r="BG9034">
        <v>0</v>
      </c>
      <c r="BH9034">
        <v>0</v>
      </c>
      <c r="BI9034">
        <v>34593</v>
      </c>
      <c r="BJ9034">
        <v>20179.25</v>
      </c>
      <c r="BK9034">
        <v>12223</v>
      </c>
    </row>
    <row r="9035" spans="1:63" x14ac:dyDescent="0.3">
      <c r="A9035" s="1" t="s">
        <v>63</v>
      </c>
      <c r="B9035" s="1" t="s">
        <v>89</v>
      </c>
      <c r="C9035" s="1" t="s">
        <v>90</v>
      </c>
      <c r="D9035" s="1" t="s">
        <v>66</v>
      </c>
      <c r="E9035" s="1" t="s">
        <v>67</v>
      </c>
      <c r="F9035" t="b">
        <v>0</v>
      </c>
      <c r="G9035" s="2">
        <v>42329.741666666669</v>
      </c>
      <c r="H9035">
        <v>2600100000000</v>
      </c>
      <c r="I9035" s="1" t="s">
        <v>129</v>
      </c>
      <c r="J9035" s="1" t="s">
        <v>130</v>
      </c>
      <c r="K9035" s="1" t="s">
        <v>129</v>
      </c>
      <c r="L9035" s="2">
        <v>42329.814583333333</v>
      </c>
      <c r="M9035" s="2">
        <v>42329</v>
      </c>
      <c r="N9035" s="2">
        <v>42329.741666666669</v>
      </c>
      <c r="O9035" s="1" t="s">
        <v>70</v>
      </c>
      <c r="P9035" t="b">
        <v>0</v>
      </c>
      <c r="Q9035" t="b">
        <v>1</v>
      </c>
      <c r="R9035" s="1" t="s">
        <v>244</v>
      </c>
      <c r="S9035" s="1" t="s">
        <v>245</v>
      </c>
      <c r="T9035" s="1" t="s">
        <v>104</v>
      </c>
      <c r="U9035" s="1" t="s">
        <v>105</v>
      </c>
      <c r="V9035" s="1" t="s">
        <v>104</v>
      </c>
      <c r="W9035" s="1" t="s">
        <v>106</v>
      </c>
      <c r="X9035" s="1" t="s">
        <v>107</v>
      </c>
      <c r="Y9035">
        <v>0</v>
      </c>
      <c r="Z9035">
        <v>1516046463</v>
      </c>
      <c r="AA9035" t="b">
        <v>0</v>
      </c>
      <c r="AB9035">
        <v>99143220</v>
      </c>
      <c r="AC9035" s="2">
        <v>42329</v>
      </c>
      <c r="AD9035" s="2">
        <v>42334</v>
      </c>
      <c r="AE9035" s="2">
        <v>42326</v>
      </c>
      <c r="AF9035" s="2">
        <v>42326</v>
      </c>
      <c r="AG9035" s="2">
        <v>42329</v>
      </c>
      <c r="AH9035">
        <v>151656519</v>
      </c>
      <c r="AI9035" s="2">
        <v>42326</v>
      </c>
      <c r="AJ9035" s="2">
        <v>42329.814583333333</v>
      </c>
      <c r="AK9035" s="2">
        <v>42329</v>
      </c>
      <c r="AL9035">
        <v>0.39</v>
      </c>
      <c r="AM9035" s="2">
        <v>42329</v>
      </c>
      <c r="AN9035">
        <v>12</v>
      </c>
      <c r="AO9035">
        <v>12</v>
      </c>
      <c r="AP9035" s="1" t="s">
        <v>100</v>
      </c>
      <c r="AQ9035" s="1" t="s">
        <v>93</v>
      </c>
      <c r="AR9035" s="2">
        <v>42326</v>
      </c>
      <c r="AS9035">
        <v>151662490</v>
      </c>
      <c r="AT9035" s="1" t="s">
        <v>79</v>
      </c>
      <c r="AU9035" s="1" t="s">
        <v>108</v>
      </c>
      <c r="AV9035" s="1" t="s">
        <v>107</v>
      </c>
      <c r="AW9035">
        <v>269</v>
      </c>
      <c r="AX9035">
        <v>1516046463</v>
      </c>
      <c r="AY9035">
        <v>2015</v>
      </c>
      <c r="AZ9035">
        <v>0</v>
      </c>
      <c r="BA9035">
        <v>11531</v>
      </c>
      <c r="BB9035">
        <v>1403</v>
      </c>
      <c r="BC9035">
        <v>0</v>
      </c>
      <c r="BD9035">
        <v>11531</v>
      </c>
      <c r="BE9035">
        <v>11531</v>
      </c>
      <c r="BF9035">
        <v>0</v>
      </c>
      <c r="BG9035">
        <v>0</v>
      </c>
      <c r="BH9035">
        <v>0</v>
      </c>
      <c r="BI9035">
        <v>34593</v>
      </c>
      <c r="BJ9035">
        <v>20179.25</v>
      </c>
      <c r="BK9035">
        <v>12223</v>
      </c>
    </row>
    <row r="9036" spans="1:63" x14ac:dyDescent="0.3">
      <c r="A9036" s="1" t="s">
        <v>63</v>
      </c>
      <c r="B9036" s="1" t="s">
        <v>89</v>
      </c>
      <c r="C9036" s="1" t="s">
        <v>90</v>
      </c>
      <c r="D9036" s="1" t="s">
        <v>66</v>
      </c>
      <c r="E9036" s="1" t="s">
        <v>67</v>
      </c>
      <c r="F9036" t="b">
        <v>0</v>
      </c>
      <c r="G9036" s="2">
        <v>42329.741666666669</v>
      </c>
      <c r="H9036">
        <v>2600100000000</v>
      </c>
      <c r="I9036" s="1" t="s">
        <v>124</v>
      </c>
      <c r="J9036" s="1" t="s">
        <v>125</v>
      </c>
      <c r="K9036" s="1" t="s">
        <v>124</v>
      </c>
      <c r="L9036" s="2">
        <v>42329.81527777778</v>
      </c>
      <c r="M9036" s="2">
        <v>42329</v>
      </c>
      <c r="N9036" s="2">
        <v>42329.741666666669</v>
      </c>
      <c r="O9036" s="1" t="s">
        <v>70</v>
      </c>
      <c r="P9036" t="b">
        <v>0</v>
      </c>
      <c r="Q9036" t="b">
        <v>0</v>
      </c>
      <c r="R9036" s="1" t="s">
        <v>152</v>
      </c>
      <c r="S9036" s="1" t="s">
        <v>153</v>
      </c>
      <c r="T9036" s="1" t="s">
        <v>96</v>
      </c>
      <c r="U9036" s="1" t="s">
        <v>97</v>
      </c>
      <c r="V9036" s="1" t="s">
        <v>96</v>
      </c>
      <c r="W9036" s="1" t="s">
        <v>98</v>
      </c>
      <c r="X9036" s="1" t="s">
        <v>99</v>
      </c>
      <c r="Y9036">
        <v>0</v>
      </c>
      <c r="Z9036">
        <v>1516046463</v>
      </c>
      <c r="AA9036" t="b">
        <v>0</v>
      </c>
      <c r="AB9036">
        <v>99143221</v>
      </c>
      <c r="AC9036" s="2">
        <v>42329</v>
      </c>
      <c r="AD9036" s="2">
        <v>42334</v>
      </c>
      <c r="AE9036" s="2">
        <v>42326</v>
      </c>
      <c r="AF9036" s="2">
        <v>42326</v>
      </c>
      <c r="AG9036" s="2">
        <v>42329</v>
      </c>
      <c r="AH9036">
        <v>151656519</v>
      </c>
      <c r="AI9036" s="2">
        <v>42326</v>
      </c>
      <c r="AJ9036" s="2">
        <v>42329.81527777778</v>
      </c>
      <c r="AK9036" s="2">
        <v>42329</v>
      </c>
      <c r="AL9036">
        <v>0.19500000000000001</v>
      </c>
      <c r="AM9036" s="2">
        <v>42329</v>
      </c>
      <c r="AN9036">
        <v>12</v>
      </c>
      <c r="AO9036">
        <v>12</v>
      </c>
      <c r="AP9036" s="1" t="s">
        <v>100</v>
      </c>
      <c r="AQ9036" s="1" t="s">
        <v>121</v>
      </c>
      <c r="AR9036" s="2">
        <v>42326</v>
      </c>
      <c r="AS9036">
        <v>151662491</v>
      </c>
      <c r="AT9036" s="1" t="s">
        <v>79</v>
      </c>
      <c r="AU9036" s="1" t="s">
        <v>101</v>
      </c>
      <c r="AV9036" s="1" t="s">
        <v>99</v>
      </c>
      <c r="AW9036">
        <v>12000</v>
      </c>
      <c r="AX9036">
        <v>1516046463</v>
      </c>
      <c r="AY9036">
        <v>2015</v>
      </c>
      <c r="AZ9036">
        <v>0</v>
      </c>
      <c r="BA9036">
        <v>12100</v>
      </c>
      <c r="BB9036">
        <v>1403</v>
      </c>
      <c r="BC9036">
        <v>0</v>
      </c>
      <c r="BD9036">
        <v>12100</v>
      </c>
      <c r="BE9036">
        <v>12100</v>
      </c>
      <c r="BF9036">
        <v>0</v>
      </c>
      <c r="BG9036">
        <v>0</v>
      </c>
      <c r="BH9036">
        <v>0</v>
      </c>
      <c r="BI9036">
        <v>34593</v>
      </c>
      <c r="BJ9036">
        <v>20179.25</v>
      </c>
      <c r="BK9036">
        <v>12223</v>
      </c>
    </row>
    <row r="9037" spans="1:63" x14ac:dyDescent="0.3">
      <c r="A9037" s="1" t="s">
        <v>63</v>
      </c>
      <c r="B9037" s="1" t="s">
        <v>89</v>
      </c>
      <c r="C9037" s="1" t="s">
        <v>90</v>
      </c>
      <c r="D9037" s="1" t="s">
        <v>66</v>
      </c>
      <c r="E9037" s="1" t="s">
        <v>67</v>
      </c>
      <c r="F9037" t="b">
        <v>0</v>
      </c>
      <c r="G9037" s="2">
        <v>42329.741666666669</v>
      </c>
      <c r="H9037">
        <v>2600100000000</v>
      </c>
      <c r="I9037" s="1" t="s">
        <v>129</v>
      </c>
      <c r="J9037" s="1" t="s">
        <v>130</v>
      </c>
      <c r="K9037" s="1" t="s">
        <v>129</v>
      </c>
      <c r="L9037" s="2">
        <v>42329.81527777778</v>
      </c>
      <c r="M9037" s="2">
        <v>42329</v>
      </c>
      <c r="N9037" s="2">
        <v>42329.741666666669</v>
      </c>
      <c r="O9037" s="1" t="s">
        <v>70</v>
      </c>
      <c r="P9037" t="b">
        <v>0</v>
      </c>
      <c r="Q9037" t="b">
        <v>1</v>
      </c>
      <c r="R9037" s="1" t="s">
        <v>152</v>
      </c>
      <c r="S9037" s="1" t="s">
        <v>153</v>
      </c>
      <c r="T9037" s="1" t="s">
        <v>104</v>
      </c>
      <c r="U9037" s="1" t="s">
        <v>105</v>
      </c>
      <c r="V9037" s="1" t="s">
        <v>104</v>
      </c>
      <c r="W9037" s="1" t="s">
        <v>106</v>
      </c>
      <c r="X9037" s="1" t="s">
        <v>107</v>
      </c>
      <c r="Y9037">
        <v>0</v>
      </c>
      <c r="Z9037">
        <v>1516046463</v>
      </c>
      <c r="AA9037" t="b">
        <v>0</v>
      </c>
      <c r="AB9037">
        <v>99143222</v>
      </c>
      <c r="AC9037" s="2">
        <v>42329</v>
      </c>
      <c r="AD9037" s="2">
        <v>42334</v>
      </c>
      <c r="AE9037" s="2">
        <v>42326</v>
      </c>
      <c r="AF9037" s="2">
        <v>42326</v>
      </c>
      <c r="AG9037" s="2">
        <v>42329</v>
      </c>
      <c r="AH9037">
        <v>151656519</v>
      </c>
      <c r="AI9037" s="2">
        <v>42326</v>
      </c>
      <c r="AJ9037" s="2">
        <v>42329.81527777778</v>
      </c>
      <c r="AK9037" s="2">
        <v>42329</v>
      </c>
      <c r="AL9037">
        <v>0.19500000000000001</v>
      </c>
      <c r="AM9037" s="2">
        <v>42329</v>
      </c>
      <c r="AN9037">
        <v>12</v>
      </c>
      <c r="AO9037">
        <v>12</v>
      </c>
      <c r="AP9037" s="1" t="s">
        <v>100</v>
      </c>
      <c r="AQ9037" s="1" t="s">
        <v>121</v>
      </c>
      <c r="AR9037" s="2">
        <v>42326</v>
      </c>
      <c r="AS9037">
        <v>151662491</v>
      </c>
      <c r="AT9037" s="1" t="s">
        <v>79</v>
      </c>
      <c r="AU9037" s="1" t="s">
        <v>108</v>
      </c>
      <c r="AV9037" s="1" t="s">
        <v>107</v>
      </c>
      <c r="AW9037">
        <v>569</v>
      </c>
      <c r="AX9037">
        <v>1516046463</v>
      </c>
      <c r="AY9037">
        <v>2015</v>
      </c>
      <c r="AZ9037">
        <v>0</v>
      </c>
      <c r="BA9037">
        <v>11531</v>
      </c>
      <c r="BB9037">
        <v>1403</v>
      </c>
      <c r="BC9037">
        <v>0</v>
      </c>
      <c r="BD9037">
        <v>11531</v>
      </c>
      <c r="BE9037">
        <v>11531</v>
      </c>
      <c r="BF9037">
        <v>0</v>
      </c>
      <c r="BG9037">
        <v>0</v>
      </c>
      <c r="BH9037">
        <v>0</v>
      </c>
      <c r="BI9037">
        <v>34593</v>
      </c>
      <c r="BJ9037">
        <v>20179.25</v>
      </c>
      <c r="BK9037">
        <v>12223</v>
      </c>
    </row>
    <row r="9038" spans="1:63" x14ac:dyDescent="0.3">
      <c r="A9038" s="1" t="s">
        <v>63</v>
      </c>
      <c r="B9038" s="1" t="s">
        <v>89</v>
      </c>
      <c r="C9038" s="1" t="s">
        <v>90</v>
      </c>
      <c r="D9038" s="1" t="s">
        <v>66</v>
      </c>
      <c r="E9038" s="1" t="s">
        <v>67</v>
      </c>
      <c r="F9038" t="b">
        <v>0</v>
      </c>
      <c r="G9038" s="2">
        <v>42329.741666666669</v>
      </c>
      <c r="H9038">
        <v>2600100000000</v>
      </c>
      <c r="I9038" s="1" t="s">
        <v>124</v>
      </c>
      <c r="J9038" s="1" t="s">
        <v>125</v>
      </c>
      <c r="K9038" s="1" t="s">
        <v>124</v>
      </c>
      <c r="L9038" s="2">
        <v>42329.81527777778</v>
      </c>
      <c r="M9038" s="2">
        <v>42329</v>
      </c>
      <c r="N9038" s="2">
        <v>42329.741666666669</v>
      </c>
      <c r="O9038" s="1" t="s">
        <v>70</v>
      </c>
      <c r="P9038" t="b">
        <v>0</v>
      </c>
      <c r="Q9038" t="b">
        <v>0</v>
      </c>
      <c r="R9038" s="1" t="s">
        <v>154</v>
      </c>
      <c r="S9038" s="1" t="s">
        <v>155</v>
      </c>
      <c r="T9038" s="1" t="s">
        <v>96</v>
      </c>
      <c r="U9038" s="1" t="s">
        <v>97</v>
      </c>
      <c r="V9038" s="1" t="s">
        <v>96</v>
      </c>
      <c r="W9038" s="1" t="s">
        <v>98</v>
      </c>
      <c r="X9038" s="1" t="s">
        <v>99</v>
      </c>
      <c r="Y9038">
        <v>0</v>
      </c>
      <c r="Z9038">
        <v>1516046463</v>
      </c>
      <c r="AA9038" t="b">
        <v>0</v>
      </c>
      <c r="AB9038">
        <v>99143223</v>
      </c>
      <c r="AC9038" s="2">
        <v>42329</v>
      </c>
      <c r="AD9038" s="2">
        <v>42334</v>
      </c>
      <c r="AE9038" s="2">
        <v>42326</v>
      </c>
      <c r="AF9038" s="2">
        <v>42326</v>
      </c>
      <c r="AG9038" s="2">
        <v>42329</v>
      </c>
      <c r="AH9038">
        <v>151656519</v>
      </c>
      <c r="AI9038" s="2">
        <v>42326</v>
      </c>
      <c r="AJ9038" s="2">
        <v>42329.81527777778</v>
      </c>
      <c r="AK9038" s="2">
        <v>42329</v>
      </c>
      <c r="AL9038">
        <v>0.39</v>
      </c>
      <c r="AM9038" s="2">
        <v>42329</v>
      </c>
      <c r="AN9038">
        <v>12</v>
      </c>
      <c r="AO9038">
        <v>12</v>
      </c>
      <c r="AP9038" s="1" t="s">
        <v>100</v>
      </c>
      <c r="AQ9038" s="1" t="s">
        <v>93</v>
      </c>
      <c r="AR9038" s="2">
        <v>42326</v>
      </c>
      <c r="AS9038">
        <v>151662489</v>
      </c>
      <c r="AT9038" s="1" t="s">
        <v>79</v>
      </c>
      <c r="AU9038" s="1" t="s">
        <v>101</v>
      </c>
      <c r="AV9038" s="1" t="s">
        <v>99</v>
      </c>
      <c r="AW9038">
        <v>0</v>
      </c>
      <c r="AX9038">
        <v>1516046463</v>
      </c>
      <c r="AY9038">
        <v>2015</v>
      </c>
      <c r="AZ9038">
        <v>0</v>
      </c>
      <c r="BA9038">
        <v>11981</v>
      </c>
      <c r="BB9038">
        <v>1403</v>
      </c>
      <c r="BC9038">
        <v>0</v>
      </c>
      <c r="BD9038">
        <v>11981</v>
      </c>
      <c r="BE9038">
        <v>11981</v>
      </c>
      <c r="BF9038">
        <v>0</v>
      </c>
      <c r="BG9038">
        <v>0</v>
      </c>
      <c r="BH9038">
        <v>0</v>
      </c>
      <c r="BI9038">
        <v>34593</v>
      </c>
      <c r="BJ9038">
        <v>20179.25</v>
      </c>
      <c r="BK9038">
        <v>12223</v>
      </c>
    </row>
    <row r="9039" spans="1:63" x14ac:dyDescent="0.3">
      <c r="A9039" s="1" t="s">
        <v>63</v>
      </c>
      <c r="B9039" s="1" t="s">
        <v>89</v>
      </c>
      <c r="C9039" s="1" t="s">
        <v>90</v>
      </c>
      <c r="D9039" s="1" t="s">
        <v>66</v>
      </c>
      <c r="E9039" s="1" t="s">
        <v>67</v>
      </c>
      <c r="F9039" t="b">
        <v>0</v>
      </c>
      <c r="G9039" s="2">
        <v>42329.741666666669</v>
      </c>
      <c r="H9039">
        <v>2600100000000</v>
      </c>
      <c r="I9039" s="1" t="s">
        <v>129</v>
      </c>
      <c r="J9039" s="1" t="s">
        <v>130</v>
      </c>
      <c r="K9039" s="1" t="s">
        <v>129</v>
      </c>
      <c r="L9039" s="2">
        <v>42329.81527777778</v>
      </c>
      <c r="M9039" s="2">
        <v>42329</v>
      </c>
      <c r="N9039" s="2">
        <v>42329.741666666669</v>
      </c>
      <c r="O9039" s="1" t="s">
        <v>70</v>
      </c>
      <c r="P9039" t="b">
        <v>0</v>
      </c>
      <c r="Q9039" t="b">
        <v>1</v>
      </c>
      <c r="R9039" s="1" t="s">
        <v>154</v>
      </c>
      <c r="S9039" s="1" t="s">
        <v>155</v>
      </c>
      <c r="T9039" s="1" t="s">
        <v>104</v>
      </c>
      <c r="U9039" s="1" t="s">
        <v>105</v>
      </c>
      <c r="V9039" s="1" t="s">
        <v>104</v>
      </c>
      <c r="W9039" s="1" t="s">
        <v>106</v>
      </c>
      <c r="X9039" s="1" t="s">
        <v>107</v>
      </c>
      <c r="Y9039">
        <v>0</v>
      </c>
      <c r="Z9039">
        <v>1516046463</v>
      </c>
      <c r="AA9039" t="b">
        <v>0</v>
      </c>
      <c r="AB9039">
        <v>99143224</v>
      </c>
      <c r="AC9039" s="2">
        <v>42329</v>
      </c>
      <c r="AD9039" s="2">
        <v>42334</v>
      </c>
      <c r="AE9039" s="2">
        <v>42326</v>
      </c>
      <c r="AF9039" s="2">
        <v>42326</v>
      </c>
      <c r="AG9039" s="2">
        <v>42329</v>
      </c>
      <c r="AH9039">
        <v>151656519</v>
      </c>
      <c r="AI9039" s="2">
        <v>42326</v>
      </c>
      <c r="AJ9039" s="2">
        <v>42329.81527777778</v>
      </c>
      <c r="AK9039" s="2">
        <v>42329</v>
      </c>
      <c r="AL9039">
        <v>0.39</v>
      </c>
      <c r="AM9039" s="2">
        <v>42329</v>
      </c>
      <c r="AN9039">
        <v>12</v>
      </c>
      <c r="AO9039">
        <v>12</v>
      </c>
      <c r="AP9039" s="1" t="s">
        <v>100</v>
      </c>
      <c r="AQ9039" s="1" t="s">
        <v>93</v>
      </c>
      <c r="AR9039" s="2">
        <v>42326</v>
      </c>
      <c r="AS9039">
        <v>151662489</v>
      </c>
      <c r="AT9039" s="1" t="s">
        <v>79</v>
      </c>
      <c r="AU9039" s="1" t="s">
        <v>108</v>
      </c>
      <c r="AV9039" s="1" t="s">
        <v>107</v>
      </c>
      <c r="AW9039">
        <v>450</v>
      </c>
      <c r="AX9039">
        <v>1516046463</v>
      </c>
      <c r="AY9039">
        <v>2015</v>
      </c>
      <c r="AZ9039">
        <v>0</v>
      </c>
      <c r="BA9039">
        <v>11531</v>
      </c>
      <c r="BB9039">
        <v>1403</v>
      </c>
      <c r="BC9039">
        <v>0</v>
      </c>
      <c r="BD9039">
        <v>11531</v>
      </c>
      <c r="BE9039">
        <v>11531</v>
      </c>
      <c r="BF9039">
        <v>0</v>
      </c>
      <c r="BG9039">
        <v>0</v>
      </c>
      <c r="BH9039">
        <v>0</v>
      </c>
      <c r="BI9039">
        <v>34593</v>
      </c>
      <c r="BJ9039">
        <v>20179.25</v>
      </c>
      <c r="BK9039">
        <v>12223</v>
      </c>
    </row>
    <row r="9040" spans="1:63" x14ac:dyDescent="0.3">
      <c r="A9040" s="1" t="s">
        <v>63</v>
      </c>
      <c r="B9040" s="1" t="s">
        <v>89</v>
      </c>
      <c r="C9040" s="1" t="s">
        <v>90</v>
      </c>
      <c r="D9040" s="1" t="s">
        <v>237</v>
      </c>
      <c r="E9040" s="1" t="s">
        <v>70</v>
      </c>
      <c r="F9040" t="b">
        <v>0</v>
      </c>
      <c r="G9040" s="2">
        <v>42329.004861111112</v>
      </c>
      <c r="H9040">
        <v>2600100000000</v>
      </c>
      <c r="I9040" s="1" t="s">
        <v>1059</v>
      </c>
      <c r="J9040" s="1" t="s">
        <v>1060</v>
      </c>
      <c r="K9040" s="1" t="s">
        <v>1059</v>
      </c>
      <c r="L9040" s="2">
        <v>42329.010416666664</v>
      </c>
      <c r="M9040" s="2">
        <v>42329</v>
      </c>
      <c r="N9040" s="2">
        <v>42329.004861111112</v>
      </c>
      <c r="O9040" s="1" t="s">
        <v>70</v>
      </c>
      <c r="P9040" t="b">
        <v>0</v>
      </c>
      <c r="Q9040" t="b">
        <v>0</v>
      </c>
      <c r="R9040" s="1" t="s">
        <v>91</v>
      </c>
      <c r="S9040" s="1" t="s">
        <v>92</v>
      </c>
      <c r="T9040" s="1" t="s">
        <v>113</v>
      </c>
      <c r="U9040" s="1" t="s">
        <v>114</v>
      </c>
      <c r="V9040" s="1" t="s">
        <v>113</v>
      </c>
      <c r="W9040" s="1" t="s">
        <v>115</v>
      </c>
      <c r="X9040" s="1" t="s">
        <v>116</v>
      </c>
      <c r="Y9040">
        <v>0</v>
      </c>
      <c r="Z9040">
        <v>1516046453</v>
      </c>
      <c r="AA9040" t="b">
        <v>0</v>
      </c>
      <c r="AB9040">
        <v>99142871</v>
      </c>
      <c r="AC9040" s="2">
        <v>42329</v>
      </c>
      <c r="AD9040" s="2">
        <v>42334</v>
      </c>
      <c r="AE9040" s="2">
        <v>42326</v>
      </c>
      <c r="AF9040" s="2">
        <v>42326</v>
      </c>
      <c r="AG9040" s="2">
        <v>42329</v>
      </c>
      <c r="AH9040">
        <v>151656523</v>
      </c>
      <c r="AI9040" s="2">
        <v>42326</v>
      </c>
      <c r="AJ9040" s="2">
        <v>42329.010416666664</v>
      </c>
      <c r="AK9040" s="2">
        <v>42330</v>
      </c>
      <c r="AL9040">
        <v>0.33</v>
      </c>
      <c r="AM9040" s="2">
        <v>42329</v>
      </c>
      <c r="AN9040">
        <v>16</v>
      </c>
      <c r="AO9040">
        <v>20</v>
      </c>
      <c r="AP9040" s="1" t="s">
        <v>151</v>
      </c>
      <c r="AQ9040" s="1" t="s">
        <v>93</v>
      </c>
      <c r="AR9040" s="2">
        <v>42326</v>
      </c>
      <c r="AS9040">
        <v>151662497</v>
      </c>
      <c r="AT9040" s="1" t="s">
        <v>79</v>
      </c>
      <c r="AU9040" s="1" t="s">
        <v>118</v>
      </c>
      <c r="AV9040" s="1" t="s">
        <v>116</v>
      </c>
      <c r="AW9040">
        <v>0</v>
      </c>
      <c r="AX9040">
        <v>1516046453</v>
      </c>
      <c r="AY9040">
        <v>2015</v>
      </c>
      <c r="AZ9040">
        <v>0</v>
      </c>
      <c r="BA9040">
        <v>3173</v>
      </c>
      <c r="BB9040">
        <v>744.27499999999998</v>
      </c>
      <c r="BC9040">
        <v>0</v>
      </c>
      <c r="BD9040">
        <v>3173</v>
      </c>
      <c r="BE9040">
        <v>3173</v>
      </c>
      <c r="BF9040">
        <v>0</v>
      </c>
      <c r="BG9040">
        <v>0</v>
      </c>
      <c r="BH9040">
        <v>0</v>
      </c>
      <c r="BI9040">
        <v>5666</v>
      </c>
      <c r="BJ9040">
        <v>2861.33</v>
      </c>
      <c r="BK9040">
        <v>3173</v>
      </c>
    </row>
    <row r="9041" spans="1:63" x14ac:dyDescent="0.3">
      <c r="A9041" s="1" t="s">
        <v>63</v>
      </c>
      <c r="B9041" s="1" t="s">
        <v>89</v>
      </c>
      <c r="C9041" s="1" t="s">
        <v>90</v>
      </c>
      <c r="D9041" s="1" t="s">
        <v>237</v>
      </c>
      <c r="E9041" s="1" t="s">
        <v>70</v>
      </c>
      <c r="F9041" t="b">
        <v>0</v>
      </c>
      <c r="G9041" s="2">
        <v>42329.004861111112</v>
      </c>
      <c r="H9041">
        <v>2600100000000</v>
      </c>
      <c r="I9041" s="1" t="s">
        <v>1059</v>
      </c>
      <c r="J9041" s="1" t="s">
        <v>1060</v>
      </c>
      <c r="K9041" s="1" t="s">
        <v>1059</v>
      </c>
      <c r="L9041" s="2">
        <v>42329.010416666664</v>
      </c>
      <c r="M9041" s="2">
        <v>42329</v>
      </c>
      <c r="N9041" s="2">
        <v>42329.004861111112</v>
      </c>
      <c r="O9041" s="1" t="s">
        <v>70</v>
      </c>
      <c r="P9041" t="b">
        <v>0</v>
      </c>
      <c r="Q9041" t="b">
        <v>0</v>
      </c>
      <c r="R9041" s="1" t="s">
        <v>119</v>
      </c>
      <c r="S9041" s="1" t="s">
        <v>120</v>
      </c>
      <c r="T9041" s="1" t="s">
        <v>113</v>
      </c>
      <c r="U9041" s="1" t="s">
        <v>114</v>
      </c>
      <c r="V9041" s="1" t="s">
        <v>113</v>
      </c>
      <c r="W9041" s="1" t="s">
        <v>115</v>
      </c>
      <c r="X9041" s="1" t="s">
        <v>116</v>
      </c>
      <c r="Y9041">
        <v>0</v>
      </c>
      <c r="Z9041">
        <v>1516046453</v>
      </c>
      <c r="AA9041" t="b">
        <v>0</v>
      </c>
      <c r="AB9041">
        <v>99142872</v>
      </c>
      <c r="AC9041" s="2">
        <v>42329</v>
      </c>
      <c r="AD9041" s="2">
        <v>42334</v>
      </c>
      <c r="AE9041" s="2">
        <v>42326</v>
      </c>
      <c r="AF9041" s="2">
        <v>42326</v>
      </c>
      <c r="AG9041" s="2">
        <v>42329</v>
      </c>
      <c r="AH9041">
        <v>151656523</v>
      </c>
      <c r="AI9041" s="2">
        <v>42326</v>
      </c>
      <c r="AJ9041" s="2">
        <v>42329.010416666664</v>
      </c>
      <c r="AK9041" s="2">
        <v>42330</v>
      </c>
      <c r="AL9041">
        <v>0.185</v>
      </c>
      <c r="AM9041" s="2">
        <v>42329</v>
      </c>
      <c r="AN9041">
        <v>16</v>
      </c>
      <c r="AO9041">
        <v>20</v>
      </c>
      <c r="AP9041" s="1" t="s">
        <v>151</v>
      </c>
      <c r="AQ9041" s="1" t="s">
        <v>121</v>
      </c>
      <c r="AR9041" s="2">
        <v>42326</v>
      </c>
      <c r="AS9041">
        <v>151662498</v>
      </c>
      <c r="AT9041" s="1" t="s">
        <v>79</v>
      </c>
      <c r="AU9041" s="1" t="s">
        <v>118</v>
      </c>
      <c r="AV9041" s="1" t="s">
        <v>116</v>
      </c>
      <c r="AW9041">
        <v>0</v>
      </c>
      <c r="AX9041">
        <v>1516046453</v>
      </c>
      <c r="AY9041">
        <v>2015</v>
      </c>
      <c r="AZ9041">
        <v>0</v>
      </c>
      <c r="BA9041">
        <v>3173</v>
      </c>
      <c r="BB9041">
        <v>744.27499999999998</v>
      </c>
      <c r="BC9041">
        <v>0</v>
      </c>
      <c r="BD9041">
        <v>3173</v>
      </c>
      <c r="BE9041">
        <v>3173</v>
      </c>
      <c r="BF9041">
        <v>0</v>
      </c>
      <c r="BG9041">
        <v>0</v>
      </c>
      <c r="BH9041">
        <v>0</v>
      </c>
      <c r="BI9041">
        <v>5666</v>
      </c>
      <c r="BJ9041">
        <v>2861.33</v>
      </c>
      <c r="BK9041">
        <v>3173</v>
      </c>
    </row>
    <row r="9042" spans="1:63" x14ac:dyDescent="0.3">
      <c r="A9042" s="1" t="s">
        <v>1079</v>
      </c>
      <c r="B9042" s="1" t="s">
        <v>1080</v>
      </c>
      <c r="C9042" s="1" t="s">
        <v>1081</v>
      </c>
      <c r="D9042" s="1" t="s">
        <v>136</v>
      </c>
      <c r="E9042" s="1" t="s">
        <v>70</v>
      </c>
      <c r="F9042" t="b">
        <v>0</v>
      </c>
      <c r="G9042" s="2">
        <v>42329.881249999999</v>
      </c>
      <c r="H9042">
        <v>2600100000000</v>
      </c>
      <c r="I9042" s="1" t="s">
        <v>1059</v>
      </c>
      <c r="J9042" s="1" t="s">
        <v>1060</v>
      </c>
      <c r="K9042" s="1" t="s">
        <v>1059</v>
      </c>
      <c r="L9042" s="2">
        <v>42329.883333333331</v>
      </c>
      <c r="M9042" s="2">
        <v>42329</v>
      </c>
      <c r="N9042" s="2">
        <v>42329.881249999999</v>
      </c>
      <c r="O9042" s="1" t="s">
        <v>70</v>
      </c>
      <c r="P9042" t="b">
        <v>0</v>
      </c>
      <c r="Q9042" t="b">
        <v>0</v>
      </c>
      <c r="R9042" s="1" t="s">
        <v>1137</v>
      </c>
      <c r="S9042" s="1" t="s">
        <v>1138</v>
      </c>
      <c r="T9042" s="1" t="s">
        <v>113</v>
      </c>
      <c r="U9042" s="1" t="s">
        <v>114</v>
      </c>
      <c r="V9042" s="1" t="s">
        <v>113</v>
      </c>
      <c r="W9042" s="1" t="s">
        <v>115</v>
      </c>
      <c r="X9042" s="1" t="s">
        <v>116</v>
      </c>
      <c r="Y9042">
        <v>0</v>
      </c>
      <c r="Z9042">
        <v>1516046443</v>
      </c>
      <c r="AA9042" t="b">
        <v>0</v>
      </c>
      <c r="AB9042">
        <v>99143246</v>
      </c>
      <c r="AC9042" s="2">
        <v>42333</v>
      </c>
      <c r="AD9042" s="2">
        <v>42334</v>
      </c>
      <c r="AE9042" s="2">
        <v>42326</v>
      </c>
      <c r="AF9042" s="2">
        <v>42326</v>
      </c>
      <c r="AG9042" s="2">
        <v>42333</v>
      </c>
      <c r="AH9042">
        <v>151656517</v>
      </c>
      <c r="AI9042" s="2">
        <v>42326</v>
      </c>
      <c r="AJ9042" s="2">
        <v>42329.883333333331</v>
      </c>
      <c r="AK9042" s="2">
        <v>42331</v>
      </c>
      <c r="AL9042">
        <v>0.4965</v>
      </c>
      <c r="AM9042" s="2">
        <v>42332</v>
      </c>
      <c r="AN9042">
        <v>19</v>
      </c>
      <c r="AO9042">
        <v>20</v>
      </c>
      <c r="AP9042" s="1" t="s">
        <v>117</v>
      </c>
      <c r="AQ9042" s="1" t="s">
        <v>1139</v>
      </c>
      <c r="AR9042" s="2">
        <v>42326</v>
      </c>
      <c r="AS9042">
        <v>151662487</v>
      </c>
      <c r="AT9042" s="1" t="s">
        <v>79</v>
      </c>
      <c r="AU9042" s="1" t="s">
        <v>118</v>
      </c>
      <c r="AV9042" s="1" t="s">
        <v>116</v>
      </c>
      <c r="AW9042">
        <v>0</v>
      </c>
      <c r="AX9042">
        <v>1516046443</v>
      </c>
      <c r="AY9042">
        <v>2015</v>
      </c>
      <c r="AZ9042">
        <v>0</v>
      </c>
      <c r="BA9042">
        <v>5709</v>
      </c>
      <c r="BB9042">
        <v>744.27499999999998</v>
      </c>
      <c r="BC9042">
        <v>0</v>
      </c>
      <c r="BD9042">
        <v>5709</v>
      </c>
      <c r="BE9042">
        <v>5709</v>
      </c>
      <c r="BF9042">
        <v>0</v>
      </c>
      <c r="BG9042">
        <v>0</v>
      </c>
      <c r="BH9042">
        <v>0</v>
      </c>
      <c r="BI9042">
        <v>5190</v>
      </c>
      <c r="BJ9042">
        <v>2595</v>
      </c>
      <c r="BK9042">
        <v>5709</v>
      </c>
    </row>
    <row r="9043" spans="1:63" x14ac:dyDescent="0.3">
      <c r="A9043" s="1" t="s">
        <v>1079</v>
      </c>
      <c r="B9043" s="1" t="s">
        <v>1080</v>
      </c>
      <c r="C9043" s="1" t="s">
        <v>1081</v>
      </c>
      <c r="D9043" s="1" t="s">
        <v>136</v>
      </c>
      <c r="E9043" s="1" t="s">
        <v>70</v>
      </c>
      <c r="F9043" t="b">
        <v>0</v>
      </c>
      <c r="G9043" s="2">
        <v>42329.881249999999</v>
      </c>
      <c r="H9043">
        <v>2600100000000</v>
      </c>
      <c r="I9043" s="1" t="s">
        <v>1059</v>
      </c>
      <c r="J9043" s="1" t="s">
        <v>1060</v>
      </c>
      <c r="K9043" s="1" t="s">
        <v>1059</v>
      </c>
      <c r="L9043" s="2">
        <v>42329.884027777778</v>
      </c>
      <c r="M9043" s="2">
        <v>42329</v>
      </c>
      <c r="N9043" s="2">
        <v>42329.881249999999</v>
      </c>
      <c r="O9043" s="1" t="s">
        <v>70</v>
      </c>
      <c r="P9043" t="b">
        <v>0</v>
      </c>
      <c r="Q9043" t="b">
        <v>0</v>
      </c>
      <c r="R9043" s="1" t="s">
        <v>1137</v>
      </c>
      <c r="S9043" s="1" t="s">
        <v>1138</v>
      </c>
      <c r="T9043" s="1" t="s">
        <v>113</v>
      </c>
      <c r="U9043" s="1" t="s">
        <v>114</v>
      </c>
      <c r="V9043" s="1" t="s">
        <v>113</v>
      </c>
      <c r="W9043" s="1" t="s">
        <v>115</v>
      </c>
      <c r="X9043" s="1" t="s">
        <v>116</v>
      </c>
      <c r="Y9043">
        <v>0</v>
      </c>
      <c r="Z9043">
        <v>1516046444</v>
      </c>
      <c r="AA9043" t="b">
        <v>0</v>
      </c>
      <c r="AB9043">
        <v>99143247</v>
      </c>
      <c r="AC9043" s="2">
        <v>42333</v>
      </c>
      <c r="AD9043" s="2">
        <v>42334</v>
      </c>
      <c r="AE9043" s="2">
        <v>42326</v>
      </c>
      <c r="AF9043" s="2">
        <v>42326</v>
      </c>
      <c r="AG9043" s="2">
        <v>42333</v>
      </c>
      <c r="AH9043">
        <v>151656516</v>
      </c>
      <c r="AI9043" s="2">
        <v>42326</v>
      </c>
      <c r="AJ9043" s="2">
        <v>42329.884027777778</v>
      </c>
      <c r="AK9043" s="2">
        <v>42331</v>
      </c>
      <c r="AL9043">
        <v>0.4965</v>
      </c>
      <c r="AM9043" s="2">
        <v>42332</v>
      </c>
      <c r="AN9043">
        <v>19</v>
      </c>
      <c r="AO9043">
        <v>20</v>
      </c>
      <c r="AP9043" s="1" t="s">
        <v>117</v>
      </c>
      <c r="AQ9043" s="1" t="s">
        <v>1139</v>
      </c>
      <c r="AR9043" s="2">
        <v>42326</v>
      </c>
      <c r="AS9043">
        <v>151662486</v>
      </c>
      <c r="AT9043" s="1" t="s">
        <v>79</v>
      </c>
      <c r="AU9043" s="1" t="s">
        <v>118</v>
      </c>
      <c r="AV9043" s="1" t="s">
        <v>116</v>
      </c>
      <c r="AW9043">
        <v>0</v>
      </c>
      <c r="AX9043">
        <v>1516046444</v>
      </c>
      <c r="AY9043">
        <v>2015</v>
      </c>
      <c r="AZ9043">
        <v>0</v>
      </c>
      <c r="BA9043">
        <v>5709</v>
      </c>
      <c r="BB9043">
        <v>744.27499999999998</v>
      </c>
      <c r="BC9043">
        <v>0</v>
      </c>
      <c r="BD9043">
        <v>5709</v>
      </c>
      <c r="BE9043">
        <v>5709</v>
      </c>
      <c r="BF9043">
        <v>0</v>
      </c>
      <c r="BG9043">
        <v>0</v>
      </c>
      <c r="BH9043">
        <v>0</v>
      </c>
      <c r="BI9043">
        <v>5190</v>
      </c>
      <c r="BJ9043">
        <v>2595</v>
      </c>
      <c r="BK9043">
        <v>5709</v>
      </c>
    </row>
    <row r="9044" spans="1:63" x14ac:dyDescent="0.3">
      <c r="A9044" s="1" t="s">
        <v>63</v>
      </c>
      <c r="B9044" s="1" t="s">
        <v>252</v>
      </c>
      <c r="C9044" s="1" t="s">
        <v>253</v>
      </c>
      <c r="D9044" s="1" t="s">
        <v>136</v>
      </c>
      <c r="E9044" s="1" t="s">
        <v>67</v>
      </c>
      <c r="F9044" t="b">
        <v>0</v>
      </c>
      <c r="G9044" s="2">
        <v>42329.741666666669</v>
      </c>
      <c r="H9044">
        <v>2600100000000</v>
      </c>
      <c r="I9044" s="1" t="s">
        <v>124</v>
      </c>
      <c r="J9044" s="1" t="s">
        <v>125</v>
      </c>
      <c r="K9044" s="1" t="s">
        <v>124</v>
      </c>
      <c r="L9044" s="2">
        <v>42329.782638888886</v>
      </c>
      <c r="M9044" s="2">
        <v>42329</v>
      </c>
      <c r="N9044" s="2">
        <v>42329.741666666669</v>
      </c>
      <c r="O9044" s="1" t="s">
        <v>70</v>
      </c>
      <c r="P9044" t="b">
        <v>0</v>
      </c>
      <c r="Q9044" t="b">
        <v>0</v>
      </c>
      <c r="R9044" s="1" t="s">
        <v>246</v>
      </c>
      <c r="S9044" s="1" t="s">
        <v>247</v>
      </c>
      <c r="T9044" s="1" t="s">
        <v>96</v>
      </c>
      <c r="U9044" s="1" t="s">
        <v>97</v>
      </c>
      <c r="V9044" s="1" t="s">
        <v>96</v>
      </c>
      <c r="W9044" s="1" t="s">
        <v>98</v>
      </c>
      <c r="X9044" s="1" t="s">
        <v>99</v>
      </c>
      <c r="Y9044">
        <v>0</v>
      </c>
      <c r="Z9044">
        <v>1516046623</v>
      </c>
      <c r="AA9044" t="b">
        <v>0</v>
      </c>
      <c r="AB9044">
        <v>99143205</v>
      </c>
      <c r="AC9044" s="2">
        <v>42329</v>
      </c>
      <c r="AD9044" s="2">
        <v>42334</v>
      </c>
      <c r="AE9044" s="2">
        <v>42326</v>
      </c>
      <c r="AF9044" s="2">
        <v>42326</v>
      </c>
      <c r="AG9044" s="2">
        <v>42329</v>
      </c>
      <c r="AH9044">
        <v>151656556</v>
      </c>
      <c r="AI9044" s="2">
        <v>42327</v>
      </c>
      <c r="AJ9044" s="2">
        <v>42329.782638888886</v>
      </c>
      <c r="AK9044" s="2">
        <v>42329</v>
      </c>
      <c r="AL9044">
        <v>0.17499999999999999</v>
      </c>
      <c r="AM9044" s="2">
        <v>42331</v>
      </c>
      <c r="AN9044">
        <v>12</v>
      </c>
      <c r="AO9044">
        <v>12</v>
      </c>
      <c r="AP9044" s="1" t="s">
        <v>100</v>
      </c>
      <c r="AQ9044" s="1" t="s">
        <v>121</v>
      </c>
      <c r="AR9044" s="2">
        <v>42327</v>
      </c>
      <c r="AS9044">
        <v>151662538</v>
      </c>
      <c r="AT9044" s="1" t="s">
        <v>79</v>
      </c>
      <c r="AU9044" s="1" t="s">
        <v>101</v>
      </c>
      <c r="AV9044" s="1" t="s">
        <v>99</v>
      </c>
      <c r="AW9044">
        <v>0</v>
      </c>
      <c r="AX9044">
        <v>1516046623</v>
      </c>
      <c r="AY9044">
        <v>2015</v>
      </c>
      <c r="AZ9044">
        <v>0</v>
      </c>
      <c r="BA9044">
        <v>1010</v>
      </c>
      <c r="BB9044">
        <v>1403</v>
      </c>
      <c r="BC9044">
        <v>0</v>
      </c>
      <c r="BD9044">
        <v>1010</v>
      </c>
      <c r="BE9044">
        <v>1010</v>
      </c>
      <c r="BF9044">
        <v>0</v>
      </c>
      <c r="BG9044">
        <v>0</v>
      </c>
      <c r="BH9044">
        <v>0</v>
      </c>
      <c r="BI9044">
        <v>800</v>
      </c>
      <c r="BJ9044">
        <v>280</v>
      </c>
      <c r="BK9044">
        <v>960</v>
      </c>
    </row>
    <row r="9045" spans="1:63" x14ac:dyDescent="0.3">
      <c r="A9045" s="1" t="s">
        <v>63</v>
      </c>
      <c r="B9045" s="1" t="s">
        <v>170</v>
      </c>
      <c r="C9045" s="1" t="s">
        <v>171</v>
      </c>
      <c r="D9045" s="1" t="s">
        <v>136</v>
      </c>
      <c r="E9045" s="1" t="s">
        <v>67</v>
      </c>
      <c r="F9045" t="b">
        <v>0</v>
      </c>
      <c r="G9045" s="2">
        <v>42329.741666666669</v>
      </c>
      <c r="H9045">
        <v>2600100000000</v>
      </c>
      <c r="I9045" s="1" t="s">
        <v>124</v>
      </c>
      <c r="J9045" s="1" t="s">
        <v>125</v>
      </c>
      <c r="K9045" s="1" t="s">
        <v>124</v>
      </c>
      <c r="L9045" s="2">
        <v>42329.779166666667</v>
      </c>
      <c r="M9045" s="2">
        <v>42329</v>
      </c>
      <c r="N9045" s="2">
        <v>42329.741666666669</v>
      </c>
      <c r="O9045" s="1" t="s">
        <v>70</v>
      </c>
      <c r="P9045" t="b">
        <v>0</v>
      </c>
      <c r="Q9045" t="b">
        <v>0</v>
      </c>
      <c r="R9045" s="1" t="s">
        <v>246</v>
      </c>
      <c r="S9045" s="1" t="s">
        <v>247</v>
      </c>
      <c r="T9045" s="1" t="s">
        <v>96</v>
      </c>
      <c r="U9045" s="1" t="s">
        <v>97</v>
      </c>
      <c r="V9045" s="1" t="s">
        <v>96</v>
      </c>
      <c r="W9045" s="1" t="s">
        <v>98</v>
      </c>
      <c r="X9045" s="1" t="s">
        <v>99</v>
      </c>
      <c r="Y9045">
        <v>0</v>
      </c>
      <c r="Z9045">
        <v>1516046660</v>
      </c>
      <c r="AA9045" t="b">
        <v>0</v>
      </c>
      <c r="AB9045">
        <v>99143201</v>
      </c>
      <c r="AC9045" s="2">
        <v>42329</v>
      </c>
      <c r="AD9045" s="2">
        <v>42334</v>
      </c>
      <c r="AE9045" s="2">
        <v>42326</v>
      </c>
      <c r="AF9045" s="2">
        <v>42326</v>
      </c>
      <c r="AG9045" s="2">
        <v>42329</v>
      </c>
      <c r="AH9045">
        <v>151656565</v>
      </c>
      <c r="AI9045" s="2">
        <v>42327</v>
      </c>
      <c r="AJ9045" s="2">
        <v>42329.779166666667</v>
      </c>
      <c r="AK9045" s="2">
        <v>42329</v>
      </c>
      <c r="AL9045">
        <v>0.17499999999999999</v>
      </c>
      <c r="AM9045" s="2">
        <v>42334</v>
      </c>
      <c r="AN9045">
        <v>12</v>
      </c>
      <c r="AO9045">
        <v>12</v>
      </c>
      <c r="AP9045" s="1" t="s">
        <v>100</v>
      </c>
      <c r="AQ9045" s="1" t="s">
        <v>121</v>
      </c>
      <c r="AR9045" s="2">
        <v>42327</v>
      </c>
      <c r="AS9045">
        <v>151662547</v>
      </c>
      <c r="AT9045" s="1" t="s">
        <v>79</v>
      </c>
      <c r="AU9045" s="1" t="s">
        <v>101</v>
      </c>
      <c r="AV9045" s="1" t="s">
        <v>99</v>
      </c>
      <c r="AW9045">
        <v>0</v>
      </c>
      <c r="AX9045">
        <v>1516046660</v>
      </c>
      <c r="AY9045">
        <v>2015</v>
      </c>
      <c r="AZ9045">
        <v>0</v>
      </c>
      <c r="BA9045">
        <v>400</v>
      </c>
      <c r="BB9045">
        <v>1403</v>
      </c>
      <c r="BC9045">
        <v>0</v>
      </c>
      <c r="BD9045">
        <v>400</v>
      </c>
      <c r="BE9045">
        <v>400</v>
      </c>
      <c r="BF9045">
        <v>0</v>
      </c>
      <c r="BG9045">
        <v>0</v>
      </c>
      <c r="BH9045">
        <v>0</v>
      </c>
      <c r="BI9045">
        <v>200</v>
      </c>
      <c r="BJ9045">
        <v>70</v>
      </c>
      <c r="BK9045">
        <v>300</v>
      </c>
    </row>
    <row r="9046" spans="1:63" x14ac:dyDescent="0.3">
      <c r="A9046" s="1" t="s">
        <v>63</v>
      </c>
      <c r="B9046" s="1" t="s">
        <v>235</v>
      </c>
      <c r="C9046" s="1" t="s">
        <v>236</v>
      </c>
      <c r="D9046" s="1" t="s">
        <v>66</v>
      </c>
      <c r="E9046" s="1" t="s">
        <v>70</v>
      </c>
      <c r="F9046" t="b">
        <v>0</v>
      </c>
      <c r="G9046" s="2">
        <v>42329.461805555555</v>
      </c>
      <c r="H9046">
        <v>2600100000000</v>
      </c>
      <c r="I9046" s="1" t="s">
        <v>180</v>
      </c>
      <c r="J9046" s="1" t="s">
        <v>181</v>
      </c>
      <c r="K9046" s="1" t="s">
        <v>180</v>
      </c>
      <c r="L9046" s="2">
        <v>42329.468055555553</v>
      </c>
      <c r="M9046" s="2">
        <v>42329</v>
      </c>
      <c r="N9046" s="2">
        <v>42329.461805555555</v>
      </c>
      <c r="O9046" s="1" t="s">
        <v>70</v>
      </c>
      <c r="P9046" t="b">
        <v>0</v>
      </c>
      <c r="Q9046" t="b">
        <v>0</v>
      </c>
      <c r="R9046" s="1" t="s">
        <v>71</v>
      </c>
      <c r="S9046" s="1" t="s">
        <v>72</v>
      </c>
      <c r="T9046" s="1" t="s">
        <v>113</v>
      </c>
      <c r="U9046" s="1" t="s">
        <v>114</v>
      </c>
      <c r="V9046" s="1" t="s">
        <v>113</v>
      </c>
      <c r="W9046" s="1" t="s">
        <v>115</v>
      </c>
      <c r="X9046" s="1" t="s">
        <v>116</v>
      </c>
      <c r="Y9046">
        <v>0</v>
      </c>
      <c r="Z9046">
        <v>1516046597</v>
      </c>
      <c r="AA9046" t="b">
        <v>0</v>
      </c>
      <c r="AB9046">
        <v>99143007</v>
      </c>
      <c r="AC9046" s="2">
        <v>42329</v>
      </c>
      <c r="AD9046" s="2">
        <v>42331</v>
      </c>
      <c r="AE9046" s="2">
        <v>42326</v>
      </c>
      <c r="AF9046" s="2">
        <v>42326</v>
      </c>
      <c r="AG9046" s="2">
        <v>42329</v>
      </c>
      <c r="AH9046">
        <v>151656550</v>
      </c>
      <c r="AI9046" s="2">
        <v>42327</v>
      </c>
      <c r="AJ9046" s="2">
        <v>42329.468055555553</v>
      </c>
      <c r="AK9046" s="2">
        <v>42331</v>
      </c>
      <c r="AL9046">
        <v>0.33</v>
      </c>
      <c r="AM9046" s="2">
        <v>42331</v>
      </c>
      <c r="AN9046">
        <v>19</v>
      </c>
      <c r="AO9046">
        <v>16</v>
      </c>
      <c r="AP9046" s="1" t="s">
        <v>117</v>
      </c>
      <c r="AQ9046" s="1" t="s">
        <v>4664</v>
      </c>
      <c r="AR9046" s="2">
        <v>42327</v>
      </c>
      <c r="AS9046">
        <v>151662526</v>
      </c>
      <c r="AT9046" s="1" t="s">
        <v>79</v>
      </c>
      <c r="AU9046" s="1" t="s">
        <v>118</v>
      </c>
      <c r="AV9046" s="1" t="s">
        <v>116</v>
      </c>
      <c r="AW9046">
        <v>0</v>
      </c>
      <c r="AX9046">
        <v>1516046597</v>
      </c>
      <c r="AY9046">
        <v>2015</v>
      </c>
      <c r="AZ9046">
        <v>0</v>
      </c>
      <c r="BA9046">
        <v>1808</v>
      </c>
      <c r="BB9046">
        <v>744.27499999999998</v>
      </c>
      <c r="BC9046">
        <v>0</v>
      </c>
      <c r="BD9046">
        <v>1808</v>
      </c>
      <c r="BE9046">
        <v>1808</v>
      </c>
      <c r="BF9046">
        <v>0</v>
      </c>
      <c r="BG9046">
        <v>0</v>
      </c>
      <c r="BH9046">
        <v>0</v>
      </c>
      <c r="BI9046">
        <v>33000</v>
      </c>
      <c r="BJ9046">
        <v>18370</v>
      </c>
      <c r="BK9046">
        <v>1808</v>
      </c>
    </row>
    <row r="9047" spans="1:63" x14ac:dyDescent="0.3">
      <c r="A9047" s="1" t="s">
        <v>63</v>
      </c>
      <c r="B9047" s="1" t="s">
        <v>235</v>
      </c>
      <c r="C9047" s="1" t="s">
        <v>236</v>
      </c>
      <c r="D9047" s="1" t="s">
        <v>66</v>
      </c>
      <c r="E9047" s="1" t="s">
        <v>70</v>
      </c>
      <c r="F9047" t="b">
        <v>0</v>
      </c>
      <c r="G9047" s="2">
        <v>42329.461805555555</v>
      </c>
      <c r="H9047">
        <v>2600100000000</v>
      </c>
      <c r="I9047" s="1" t="s">
        <v>180</v>
      </c>
      <c r="J9047" s="1" t="s">
        <v>181</v>
      </c>
      <c r="K9047" s="1" t="s">
        <v>180</v>
      </c>
      <c r="L9047" s="2">
        <v>42329.468055555553</v>
      </c>
      <c r="M9047" s="2">
        <v>42329</v>
      </c>
      <c r="N9047" s="2">
        <v>42329.461805555555</v>
      </c>
      <c r="O9047" s="1" t="s">
        <v>70</v>
      </c>
      <c r="P9047" t="b">
        <v>0</v>
      </c>
      <c r="Q9047" t="b">
        <v>0</v>
      </c>
      <c r="R9047" s="1" t="s">
        <v>71</v>
      </c>
      <c r="S9047" s="1" t="s">
        <v>72</v>
      </c>
      <c r="T9047" s="1" t="s">
        <v>113</v>
      </c>
      <c r="U9047" s="1" t="s">
        <v>114</v>
      </c>
      <c r="V9047" s="1" t="s">
        <v>113</v>
      </c>
      <c r="W9047" s="1" t="s">
        <v>115</v>
      </c>
      <c r="X9047" s="1" t="s">
        <v>116</v>
      </c>
      <c r="Y9047">
        <v>0</v>
      </c>
      <c r="Z9047">
        <v>1516046597</v>
      </c>
      <c r="AA9047" t="b">
        <v>0</v>
      </c>
      <c r="AB9047">
        <v>99143007</v>
      </c>
      <c r="AC9047" s="2">
        <v>42329</v>
      </c>
      <c r="AD9047" s="2">
        <v>42331</v>
      </c>
      <c r="AE9047" s="2">
        <v>42326</v>
      </c>
      <c r="AF9047" s="2">
        <v>42326</v>
      </c>
      <c r="AG9047" s="2">
        <v>42329</v>
      </c>
      <c r="AH9047">
        <v>151656550</v>
      </c>
      <c r="AI9047" s="2">
        <v>42327</v>
      </c>
      <c r="AJ9047" s="2">
        <v>42329.468055555553</v>
      </c>
      <c r="AK9047" s="2">
        <v>42331</v>
      </c>
      <c r="AL9047">
        <v>0.33</v>
      </c>
      <c r="AM9047" s="2">
        <v>42331</v>
      </c>
      <c r="AN9047">
        <v>19</v>
      </c>
      <c r="AO9047">
        <v>16</v>
      </c>
      <c r="AP9047" s="1" t="s">
        <v>117</v>
      </c>
      <c r="AQ9047" s="1" t="s">
        <v>4665</v>
      </c>
      <c r="AR9047" s="2">
        <v>42327</v>
      </c>
      <c r="AS9047">
        <v>151662526</v>
      </c>
      <c r="AT9047" s="1" t="s">
        <v>79</v>
      </c>
      <c r="AU9047" s="1" t="s">
        <v>118</v>
      </c>
      <c r="AV9047" s="1" t="s">
        <v>116</v>
      </c>
      <c r="AW9047">
        <v>0</v>
      </c>
      <c r="AX9047">
        <v>1516046597</v>
      </c>
      <c r="AY9047">
        <v>2015</v>
      </c>
      <c r="AZ9047">
        <v>0</v>
      </c>
      <c r="BA9047">
        <v>4070</v>
      </c>
      <c r="BB9047">
        <v>744.27499999999998</v>
      </c>
      <c r="BC9047">
        <v>0</v>
      </c>
      <c r="BD9047">
        <v>4070</v>
      </c>
      <c r="BE9047">
        <v>4070</v>
      </c>
      <c r="BF9047">
        <v>0</v>
      </c>
      <c r="BG9047">
        <v>0</v>
      </c>
      <c r="BH9047">
        <v>0</v>
      </c>
      <c r="BI9047">
        <v>33000</v>
      </c>
      <c r="BJ9047">
        <v>18370</v>
      </c>
      <c r="BK9047">
        <v>4070</v>
      </c>
    </row>
    <row r="9048" spans="1:63" x14ac:dyDescent="0.3">
      <c r="A9048" s="1" t="s">
        <v>63</v>
      </c>
      <c r="B9048" s="1" t="s">
        <v>235</v>
      </c>
      <c r="C9048" s="1" t="s">
        <v>236</v>
      </c>
      <c r="D9048" s="1" t="s">
        <v>66</v>
      </c>
      <c r="E9048" s="1" t="s">
        <v>70</v>
      </c>
      <c r="F9048" t="b">
        <v>0</v>
      </c>
      <c r="G9048" s="2">
        <v>42329.461805555555</v>
      </c>
      <c r="H9048">
        <v>2600100000000</v>
      </c>
      <c r="I9048" s="1" t="s">
        <v>180</v>
      </c>
      <c r="J9048" s="1" t="s">
        <v>181</v>
      </c>
      <c r="K9048" s="1" t="s">
        <v>180</v>
      </c>
      <c r="L9048" s="2">
        <v>42329.468055555553</v>
      </c>
      <c r="M9048" s="2">
        <v>42329</v>
      </c>
      <c r="N9048" s="2">
        <v>42329.461805555555</v>
      </c>
      <c r="O9048" s="1" t="s">
        <v>70</v>
      </c>
      <c r="P9048" t="b">
        <v>0</v>
      </c>
      <c r="Q9048" t="b">
        <v>0</v>
      </c>
      <c r="R9048" s="1" t="s">
        <v>71</v>
      </c>
      <c r="S9048" s="1" t="s">
        <v>72</v>
      </c>
      <c r="T9048" s="1" t="s">
        <v>113</v>
      </c>
      <c r="U9048" s="1" t="s">
        <v>114</v>
      </c>
      <c r="V9048" s="1" t="s">
        <v>113</v>
      </c>
      <c r="W9048" s="1" t="s">
        <v>115</v>
      </c>
      <c r="X9048" s="1" t="s">
        <v>116</v>
      </c>
      <c r="Y9048">
        <v>0</v>
      </c>
      <c r="Z9048">
        <v>1516046597</v>
      </c>
      <c r="AA9048" t="b">
        <v>0</v>
      </c>
      <c r="AB9048">
        <v>99143007</v>
      </c>
      <c r="AC9048" s="2">
        <v>42329</v>
      </c>
      <c r="AD9048" s="2">
        <v>42331</v>
      </c>
      <c r="AE9048" s="2">
        <v>42326</v>
      </c>
      <c r="AF9048" s="2">
        <v>42326</v>
      </c>
      <c r="AG9048" s="2">
        <v>42329</v>
      </c>
      <c r="AH9048">
        <v>151656550</v>
      </c>
      <c r="AI9048" s="2">
        <v>42327</v>
      </c>
      <c r="AJ9048" s="2">
        <v>42329.468055555553</v>
      </c>
      <c r="AK9048" s="2">
        <v>42331</v>
      </c>
      <c r="AL9048">
        <v>0.33</v>
      </c>
      <c r="AM9048" s="2">
        <v>42331</v>
      </c>
      <c r="AN9048">
        <v>19</v>
      </c>
      <c r="AO9048">
        <v>16</v>
      </c>
      <c r="AP9048" s="1" t="s">
        <v>117</v>
      </c>
      <c r="AQ9048" s="1" t="s">
        <v>4666</v>
      </c>
      <c r="AR9048" s="2">
        <v>42327</v>
      </c>
      <c r="AS9048">
        <v>151662526</v>
      </c>
      <c r="AT9048" s="1" t="s">
        <v>79</v>
      </c>
      <c r="AU9048" s="1" t="s">
        <v>118</v>
      </c>
      <c r="AV9048" s="1" t="s">
        <v>116</v>
      </c>
      <c r="AW9048">
        <v>0</v>
      </c>
      <c r="AX9048">
        <v>1516046597</v>
      </c>
      <c r="AY9048">
        <v>2015</v>
      </c>
      <c r="AZ9048">
        <v>0</v>
      </c>
      <c r="BA9048">
        <v>4400</v>
      </c>
      <c r="BB9048">
        <v>744.27499999999998</v>
      </c>
      <c r="BC9048">
        <v>0</v>
      </c>
      <c r="BD9048">
        <v>4400</v>
      </c>
      <c r="BE9048">
        <v>4400</v>
      </c>
      <c r="BF9048">
        <v>0</v>
      </c>
      <c r="BG9048">
        <v>0</v>
      </c>
      <c r="BH9048">
        <v>0</v>
      </c>
      <c r="BI9048">
        <v>33000</v>
      </c>
      <c r="BJ9048">
        <v>18370</v>
      </c>
      <c r="BK9048">
        <v>4400</v>
      </c>
    </row>
    <row r="9049" spans="1:63" x14ac:dyDescent="0.3">
      <c r="A9049" s="1" t="s">
        <v>63</v>
      </c>
      <c r="B9049" s="1" t="s">
        <v>235</v>
      </c>
      <c r="C9049" s="1" t="s">
        <v>236</v>
      </c>
      <c r="D9049" s="1" t="s">
        <v>66</v>
      </c>
      <c r="E9049" s="1" t="s">
        <v>70</v>
      </c>
      <c r="F9049" t="b">
        <v>0</v>
      </c>
      <c r="G9049" s="2">
        <v>42329.461805555555</v>
      </c>
      <c r="H9049">
        <v>2600100000000</v>
      </c>
      <c r="I9049" s="1" t="s">
        <v>180</v>
      </c>
      <c r="J9049" s="1" t="s">
        <v>181</v>
      </c>
      <c r="K9049" s="1" t="s">
        <v>180</v>
      </c>
      <c r="L9049" s="2">
        <v>42329.468055555553</v>
      </c>
      <c r="M9049" s="2">
        <v>42329</v>
      </c>
      <c r="N9049" s="2">
        <v>42329.461805555555</v>
      </c>
      <c r="O9049" s="1" t="s">
        <v>70</v>
      </c>
      <c r="P9049" t="b">
        <v>0</v>
      </c>
      <c r="Q9049" t="b">
        <v>0</v>
      </c>
      <c r="R9049" s="1" t="s">
        <v>71</v>
      </c>
      <c r="S9049" s="1" t="s">
        <v>72</v>
      </c>
      <c r="T9049" s="1" t="s">
        <v>113</v>
      </c>
      <c r="U9049" s="1" t="s">
        <v>114</v>
      </c>
      <c r="V9049" s="1" t="s">
        <v>113</v>
      </c>
      <c r="W9049" s="1" t="s">
        <v>115</v>
      </c>
      <c r="X9049" s="1" t="s">
        <v>116</v>
      </c>
      <c r="Y9049">
        <v>0</v>
      </c>
      <c r="Z9049">
        <v>1516046597</v>
      </c>
      <c r="AA9049" t="b">
        <v>0</v>
      </c>
      <c r="AB9049">
        <v>99143007</v>
      </c>
      <c r="AC9049" s="2">
        <v>42329</v>
      </c>
      <c r="AD9049" s="2">
        <v>42331</v>
      </c>
      <c r="AE9049" s="2">
        <v>42326</v>
      </c>
      <c r="AF9049" s="2">
        <v>42326</v>
      </c>
      <c r="AG9049" s="2">
        <v>42329</v>
      </c>
      <c r="AH9049">
        <v>151656550</v>
      </c>
      <c r="AI9049" s="2">
        <v>42327</v>
      </c>
      <c r="AJ9049" s="2">
        <v>42329.468055555553</v>
      </c>
      <c r="AK9049" s="2">
        <v>42331</v>
      </c>
      <c r="AL9049">
        <v>0.33</v>
      </c>
      <c r="AM9049" s="2">
        <v>42331</v>
      </c>
      <c r="AN9049">
        <v>19</v>
      </c>
      <c r="AO9049">
        <v>16</v>
      </c>
      <c r="AP9049" s="1" t="s">
        <v>117</v>
      </c>
      <c r="AQ9049" s="1" t="s">
        <v>4667</v>
      </c>
      <c r="AR9049" s="2">
        <v>42327</v>
      </c>
      <c r="AS9049">
        <v>151662526</v>
      </c>
      <c r="AT9049" s="1" t="s">
        <v>79</v>
      </c>
      <c r="AU9049" s="1" t="s">
        <v>118</v>
      </c>
      <c r="AV9049" s="1" t="s">
        <v>116</v>
      </c>
      <c r="AW9049">
        <v>0</v>
      </c>
      <c r="AX9049">
        <v>1516046597</v>
      </c>
      <c r="AY9049">
        <v>2015</v>
      </c>
      <c r="AZ9049">
        <v>0</v>
      </c>
      <c r="BA9049">
        <v>1921</v>
      </c>
      <c r="BB9049">
        <v>744.27499999999998</v>
      </c>
      <c r="BC9049">
        <v>0</v>
      </c>
      <c r="BD9049">
        <v>1921</v>
      </c>
      <c r="BE9049">
        <v>1921</v>
      </c>
      <c r="BF9049">
        <v>0</v>
      </c>
      <c r="BG9049">
        <v>0</v>
      </c>
      <c r="BH9049">
        <v>0</v>
      </c>
      <c r="BI9049">
        <v>33000</v>
      </c>
      <c r="BJ9049">
        <v>18370</v>
      </c>
      <c r="BK9049">
        <v>1921</v>
      </c>
    </row>
    <row r="9050" spans="1:63" x14ac:dyDescent="0.3">
      <c r="A9050" s="1" t="s">
        <v>63</v>
      </c>
      <c r="B9050" s="1" t="s">
        <v>235</v>
      </c>
      <c r="C9050" s="1" t="s">
        <v>236</v>
      </c>
      <c r="D9050" s="1" t="s">
        <v>66</v>
      </c>
      <c r="E9050" s="1" t="s">
        <v>70</v>
      </c>
      <c r="F9050" t="b">
        <v>0</v>
      </c>
      <c r="G9050" s="2">
        <v>42329.468055555553</v>
      </c>
      <c r="H9050">
        <v>2600100000000</v>
      </c>
      <c r="I9050" s="1" t="s">
        <v>180</v>
      </c>
      <c r="J9050" s="1" t="s">
        <v>181</v>
      </c>
      <c r="K9050" s="1" t="s">
        <v>180</v>
      </c>
      <c r="L9050" s="2">
        <v>42329.46875</v>
      </c>
      <c r="M9050" s="2">
        <v>42329</v>
      </c>
      <c r="N9050" s="2">
        <v>42329.468055555553</v>
      </c>
      <c r="O9050" s="1" t="s">
        <v>70</v>
      </c>
      <c r="P9050" t="b">
        <v>0</v>
      </c>
      <c r="Q9050" t="b">
        <v>0</v>
      </c>
      <c r="R9050" s="1" t="s">
        <v>174</v>
      </c>
      <c r="S9050" s="1" t="s">
        <v>175</v>
      </c>
      <c r="T9050" s="1" t="s">
        <v>113</v>
      </c>
      <c r="U9050" s="1" t="s">
        <v>114</v>
      </c>
      <c r="V9050" s="1" t="s">
        <v>113</v>
      </c>
      <c r="W9050" s="1" t="s">
        <v>115</v>
      </c>
      <c r="X9050" s="1" t="s">
        <v>116</v>
      </c>
      <c r="Y9050">
        <v>0</v>
      </c>
      <c r="Z9050">
        <v>1516046597</v>
      </c>
      <c r="AA9050" t="b">
        <v>0</v>
      </c>
      <c r="AB9050">
        <v>99143008</v>
      </c>
      <c r="AC9050" s="2">
        <v>42329</v>
      </c>
      <c r="AD9050" s="2">
        <v>42331</v>
      </c>
      <c r="AE9050" s="2">
        <v>42326</v>
      </c>
      <c r="AF9050" s="2">
        <v>42326</v>
      </c>
      <c r="AG9050" s="2">
        <v>42329</v>
      </c>
      <c r="AH9050">
        <v>151656550</v>
      </c>
      <c r="AI9050" s="2">
        <v>42327</v>
      </c>
      <c r="AJ9050" s="2">
        <v>42329.46875</v>
      </c>
      <c r="AK9050" s="2">
        <v>42331</v>
      </c>
      <c r="AL9050">
        <v>0.33</v>
      </c>
      <c r="AM9050" s="2">
        <v>42331</v>
      </c>
      <c r="AN9050">
        <v>19</v>
      </c>
      <c r="AO9050">
        <v>16</v>
      </c>
      <c r="AP9050" s="1" t="s">
        <v>117</v>
      </c>
      <c r="AQ9050" s="1" t="s">
        <v>93</v>
      </c>
      <c r="AR9050" s="2">
        <v>42327</v>
      </c>
      <c r="AS9050">
        <v>151662527</v>
      </c>
      <c r="AT9050" s="1" t="s">
        <v>79</v>
      </c>
      <c r="AU9050" s="1" t="s">
        <v>118</v>
      </c>
      <c r="AV9050" s="1" t="s">
        <v>116</v>
      </c>
      <c r="AW9050">
        <v>0</v>
      </c>
      <c r="AX9050">
        <v>1516046597</v>
      </c>
      <c r="AY9050">
        <v>2015</v>
      </c>
      <c r="AZ9050">
        <v>0</v>
      </c>
      <c r="BA9050">
        <v>11660</v>
      </c>
      <c r="BB9050">
        <v>744.27499999999998</v>
      </c>
      <c r="BC9050">
        <v>0</v>
      </c>
      <c r="BD9050">
        <v>11660</v>
      </c>
      <c r="BE9050">
        <v>11660</v>
      </c>
      <c r="BF9050">
        <v>0</v>
      </c>
      <c r="BG9050">
        <v>0</v>
      </c>
      <c r="BH9050">
        <v>0</v>
      </c>
      <c r="BI9050">
        <v>33000</v>
      </c>
      <c r="BJ9050">
        <v>18370</v>
      </c>
      <c r="BK9050">
        <v>11660</v>
      </c>
    </row>
    <row r="9051" spans="1:63" x14ac:dyDescent="0.3">
      <c r="A9051" s="1" t="s">
        <v>63</v>
      </c>
      <c r="B9051" s="1" t="s">
        <v>235</v>
      </c>
      <c r="C9051" s="1" t="s">
        <v>236</v>
      </c>
      <c r="D9051" s="1" t="s">
        <v>66</v>
      </c>
      <c r="E9051" s="1" t="s">
        <v>70</v>
      </c>
      <c r="F9051" t="b">
        <v>0</v>
      </c>
      <c r="G9051" s="2">
        <v>42329.468055555553</v>
      </c>
      <c r="H9051">
        <v>2600100000000</v>
      </c>
      <c r="I9051" s="1" t="s">
        <v>180</v>
      </c>
      <c r="J9051" s="1" t="s">
        <v>181</v>
      </c>
      <c r="K9051" s="1" t="s">
        <v>180</v>
      </c>
      <c r="L9051" s="2">
        <v>42329.46875</v>
      </c>
      <c r="M9051" s="2">
        <v>42329</v>
      </c>
      <c r="N9051" s="2">
        <v>42329.468055555553</v>
      </c>
      <c r="O9051" s="1" t="s">
        <v>70</v>
      </c>
      <c r="P9051" t="b">
        <v>0</v>
      </c>
      <c r="Q9051" t="b">
        <v>0</v>
      </c>
      <c r="R9051" s="1" t="s">
        <v>119</v>
      </c>
      <c r="S9051" s="1" t="s">
        <v>120</v>
      </c>
      <c r="T9051" s="1" t="s">
        <v>113</v>
      </c>
      <c r="U9051" s="1" t="s">
        <v>114</v>
      </c>
      <c r="V9051" s="1" t="s">
        <v>113</v>
      </c>
      <c r="W9051" s="1" t="s">
        <v>115</v>
      </c>
      <c r="X9051" s="1" t="s">
        <v>116</v>
      </c>
      <c r="Y9051">
        <v>0</v>
      </c>
      <c r="Z9051">
        <v>1516046597</v>
      </c>
      <c r="AA9051" t="b">
        <v>0</v>
      </c>
      <c r="AB9051">
        <v>99143009</v>
      </c>
      <c r="AC9051" s="2">
        <v>42329</v>
      </c>
      <c r="AD9051" s="2">
        <v>42331</v>
      </c>
      <c r="AE9051" s="2">
        <v>42326</v>
      </c>
      <c r="AF9051" s="2">
        <v>42326</v>
      </c>
      <c r="AG9051" s="2">
        <v>42329</v>
      </c>
      <c r="AH9051">
        <v>151656550</v>
      </c>
      <c r="AI9051" s="2">
        <v>42327</v>
      </c>
      <c r="AJ9051" s="2">
        <v>42329.46875</v>
      </c>
      <c r="AK9051" s="2">
        <v>42331</v>
      </c>
      <c r="AL9051">
        <v>0.185</v>
      </c>
      <c r="AM9051" s="2">
        <v>42331</v>
      </c>
      <c r="AN9051">
        <v>19</v>
      </c>
      <c r="AO9051">
        <v>16</v>
      </c>
      <c r="AP9051" s="1" t="s">
        <v>117</v>
      </c>
      <c r="AQ9051" s="1" t="s">
        <v>121</v>
      </c>
      <c r="AR9051" s="2">
        <v>42327</v>
      </c>
      <c r="AS9051">
        <v>151662528</v>
      </c>
      <c r="AT9051" s="1" t="s">
        <v>79</v>
      </c>
      <c r="AU9051" s="1" t="s">
        <v>118</v>
      </c>
      <c r="AV9051" s="1" t="s">
        <v>116</v>
      </c>
      <c r="AW9051">
        <v>0</v>
      </c>
      <c r="AX9051">
        <v>1516046597</v>
      </c>
      <c r="AY9051">
        <v>2015</v>
      </c>
      <c r="AZ9051">
        <v>0</v>
      </c>
      <c r="BA9051">
        <v>11660</v>
      </c>
      <c r="BB9051">
        <v>744.27499999999998</v>
      </c>
      <c r="BC9051">
        <v>0</v>
      </c>
      <c r="BD9051">
        <v>11660</v>
      </c>
      <c r="BE9051">
        <v>11660</v>
      </c>
      <c r="BF9051">
        <v>0</v>
      </c>
      <c r="BG9051">
        <v>0</v>
      </c>
      <c r="BH9051">
        <v>0</v>
      </c>
      <c r="BI9051">
        <v>33000</v>
      </c>
      <c r="BJ9051">
        <v>18370</v>
      </c>
      <c r="BK9051">
        <v>11660</v>
      </c>
    </row>
    <row r="9052" spans="1:63" x14ac:dyDescent="0.3">
      <c r="A9052" s="1" t="s">
        <v>63</v>
      </c>
      <c r="B9052" s="1" t="s">
        <v>235</v>
      </c>
      <c r="C9052" s="1" t="s">
        <v>236</v>
      </c>
      <c r="D9052" s="1" t="s">
        <v>66</v>
      </c>
      <c r="E9052" s="1" t="s">
        <v>67</v>
      </c>
      <c r="F9052" t="b">
        <v>0</v>
      </c>
      <c r="G9052" s="2">
        <v>42329.671527777777</v>
      </c>
      <c r="H9052">
        <v>2600100000000</v>
      </c>
      <c r="I9052" s="1" t="s">
        <v>68</v>
      </c>
      <c r="J9052" s="1" t="s">
        <v>69</v>
      </c>
      <c r="K9052" s="1" t="s">
        <v>68</v>
      </c>
      <c r="L9052" s="2">
        <v>42329.672222222223</v>
      </c>
      <c r="M9052" s="2">
        <v>42329</v>
      </c>
      <c r="N9052" s="2">
        <v>42329.671527777777</v>
      </c>
      <c r="O9052" s="1" t="s">
        <v>70</v>
      </c>
      <c r="P9052" t="b">
        <v>0</v>
      </c>
      <c r="Q9052" t="b">
        <v>0</v>
      </c>
      <c r="R9052" s="1" t="s">
        <v>174</v>
      </c>
      <c r="S9052" s="1" t="s">
        <v>175</v>
      </c>
      <c r="T9052" s="1" t="s">
        <v>975</v>
      </c>
      <c r="U9052" s="1" t="s">
        <v>976</v>
      </c>
      <c r="V9052" s="1" t="s">
        <v>975</v>
      </c>
      <c r="W9052" s="1" t="s">
        <v>75</v>
      </c>
      <c r="X9052" s="1" t="s">
        <v>76</v>
      </c>
      <c r="Y9052">
        <v>4</v>
      </c>
      <c r="Z9052">
        <v>1516046597</v>
      </c>
      <c r="AA9052" t="b">
        <v>0</v>
      </c>
      <c r="AB9052">
        <v>99143103</v>
      </c>
      <c r="AC9052" s="2">
        <v>42329</v>
      </c>
      <c r="AD9052" s="2">
        <v>42331</v>
      </c>
      <c r="AE9052" s="2">
        <v>42326</v>
      </c>
      <c r="AF9052" s="2">
        <v>42326</v>
      </c>
      <c r="AG9052" s="2">
        <v>42329</v>
      </c>
      <c r="AH9052">
        <v>151656550</v>
      </c>
      <c r="AI9052" s="2">
        <v>42327</v>
      </c>
      <c r="AJ9052" s="2">
        <v>42329.672222222223</v>
      </c>
      <c r="AK9052" s="2">
        <v>42331</v>
      </c>
      <c r="AL9052">
        <v>0.33</v>
      </c>
      <c r="AM9052" s="2">
        <v>42331</v>
      </c>
      <c r="AN9052">
        <v>5</v>
      </c>
      <c r="AO9052">
        <v>6</v>
      </c>
      <c r="AP9052" s="1" t="s">
        <v>77</v>
      </c>
      <c r="AQ9052" s="1" t="s">
        <v>93</v>
      </c>
      <c r="AR9052" s="2">
        <v>42327</v>
      </c>
      <c r="AS9052">
        <v>151662527</v>
      </c>
      <c r="AT9052" s="1" t="s">
        <v>79</v>
      </c>
      <c r="AU9052" s="1" t="s">
        <v>80</v>
      </c>
      <c r="AV9052" s="1" t="s">
        <v>81</v>
      </c>
      <c r="AW9052">
        <v>385</v>
      </c>
      <c r="AX9052">
        <v>1516046597</v>
      </c>
      <c r="AY9052">
        <v>2015</v>
      </c>
      <c r="AZ9052">
        <v>0</v>
      </c>
      <c r="BA9052">
        <v>11275</v>
      </c>
      <c r="BB9052">
        <v>1403</v>
      </c>
      <c r="BC9052">
        <v>0</v>
      </c>
      <c r="BD9052">
        <v>11275</v>
      </c>
      <c r="BE9052">
        <v>11275</v>
      </c>
      <c r="BF9052">
        <v>0</v>
      </c>
      <c r="BG9052">
        <v>0</v>
      </c>
      <c r="BH9052">
        <v>0</v>
      </c>
      <c r="BI9052">
        <v>33000</v>
      </c>
      <c r="BJ9052">
        <v>18370</v>
      </c>
      <c r="BK9052">
        <v>11660</v>
      </c>
    </row>
    <row r="9053" spans="1:63" x14ac:dyDescent="0.3">
      <c r="A9053" s="1" t="s">
        <v>63</v>
      </c>
      <c r="B9053" s="1" t="s">
        <v>235</v>
      </c>
      <c r="C9053" s="1" t="s">
        <v>236</v>
      </c>
      <c r="D9053" s="1" t="s">
        <v>66</v>
      </c>
      <c r="E9053" s="1" t="s">
        <v>67</v>
      </c>
      <c r="F9053" t="b">
        <v>0</v>
      </c>
      <c r="G9053" s="2">
        <v>42329.703472222223</v>
      </c>
      <c r="H9053">
        <v>2600100000000</v>
      </c>
      <c r="I9053" s="1" t="s">
        <v>68</v>
      </c>
      <c r="J9053" s="1" t="s">
        <v>69</v>
      </c>
      <c r="K9053" s="1" t="s">
        <v>68</v>
      </c>
      <c r="L9053" s="2">
        <v>42329.717361111114</v>
      </c>
      <c r="M9053" s="2">
        <v>42329</v>
      </c>
      <c r="N9053" s="2">
        <v>42329.703472222223</v>
      </c>
      <c r="O9053" s="1" t="s">
        <v>70</v>
      </c>
      <c r="P9053" t="b">
        <v>0</v>
      </c>
      <c r="Q9053" t="b">
        <v>0</v>
      </c>
      <c r="R9053" s="1" t="s">
        <v>71</v>
      </c>
      <c r="S9053" s="1" t="s">
        <v>72</v>
      </c>
      <c r="T9053" s="1" t="s">
        <v>975</v>
      </c>
      <c r="U9053" s="1" t="s">
        <v>976</v>
      </c>
      <c r="V9053" s="1" t="s">
        <v>975</v>
      </c>
      <c r="W9053" s="1" t="s">
        <v>75</v>
      </c>
      <c r="X9053" s="1" t="s">
        <v>76</v>
      </c>
      <c r="Y9053">
        <v>4</v>
      </c>
      <c r="Z9053">
        <v>1516046597</v>
      </c>
      <c r="AA9053" t="b">
        <v>0</v>
      </c>
      <c r="AB9053">
        <v>99143138</v>
      </c>
      <c r="AC9053" s="2">
        <v>42329</v>
      </c>
      <c r="AD9053" s="2">
        <v>42331</v>
      </c>
      <c r="AE9053" s="2">
        <v>42326</v>
      </c>
      <c r="AF9053" s="2">
        <v>42326</v>
      </c>
      <c r="AG9053" s="2">
        <v>42329</v>
      </c>
      <c r="AH9053">
        <v>151656550</v>
      </c>
      <c r="AI9053" s="2">
        <v>42327</v>
      </c>
      <c r="AJ9053" s="2">
        <v>42329.717361111114</v>
      </c>
      <c r="AK9053" s="2">
        <v>42331</v>
      </c>
      <c r="AL9053">
        <v>0.33</v>
      </c>
      <c r="AM9053" s="2">
        <v>42331</v>
      </c>
      <c r="AN9053">
        <v>5</v>
      </c>
      <c r="AO9053">
        <v>6</v>
      </c>
      <c r="AP9053" s="1" t="s">
        <v>77</v>
      </c>
      <c r="AQ9053" s="1" t="s">
        <v>4664</v>
      </c>
      <c r="AR9053" s="2">
        <v>42327</v>
      </c>
      <c r="AS9053">
        <v>151662526</v>
      </c>
      <c r="AT9053" s="1" t="s">
        <v>79</v>
      </c>
      <c r="AU9053" s="1" t="s">
        <v>80</v>
      </c>
      <c r="AV9053" s="1" t="s">
        <v>81</v>
      </c>
      <c r="AW9053">
        <v>308</v>
      </c>
      <c r="AX9053">
        <v>1516046597</v>
      </c>
      <c r="AY9053">
        <v>2015</v>
      </c>
      <c r="AZ9053">
        <v>0</v>
      </c>
      <c r="BA9053">
        <v>1500</v>
      </c>
      <c r="BB9053">
        <v>1403</v>
      </c>
      <c r="BC9053">
        <v>0</v>
      </c>
      <c r="BD9053">
        <v>1500</v>
      </c>
      <c r="BE9053">
        <v>1500</v>
      </c>
      <c r="BF9053">
        <v>0</v>
      </c>
      <c r="BG9053">
        <v>0</v>
      </c>
      <c r="BH9053">
        <v>0</v>
      </c>
      <c r="BI9053">
        <v>33000</v>
      </c>
      <c r="BJ9053">
        <v>18370</v>
      </c>
      <c r="BK9053">
        <v>1808</v>
      </c>
    </row>
    <row r="9054" spans="1:63" x14ac:dyDescent="0.3">
      <c r="A9054" s="1" t="s">
        <v>63</v>
      </c>
      <c r="B9054" s="1" t="s">
        <v>235</v>
      </c>
      <c r="C9054" s="1" t="s">
        <v>236</v>
      </c>
      <c r="D9054" s="1" t="s">
        <v>66</v>
      </c>
      <c r="E9054" s="1" t="s">
        <v>67</v>
      </c>
      <c r="F9054" t="b">
        <v>0</v>
      </c>
      <c r="G9054" s="2">
        <v>42329.703472222223</v>
      </c>
      <c r="H9054">
        <v>2600100000000</v>
      </c>
      <c r="I9054" s="1" t="s">
        <v>68</v>
      </c>
      <c r="J9054" s="1" t="s">
        <v>69</v>
      </c>
      <c r="K9054" s="1" t="s">
        <v>68</v>
      </c>
      <c r="L9054" s="2">
        <v>42329.717361111114</v>
      </c>
      <c r="M9054" s="2">
        <v>42329</v>
      </c>
      <c r="N9054" s="2">
        <v>42329.703472222223</v>
      </c>
      <c r="O9054" s="1" t="s">
        <v>70</v>
      </c>
      <c r="P9054" t="b">
        <v>0</v>
      </c>
      <c r="Q9054" t="b">
        <v>0</v>
      </c>
      <c r="R9054" s="1" t="s">
        <v>71</v>
      </c>
      <c r="S9054" s="1" t="s">
        <v>72</v>
      </c>
      <c r="T9054" s="1" t="s">
        <v>975</v>
      </c>
      <c r="U9054" s="1" t="s">
        <v>976</v>
      </c>
      <c r="V9054" s="1" t="s">
        <v>975</v>
      </c>
      <c r="W9054" s="1" t="s">
        <v>75</v>
      </c>
      <c r="X9054" s="1" t="s">
        <v>76</v>
      </c>
      <c r="Y9054">
        <v>4</v>
      </c>
      <c r="Z9054">
        <v>1516046597</v>
      </c>
      <c r="AA9054" t="b">
        <v>0</v>
      </c>
      <c r="AB9054">
        <v>99143138</v>
      </c>
      <c r="AC9054" s="2">
        <v>42329</v>
      </c>
      <c r="AD9054" s="2">
        <v>42331</v>
      </c>
      <c r="AE9054" s="2">
        <v>42326</v>
      </c>
      <c r="AF9054" s="2">
        <v>42326</v>
      </c>
      <c r="AG9054" s="2">
        <v>42329</v>
      </c>
      <c r="AH9054">
        <v>151656550</v>
      </c>
      <c r="AI9054" s="2">
        <v>42327</v>
      </c>
      <c r="AJ9054" s="2">
        <v>42329.717361111114</v>
      </c>
      <c r="AK9054" s="2">
        <v>42331</v>
      </c>
      <c r="AL9054">
        <v>0.33</v>
      </c>
      <c r="AM9054" s="2">
        <v>42331</v>
      </c>
      <c r="AN9054">
        <v>5</v>
      </c>
      <c r="AO9054">
        <v>6</v>
      </c>
      <c r="AP9054" s="1" t="s">
        <v>77</v>
      </c>
      <c r="AQ9054" s="1" t="s">
        <v>4666</v>
      </c>
      <c r="AR9054" s="2">
        <v>42327</v>
      </c>
      <c r="AS9054">
        <v>151662526</v>
      </c>
      <c r="AT9054" s="1" t="s">
        <v>79</v>
      </c>
      <c r="AU9054" s="1" t="s">
        <v>80</v>
      </c>
      <c r="AV9054" s="1" t="s">
        <v>81</v>
      </c>
      <c r="AW9054">
        <v>155</v>
      </c>
      <c r="AX9054">
        <v>1516046597</v>
      </c>
      <c r="AY9054">
        <v>2015</v>
      </c>
      <c r="AZ9054">
        <v>0</v>
      </c>
      <c r="BA9054">
        <v>4245</v>
      </c>
      <c r="BB9054">
        <v>1403</v>
      </c>
      <c r="BC9054">
        <v>0</v>
      </c>
      <c r="BD9054">
        <v>4245</v>
      </c>
      <c r="BE9054">
        <v>4245</v>
      </c>
      <c r="BF9054">
        <v>0</v>
      </c>
      <c r="BG9054">
        <v>0</v>
      </c>
      <c r="BH9054">
        <v>0</v>
      </c>
      <c r="BI9054">
        <v>33000</v>
      </c>
      <c r="BJ9054">
        <v>18370</v>
      </c>
      <c r="BK9054">
        <v>4400</v>
      </c>
    </row>
    <row r="9055" spans="1:63" x14ac:dyDescent="0.3">
      <c r="A9055" s="1" t="s">
        <v>63</v>
      </c>
      <c r="B9055" s="1" t="s">
        <v>235</v>
      </c>
      <c r="C9055" s="1" t="s">
        <v>236</v>
      </c>
      <c r="D9055" s="1" t="s">
        <v>66</v>
      </c>
      <c r="E9055" s="1" t="s">
        <v>67</v>
      </c>
      <c r="F9055" t="b">
        <v>0</v>
      </c>
      <c r="G9055" s="2">
        <v>42329.703472222223</v>
      </c>
      <c r="H9055">
        <v>2600100000000</v>
      </c>
      <c r="I9055" s="1" t="s">
        <v>68</v>
      </c>
      <c r="J9055" s="1" t="s">
        <v>69</v>
      </c>
      <c r="K9055" s="1" t="s">
        <v>68</v>
      </c>
      <c r="L9055" s="2">
        <v>42329.717361111114</v>
      </c>
      <c r="M9055" s="2">
        <v>42329</v>
      </c>
      <c r="N9055" s="2">
        <v>42329.703472222223</v>
      </c>
      <c r="O9055" s="1" t="s">
        <v>70</v>
      </c>
      <c r="P9055" t="b">
        <v>0</v>
      </c>
      <c r="Q9055" t="b">
        <v>0</v>
      </c>
      <c r="R9055" s="1" t="s">
        <v>71</v>
      </c>
      <c r="S9055" s="1" t="s">
        <v>72</v>
      </c>
      <c r="T9055" s="1" t="s">
        <v>975</v>
      </c>
      <c r="U9055" s="1" t="s">
        <v>976</v>
      </c>
      <c r="V9055" s="1" t="s">
        <v>975</v>
      </c>
      <c r="W9055" s="1" t="s">
        <v>75</v>
      </c>
      <c r="X9055" s="1" t="s">
        <v>76</v>
      </c>
      <c r="Y9055">
        <v>4</v>
      </c>
      <c r="Z9055">
        <v>1516046597</v>
      </c>
      <c r="AA9055" t="b">
        <v>0</v>
      </c>
      <c r="AB9055">
        <v>99143138</v>
      </c>
      <c r="AC9055" s="2">
        <v>42329</v>
      </c>
      <c r="AD9055" s="2">
        <v>42331</v>
      </c>
      <c r="AE9055" s="2">
        <v>42326</v>
      </c>
      <c r="AF9055" s="2">
        <v>42326</v>
      </c>
      <c r="AG9055" s="2">
        <v>42329</v>
      </c>
      <c r="AH9055">
        <v>151656550</v>
      </c>
      <c r="AI9055" s="2">
        <v>42327</v>
      </c>
      <c r="AJ9055" s="2">
        <v>42329.717361111114</v>
      </c>
      <c r="AK9055" s="2">
        <v>42331</v>
      </c>
      <c r="AL9055">
        <v>0.33</v>
      </c>
      <c r="AM9055" s="2">
        <v>42331</v>
      </c>
      <c r="AN9055">
        <v>5</v>
      </c>
      <c r="AO9055">
        <v>6</v>
      </c>
      <c r="AP9055" s="1" t="s">
        <v>77</v>
      </c>
      <c r="AQ9055" s="1" t="s">
        <v>4667</v>
      </c>
      <c r="AR9055" s="2">
        <v>42327</v>
      </c>
      <c r="AS9055">
        <v>151662526</v>
      </c>
      <c r="AT9055" s="1" t="s">
        <v>79</v>
      </c>
      <c r="AU9055" s="1" t="s">
        <v>80</v>
      </c>
      <c r="AV9055" s="1" t="s">
        <v>81</v>
      </c>
      <c r="AW9055">
        <v>31</v>
      </c>
      <c r="AX9055">
        <v>1516046597</v>
      </c>
      <c r="AY9055">
        <v>2015</v>
      </c>
      <c r="AZ9055">
        <v>0</v>
      </c>
      <c r="BA9055">
        <v>1890</v>
      </c>
      <c r="BB9055">
        <v>1403</v>
      </c>
      <c r="BC9055">
        <v>0</v>
      </c>
      <c r="BD9055">
        <v>1890</v>
      </c>
      <c r="BE9055">
        <v>1890</v>
      </c>
      <c r="BF9055">
        <v>0</v>
      </c>
      <c r="BG9055">
        <v>0</v>
      </c>
      <c r="BH9055">
        <v>0</v>
      </c>
      <c r="BI9055">
        <v>33000</v>
      </c>
      <c r="BJ9055">
        <v>18370</v>
      </c>
      <c r="BK9055">
        <v>1921</v>
      </c>
    </row>
    <row r="9056" spans="1:63" x14ac:dyDescent="0.3">
      <c r="A9056" s="1" t="s">
        <v>63</v>
      </c>
      <c r="B9056" s="1" t="s">
        <v>170</v>
      </c>
      <c r="C9056" s="1" t="s">
        <v>171</v>
      </c>
      <c r="D9056" s="1" t="s">
        <v>66</v>
      </c>
      <c r="E9056" s="1" t="s">
        <v>70</v>
      </c>
      <c r="F9056" t="b">
        <v>0</v>
      </c>
      <c r="G9056" s="2">
        <v>42329.581944444442</v>
      </c>
      <c r="H9056">
        <v>2600100000000</v>
      </c>
      <c r="I9056" s="1" t="s">
        <v>180</v>
      </c>
      <c r="J9056" s="1" t="s">
        <v>181</v>
      </c>
      <c r="K9056" s="1" t="s">
        <v>180</v>
      </c>
      <c r="L9056" s="2">
        <v>42329.586805555555</v>
      </c>
      <c r="M9056" s="2">
        <v>42329</v>
      </c>
      <c r="N9056" s="2">
        <v>42329.581944444442</v>
      </c>
      <c r="O9056" s="1" t="s">
        <v>70</v>
      </c>
      <c r="P9056" t="b">
        <v>0</v>
      </c>
      <c r="Q9056" t="b">
        <v>0</v>
      </c>
      <c r="R9056" s="1" t="s">
        <v>91</v>
      </c>
      <c r="S9056" s="1" t="s">
        <v>92</v>
      </c>
      <c r="T9056" s="1" t="s">
        <v>113</v>
      </c>
      <c r="U9056" s="1" t="s">
        <v>114</v>
      </c>
      <c r="V9056" s="1" t="s">
        <v>113</v>
      </c>
      <c r="W9056" s="1" t="s">
        <v>115</v>
      </c>
      <c r="X9056" s="1" t="s">
        <v>116</v>
      </c>
      <c r="Y9056">
        <v>0</v>
      </c>
      <c r="Z9056">
        <v>1516046657</v>
      </c>
      <c r="AA9056" t="b">
        <v>0</v>
      </c>
      <c r="AB9056">
        <v>99143050</v>
      </c>
      <c r="AC9056" s="2">
        <v>42329</v>
      </c>
      <c r="AD9056" s="2">
        <v>42334</v>
      </c>
      <c r="AE9056" s="2">
        <v>42326</v>
      </c>
      <c r="AF9056" s="2">
        <v>42326</v>
      </c>
      <c r="AG9056" s="2">
        <v>42329</v>
      </c>
      <c r="AH9056">
        <v>151656566</v>
      </c>
      <c r="AI9056" s="2">
        <v>42327</v>
      </c>
      <c r="AJ9056" s="2">
        <v>42329.586805555555</v>
      </c>
      <c r="AK9056" s="2">
        <v>42331</v>
      </c>
      <c r="AL9056">
        <v>0.33</v>
      </c>
      <c r="AM9056" s="2">
        <v>42331</v>
      </c>
      <c r="AN9056">
        <v>16</v>
      </c>
      <c r="AO9056">
        <v>16</v>
      </c>
      <c r="AP9056" s="1" t="s">
        <v>151</v>
      </c>
      <c r="AQ9056" s="1" t="s">
        <v>93</v>
      </c>
      <c r="AR9056" s="2">
        <v>42327</v>
      </c>
      <c r="AS9056">
        <v>151662548</v>
      </c>
      <c r="AT9056" s="1" t="s">
        <v>79</v>
      </c>
      <c r="AU9056" s="1" t="s">
        <v>118</v>
      </c>
      <c r="AV9056" s="1" t="s">
        <v>116</v>
      </c>
      <c r="AW9056">
        <v>0</v>
      </c>
      <c r="AX9056">
        <v>1516046657</v>
      </c>
      <c r="AY9056">
        <v>2015</v>
      </c>
      <c r="AZ9056">
        <v>0</v>
      </c>
      <c r="BA9056">
        <v>14878</v>
      </c>
      <c r="BB9056">
        <v>744.27499999999998</v>
      </c>
      <c r="BC9056">
        <v>0</v>
      </c>
      <c r="BD9056">
        <v>14878</v>
      </c>
      <c r="BE9056">
        <v>14878</v>
      </c>
      <c r="BF9056">
        <v>0</v>
      </c>
      <c r="BG9056">
        <v>0</v>
      </c>
      <c r="BH9056">
        <v>0</v>
      </c>
      <c r="BI9056">
        <v>28070</v>
      </c>
      <c r="BJ9056">
        <v>14175.35</v>
      </c>
      <c r="BK9056">
        <v>14878</v>
      </c>
    </row>
    <row r="9057" spans="1:63" x14ac:dyDescent="0.3">
      <c r="A9057" s="1" t="s">
        <v>63</v>
      </c>
      <c r="B9057" s="1" t="s">
        <v>170</v>
      </c>
      <c r="C9057" s="1" t="s">
        <v>171</v>
      </c>
      <c r="D9057" s="1" t="s">
        <v>66</v>
      </c>
      <c r="E9057" s="1" t="s">
        <v>70</v>
      </c>
      <c r="F9057" t="b">
        <v>0</v>
      </c>
      <c r="G9057" s="2">
        <v>42329.581944444442</v>
      </c>
      <c r="H9057">
        <v>2600100000000</v>
      </c>
      <c r="I9057" s="1" t="s">
        <v>180</v>
      </c>
      <c r="J9057" s="1" t="s">
        <v>181</v>
      </c>
      <c r="K9057" s="1" t="s">
        <v>180</v>
      </c>
      <c r="L9057" s="2">
        <v>42329.587500000001</v>
      </c>
      <c r="M9057" s="2">
        <v>42329</v>
      </c>
      <c r="N9057" s="2">
        <v>42329.581944444442</v>
      </c>
      <c r="O9057" s="1" t="s">
        <v>70</v>
      </c>
      <c r="P9057" t="b">
        <v>0</v>
      </c>
      <c r="Q9057" t="b">
        <v>0</v>
      </c>
      <c r="R9057" s="1" t="s">
        <v>119</v>
      </c>
      <c r="S9057" s="1" t="s">
        <v>120</v>
      </c>
      <c r="T9057" s="1" t="s">
        <v>113</v>
      </c>
      <c r="U9057" s="1" t="s">
        <v>114</v>
      </c>
      <c r="V9057" s="1" t="s">
        <v>113</v>
      </c>
      <c r="W9057" s="1" t="s">
        <v>115</v>
      </c>
      <c r="X9057" s="1" t="s">
        <v>116</v>
      </c>
      <c r="Y9057">
        <v>0</v>
      </c>
      <c r="Z9057">
        <v>1516046657</v>
      </c>
      <c r="AA9057" t="b">
        <v>0</v>
      </c>
      <c r="AB9057">
        <v>99143052</v>
      </c>
      <c r="AC9057" s="2">
        <v>42329</v>
      </c>
      <c r="AD9057" s="2">
        <v>42334</v>
      </c>
      <c r="AE9057" s="2">
        <v>42326</v>
      </c>
      <c r="AF9057" s="2">
        <v>42326</v>
      </c>
      <c r="AG9057" s="2">
        <v>42329</v>
      </c>
      <c r="AH9057">
        <v>151656566</v>
      </c>
      <c r="AI9057" s="2">
        <v>42327</v>
      </c>
      <c r="AJ9057" s="2">
        <v>42329.587500000001</v>
      </c>
      <c r="AK9057" s="2">
        <v>42331</v>
      </c>
      <c r="AL9057">
        <v>0.185</v>
      </c>
      <c r="AM9057" s="2">
        <v>42331</v>
      </c>
      <c r="AN9057">
        <v>16</v>
      </c>
      <c r="AO9057">
        <v>16</v>
      </c>
      <c r="AP9057" s="1" t="s">
        <v>151</v>
      </c>
      <c r="AQ9057" s="1" t="s">
        <v>121</v>
      </c>
      <c r="AR9057" s="2">
        <v>42327</v>
      </c>
      <c r="AS9057">
        <v>151662549</v>
      </c>
      <c r="AT9057" s="1" t="s">
        <v>79</v>
      </c>
      <c r="AU9057" s="1" t="s">
        <v>118</v>
      </c>
      <c r="AV9057" s="1" t="s">
        <v>116</v>
      </c>
      <c r="AW9057">
        <v>0</v>
      </c>
      <c r="AX9057">
        <v>1516046657</v>
      </c>
      <c r="AY9057">
        <v>2015</v>
      </c>
      <c r="AZ9057">
        <v>0</v>
      </c>
      <c r="BA9057">
        <v>14878</v>
      </c>
      <c r="BB9057">
        <v>744.27499999999998</v>
      </c>
      <c r="BC9057">
        <v>0</v>
      </c>
      <c r="BD9057">
        <v>14878</v>
      </c>
      <c r="BE9057">
        <v>14878</v>
      </c>
      <c r="BF9057">
        <v>0</v>
      </c>
      <c r="BG9057">
        <v>0</v>
      </c>
      <c r="BH9057">
        <v>0</v>
      </c>
      <c r="BI9057">
        <v>28070</v>
      </c>
      <c r="BJ9057">
        <v>14175.35</v>
      </c>
      <c r="BK9057">
        <v>14878</v>
      </c>
    </row>
    <row r="9058" spans="1:63" x14ac:dyDescent="0.3">
      <c r="A9058" s="1" t="s">
        <v>63</v>
      </c>
      <c r="B9058" s="1" t="s">
        <v>252</v>
      </c>
      <c r="C9058" s="1" t="s">
        <v>253</v>
      </c>
      <c r="D9058" s="1" t="s">
        <v>66</v>
      </c>
      <c r="E9058" s="1" t="s">
        <v>67</v>
      </c>
      <c r="F9058" t="b">
        <v>0</v>
      </c>
      <c r="G9058" s="2">
        <v>42329.924305555556</v>
      </c>
      <c r="H9058">
        <v>2600100000000</v>
      </c>
      <c r="I9058" s="1" t="s">
        <v>68</v>
      </c>
      <c r="J9058" s="1" t="s">
        <v>69</v>
      </c>
      <c r="K9058" s="1" t="s">
        <v>68</v>
      </c>
      <c r="L9058" s="2">
        <v>42329.930555555555</v>
      </c>
      <c r="M9058" s="2">
        <v>42329</v>
      </c>
      <c r="N9058" s="2">
        <v>42329.924305555556</v>
      </c>
      <c r="O9058" s="1" t="s">
        <v>70</v>
      </c>
      <c r="P9058" t="b">
        <v>0</v>
      </c>
      <c r="Q9058" t="b">
        <v>0</v>
      </c>
      <c r="R9058" s="1" t="s">
        <v>3757</v>
      </c>
      <c r="S9058" s="1" t="s">
        <v>3758</v>
      </c>
      <c r="T9058" s="1" t="s">
        <v>172</v>
      </c>
      <c r="U9058" s="1" t="s">
        <v>173</v>
      </c>
      <c r="V9058" s="1" t="s">
        <v>172</v>
      </c>
      <c r="W9058" s="1" t="s">
        <v>75</v>
      </c>
      <c r="X9058" s="1" t="s">
        <v>76</v>
      </c>
      <c r="Y9058">
        <v>4</v>
      </c>
      <c r="Z9058">
        <v>1516046513</v>
      </c>
      <c r="AA9058" t="b">
        <v>0</v>
      </c>
      <c r="AB9058">
        <v>99143256</v>
      </c>
      <c r="AC9058" s="2">
        <v>42330</v>
      </c>
      <c r="AD9058" s="2">
        <v>42331</v>
      </c>
      <c r="AE9058" s="2">
        <v>42326</v>
      </c>
      <c r="AF9058" s="2">
        <v>42326</v>
      </c>
      <c r="AG9058" s="2">
        <v>42330</v>
      </c>
      <c r="AH9058">
        <v>151656558</v>
      </c>
      <c r="AI9058" s="2">
        <v>42327</v>
      </c>
      <c r="AJ9058" s="2">
        <v>42329.930555555555</v>
      </c>
      <c r="AK9058" s="2">
        <v>42331</v>
      </c>
      <c r="AL9058">
        <v>0.42499999999999999</v>
      </c>
      <c r="AM9058" s="2">
        <v>42331</v>
      </c>
      <c r="AN9058">
        <v>5</v>
      </c>
      <c r="AO9058">
        <v>6</v>
      </c>
      <c r="AP9058" s="1" t="s">
        <v>77</v>
      </c>
      <c r="AQ9058" s="1" t="s">
        <v>2814</v>
      </c>
      <c r="AR9058" s="2">
        <v>42327</v>
      </c>
      <c r="AS9058">
        <v>151662540</v>
      </c>
      <c r="AT9058" s="1" t="s">
        <v>79</v>
      </c>
      <c r="AU9058" s="1" t="s">
        <v>80</v>
      </c>
      <c r="AV9058" s="1" t="s">
        <v>81</v>
      </c>
      <c r="AW9058">
        <v>0</v>
      </c>
      <c r="AX9058">
        <v>1516046513</v>
      </c>
      <c r="AY9058">
        <v>2015</v>
      </c>
      <c r="AZ9058">
        <v>0</v>
      </c>
      <c r="BA9058">
        <v>400</v>
      </c>
      <c r="BB9058">
        <v>1403</v>
      </c>
      <c r="BC9058">
        <v>0</v>
      </c>
      <c r="BD9058">
        <v>400</v>
      </c>
      <c r="BE9058">
        <v>400</v>
      </c>
      <c r="BF9058">
        <v>0</v>
      </c>
      <c r="BG9058">
        <v>0</v>
      </c>
      <c r="BH9058">
        <v>0</v>
      </c>
      <c r="BI9058">
        <v>2500</v>
      </c>
      <c r="BJ9058">
        <v>3000</v>
      </c>
      <c r="BK9058">
        <v>390</v>
      </c>
    </row>
    <row r="9059" spans="1:63" x14ac:dyDescent="0.3">
      <c r="A9059" s="1" t="s">
        <v>63</v>
      </c>
      <c r="B9059" s="1" t="s">
        <v>252</v>
      </c>
      <c r="C9059" s="1" t="s">
        <v>253</v>
      </c>
      <c r="D9059" s="1" t="s">
        <v>66</v>
      </c>
      <c r="E9059" s="1" t="s">
        <v>67</v>
      </c>
      <c r="F9059" t="b">
        <v>0</v>
      </c>
      <c r="G9059" s="2">
        <v>42329.924305555556</v>
      </c>
      <c r="H9059">
        <v>2600100000000</v>
      </c>
      <c r="I9059" s="1" t="s">
        <v>68</v>
      </c>
      <c r="J9059" s="1" t="s">
        <v>69</v>
      </c>
      <c r="K9059" s="1" t="s">
        <v>68</v>
      </c>
      <c r="L9059" s="2">
        <v>42329.930555555555</v>
      </c>
      <c r="M9059" s="2">
        <v>42329</v>
      </c>
      <c r="N9059" s="2">
        <v>42329.924305555556</v>
      </c>
      <c r="O9059" s="1" t="s">
        <v>70</v>
      </c>
      <c r="P9059" t="b">
        <v>0</v>
      </c>
      <c r="Q9059" t="b">
        <v>0</v>
      </c>
      <c r="R9059" s="1" t="s">
        <v>3757</v>
      </c>
      <c r="S9059" s="1" t="s">
        <v>3758</v>
      </c>
      <c r="T9059" s="1" t="s">
        <v>172</v>
      </c>
      <c r="U9059" s="1" t="s">
        <v>173</v>
      </c>
      <c r="V9059" s="1" t="s">
        <v>172</v>
      </c>
      <c r="W9059" s="1" t="s">
        <v>75</v>
      </c>
      <c r="X9059" s="1" t="s">
        <v>76</v>
      </c>
      <c r="Y9059">
        <v>4</v>
      </c>
      <c r="Z9059">
        <v>1516046513</v>
      </c>
      <c r="AA9059" t="b">
        <v>0</v>
      </c>
      <c r="AB9059">
        <v>99143256</v>
      </c>
      <c r="AC9059" s="2">
        <v>42330</v>
      </c>
      <c r="AD9059" s="2">
        <v>42331</v>
      </c>
      <c r="AE9059" s="2">
        <v>42326</v>
      </c>
      <c r="AF9059" s="2">
        <v>42326</v>
      </c>
      <c r="AG9059" s="2">
        <v>42330</v>
      </c>
      <c r="AH9059">
        <v>151656558</v>
      </c>
      <c r="AI9059" s="2">
        <v>42327</v>
      </c>
      <c r="AJ9059" s="2">
        <v>42329.930555555555</v>
      </c>
      <c r="AK9059" s="2">
        <v>42331</v>
      </c>
      <c r="AL9059">
        <v>0.42499999999999999</v>
      </c>
      <c r="AM9059" s="2">
        <v>42331</v>
      </c>
      <c r="AN9059">
        <v>5</v>
      </c>
      <c r="AO9059">
        <v>6</v>
      </c>
      <c r="AP9059" s="1" t="s">
        <v>77</v>
      </c>
      <c r="AQ9059" s="1" t="s">
        <v>2634</v>
      </c>
      <c r="AR9059" s="2">
        <v>42327</v>
      </c>
      <c r="AS9059">
        <v>151662540</v>
      </c>
      <c r="AT9059" s="1" t="s">
        <v>79</v>
      </c>
      <c r="AU9059" s="1" t="s">
        <v>80</v>
      </c>
      <c r="AV9059" s="1" t="s">
        <v>81</v>
      </c>
      <c r="AW9059">
        <v>4</v>
      </c>
      <c r="AX9059">
        <v>1516046513</v>
      </c>
      <c r="AY9059">
        <v>2015</v>
      </c>
      <c r="AZ9059">
        <v>0</v>
      </c>
      <c r="BA9059">
        <v>490</v>
      </c>
      <c r="BB9059">
        <v>1403</v>
      </c>
      <c r="BC9059">
        <v>0</v>
      </c>
      <c r="BD9059">
        <v>490</v>
      </c>
      <c r="BE9059">
        <v>490</v>
      </c>
      <c r="BF9059">
        <v>0</v>
      </c>
      <c r="BG9059">
        <v>0</v>
      </c>
      <c r="BH9059">
        <v>0</v>
      </c>
      <c r="BI9059">
        <v>2500</v>
      </c>
      <c r="BJ9059">
        <v>3000</v>
      </c>
      <c r="BK9059">
        <v>494</v>
      </c>
    </row>
    <row r="9060" spans="1:63" x14ac:dyDescent="0.3">
      <c r="A9060" s="1" t="s">
        <v>63</v>
      </c>
      <c r="B9060" s="1" t="s">
        <v>252</v>
      </c>
      <c r="C9060" s="1" t="s">
        <v>253</v>
      </c>
      <c r="D9060" s="1" t="s">
        <v>66</v>
      </c>
      <c r="E9060" s="1" t="s">
        <v>67</v>
      </c>
      <c r="F9060" t="b">
        <v>0</v>
      </c>
      <c r="G9060" s="2">
        <v>42329.924305555556</v>
      </c>
      <c r="H9060">
        <v>2600100000000</v>
      </c>
      <c r="I9060" s="1" t="s">
        <v>68</v>
      </c>
      <c r="J9060" s="1" t="s">
        <v>69</v>
      </c>
      <c r="K9060" s="1" t="s">
        <v>68</v>
      </c>
      <c r="L9060" s="2">
        <v>42329.930555555555</v>
      </c>
      <c r="M9060" s="2">
        <v>42329</v>
      </c>
      <c r="N9060" s="2">
        <v>42329.924305555556</v>
      </c>
      <c r="O9060" s="1" t="s">
        <v>70</v>
      </c>
      <c r="P9060" t="b">
        <v>0</v>
      </c>
      <c r="Q9060" t="b">
        <v>0</v>
      </c>
      <c r="R9060" s="1" t="s">
        <v>3757</v>
      </c>
      <c r="S9060" s="1" t="s">
        <v>3758</v>
      </c>
      <c r="T9060" s="1" t="s">
        <v>172</v>
      </c>
      <c r="U9060" s="1" t="s">
        <v>173</v>
      </c>
      <c r="V9060" s="1" t="s">
        <v>172</v>
      </c>
      <c r="W9060" s="1" t="s">
        <v>75</v>
      </c>
      <c r="X9060" s="1" t="s">
        <v>76</v>
      </c>
      <c r="Y9060">
        <v>4</v>
      </c>
      <c r="Z9060">
        <v>1516046513</v>
      </c>
      <c r="AA9060" t="b">
        <v>0</v>
      </c>
      <c r="AB9060">
        <v>99143256</v>
      </c>
      <c r="AC9060" s="2">
        <v>42330</v>
      </c>
      <c r="AD9060" s="2">
        <v>42331</v>
      </c>
      <c r="AE9060" s="2">
        <v>42326</v>
      </c>
      <c r="AF9060" s="2">
        <v>42326</v>
      </c>
      <c r="AG9060" s="2">
        <v>42330</v>
      </c>
      <c r="AH9060">
        <v>151656558</v>
      </c>
      <c r="AI9060" s="2">
        <v>42327</v>
      </c>
      <c r="AJ9060" s="2">
        <v>42329.930555555555</v>
      </c>
      <c r="AK9060" s="2">
        <v>42331</v>
      </c>
      <c r="AL9060">
        <v>0.42499999999999999</v>
      </c>
      <c r="AM9060" s="2">
        <v>42331</v>
      </c>
      <c r="AN9060">
        <v>5</v>
      </c>
      <c r="AO9060">
        <v>6</v>
      </c>
      <c r="AP9060" s="1" t="s">
        <v>77</v>
      </c>
      <c r="AQ9060" s="1" t="s">
        <v>2635</v>
      </c>
      <c r="AR9060" s="2">
        <v>42327</v>
      </c>
      <c r="AS9060">
        <v>151662540</v>
      </c>
      <c r="AT9060" s="1" t="s">
        <v>79</v>
      </c>
      <c r="AU9060" s="1" t="s">
        <v>80</v>
      </c>
      <c r="AV9060" s="1" t="s">
        <v>81</v>
      </c>
      <c r="AW9060">
        <v>0</v>
      </c>
      <c r="AX9060">
        <v>1516046513</v>
      </c>
      <c r="AY9060">
        <v>2015</v>
      </c>
      <c r="AZ9060">
        <v>0</v>
      </c>
      <c r="BA9060">
        <v>480</v>
      </c>
      <c r="BB9060">
        <v>1403</v>
      </c>
      <c r="BC9060">
        <v>0</v>
      </c>
      <c r="BD9060">
        <v>480</v>
      </c>
      <c r="BE9060">
        <v>480</v>
      </c>
      <c r="BF9060">
        <v>0</v>
      </c>
      <c r="BG9060">
        <v>0</v>
      </c>
      <c r="BH9060">
        <v>0</v>
      </c>
      <c r="BI9060">
        <v>2500</v>
      </c>
      <c r="BJ9060">
        <v>3000</v>
      </c>
      <c r="BK9060">
        <v>455</v>
      </c>
    </row>
    <row r="9061" spans="1:63" x14ac:dyDescent="0.3">
      <c r="A9061" s="1" t="s">
        <v>63</v>
      </c>
      <c r="B9061" s="1" t="s">
        <v>252</v>
      </c>
      <c r="C9061" s="1" t="s">
        <v>253</v>
      </c>
      <c r="D9061" s="1" t="s">
        <v>66</v>
      </c>
      <c r="E9061" s="1" t="s">
        <v>67</v>
      </c>
      <c r="F9061" t="b">
        <v>0</v>
      </c>
      <c r="G9061" s="2">
        <v>42329.924305555556</v>
      </c>
      <c r="H9061">
        <v>2600100000000</v>
      </c>
      <c r="I9061" s="1" t="s">
        <v>68</v>
      </c>
      <c r="J9061" s="1" t="s">
        <v>69</v>
      </c>
      <c r="K9061" s="1" t="s">
        <v>68</v>
      </c>
      <c r="L9061" s="2">
        <v>42329.930555555555</v>
      </c>
      <c r="M9061" s="2">
        <v>42329</v>
      </c>
      <c r="N9061" s="2">
        <v>42329.924305555556</v>
      </c>
      <c r="O9061" s="1" t="s">
        <v>70</v>
      </c>
      <c r="P9061" t="b">
        <v>0</v>
      </c>
      <c r="Q9061" t="b">
        <v>0</v>
      </c>
      <c r="R9061" s="1" t="s">
        <v>3757</v>
      </c>
      <c r="S9061" s="1" t="s">
        <v>3758</v>
      </c>
      <c r="T9061" s="1" t="s">
        <v>172</v>
      </c>
      <c r="U9061" s="1" t="s">
        <v>173</v>
      </c>
      <c r="V9061" s="1" t="s">
        <v>172</v>
      </c>
      <c r="W9061" s="1" t="s">
        <v>75</v>
      </c>
      <c r="X9061" s="1" t="s">
        <v>76</v>
      </c>
      <c r="Y9061">
        <v>4</v>
      </c>
      <c r="Z9061">
        <v>1516046513</v>
      </c>
      <c r="AA9061" t="b">
        <v>0</v>
      </c>
      <c r="AB9061">
        <v>99143256</v>
      </c>
      <c r="AC9061" s="2">
        <v>42330</v>
      </c>
      <c r="AD9061" s="2">
        <v>42331</v>
      </c>
      <c r="AE9061" s="2">
        <v>42326</v>
      </c>
      <c r="AF9061" s="2">
        <v>42326</v>
      </c>
      <c r="AG9061" s="2">
        <v>42330</v>
      </c>
      <c r="AH9061">
        <v>151656558</v>
      </c>
      <c r="AI9061" s="2">
        <v>42327</v>
      </c>
      <c r="AJ9061" s="2">
        <v>42329.930555555555</v>
      </c>
      <c r="AK9061" s="2">
        <v>42331</v>
      </c>
      <c r="AL9061">
        <v>0.42499999999999999</v>
      </c>
      <c r="AM9061" s="2">
        <v>42331</v>
      </c>
      <c r="AN9061">
        <v>5</v>
      </c>
      <c r="AO9061">
        <v>6</v>
      </c>
      <c r="AP9061" s="1" t="s">
        <v>77</v>
      </c>
      <c r="AQ9061" s="1" t="s">
        <v>2636</v>
      </c>
      <c r="AR9061" s="2">
        <v>42327</v>
      </c>
      <c r="AS9061">
        <v>151662540</v>
      </c>
      <c r="AT9061" s="1" t="s">
        <v>79</v>
      </c>
      <c r="AU9061" s="1" t="s">
        <v>80</v>
      </c>
      <c r="AV9061" s="1" t="s">
        <v>81</v>
      </c>
      <c r="AW9061">
        <v>110</v>
      </c>
      <c r="AX9061">
        <v>1516046513</v>
      </c>
      <c r="AY9061">
        <v>2015</v>
      </c>
      <c r="AZ9061">
        <v>0</v>
      </c>
      <c r="BA9061">
        <v>580</v>
      </c>
      <c r="BB9061">
        <v>1403</v>
      </c>
      <c r="BC9061">
        <v>0</v>
      </c>
      <c r="BD9061">
        <v>580</v>
      </c>
      <c r="BE9061">
        <v>580</v>
      </c>
      <c r="BF9061">
        <v>0</v>
      </c>
      <c r="BG9061">
        <v>0</v>
      </c>
      <c r="BH9061">
        <v>0</v>
      </c>
      <c r="BI9061">
        <v>2500</v>
      </c>
      <c r="BJ9061">
        <v>3000</v>
      </c>
      <c r="BK9061">
        <v>690</v>
      </c>
    </row>
    <row r="9062" spans="1:63" x14ac:dyDescent="0.3">
      <c r="A9062" s="1" t="s">
        <v>63</v>
      </c>
      <c r="B9062" s="1" t="s">
        <v>252</v>
      </c>
      <c r="C9062" s="1" t="s">
        <v>253</v>
      </c>
      <c r="D9062" s="1" t="s">
        <v>66</v>
      </c>
      <c r="E9062" s="1" t="s">
        <v>67</v>
      </c>
      <c r="F9062" t="b">
        <v>0</v>
      </c>
      <c r="G9062" s="2">
        <v>42329.924305555556</v>
      </c>
      <c r="H9062">
        <v>2600100000000</v>
      </c>
      <c r="I9062" s="1" t="s">
        <v>68</v>
      </c>
      <c r="J9062" s="1" t="s">
        <v>69</v>
      </c>
      <c r="K9062" s="1" t="s">
        <v>68</v>
      </c>
      <c r="L9062" s="2">
        <v>42329.930555555555</v>
      </c>
      <c r="M9062" s="2">
        <v>42329</v>
      </c>
      <c r="N9062" s="2">
        <v>42329.924305555556</v>
      </c>
      <c r="O9062" s="1" t="s">
        <v>70</v>
      </c>
      <c r="P9062" t="b">
        <v>0</v>
      </c>
      <c r="Q9062" t="b">
        <v>0</v>
      </c>
      <c r="R9062" s="1" t="s">
        <v>3757</v>
      </c>
      <c r="S9062" s="1" t="s">
        <v>3758</v>
      </c>
      <c r="T9062" s="1" t="s">
        <v>172</v>
      </c>
      <c r="U9062" s="1" t="s">
        <v>173</v>
      </c>
      <c r="V9062" s="1" t="s">
        <v>172</v>
      </c>
      <c r="W9062" s="1" t="s">
        <v>75</v>
      </c>
      <c r="X9062" s="1" t="s">
        <v>76</v>
      </c>
      <c r="Y9062">
        <v>4</v>
      </c>
      <c r="Z9062">
        <v>1516046513</v>
      </c>
      <c r="AA9062" t="b">
        <v>0</v>
      </c>
      <c r="AB9062">
        <v>99143256</v>
      </c>
      <c r="AC9062" s="2">
        <v>42330</v>
      </c>
      <c r="AD9062" s="2">
        <v>42331</v>
      </c>
      <c r="AE9062" s="2">
        <v>42326</v>
      </c>
      <c r="AF9062" s="2">
        <v>42326</v>
      </c>
      <c r="AG9062" s="2">
        <v>42330</v>
      </c>
      <c r="AH9062">
        <v>151656558</v>
      </c>
      <c r="AI9062" s="2">
        <v>42327</v>
      </c>
      <c r="AJ9062" s="2">
        <v>42329.930555555555</v>
      </c>
      <c r="AK9062" s="2">
        <v>42331</v>
      </c>
      <c r="AL9062">
        <v>0.42499999999999999</v>
      </c>
      <c r="AM9062" s="2">
        <v>42331</v>
      </c>
      <c r="AN9062">
        <v>5</v>
      </c>
      <c r="AO9062">
        <v>6</v>
      </c>
      <c r="AP9062" s="1" t="s">
        <v>77</v>
      </c>
      <c r="AQ9062" s="1" t="s">
        <v>2815</v>
      </c>
      <c r="AR9062" s="2">
        <v>42327</v>
      </c>
      <c r="AS9062">
        <v>151662540</v>
      </c>
      <c r="AT9062" s="1" t="s">
        <v>79</v>
      </c>
      <c r="AU9062" s="1" t="s">
        <v>80</v>
      </c>
      <c r="AV9062" s="1" t="s">
        <v>81</v>
      </c>
      <c r="AW9062">
        <v>0</v>
      </c>
      <c r="AX9062">
        <v>1516046513</v>
      </c>
      <c r="AY9062">
        <v>2015</v>
      </c>
      <c r="AZ9062">
        <v>0</v>
      </c>
      <c r="BA9062">
        <v>495</v>
      </c>
      <c r="BB9062">
        <v>1403</v>
      </c>
      <c r="BC9062">
        <v>0</v>
      </c>
      <c r="BD9062">
        <v>495</v>
      </c>
      <c r="BE9062">
        <v>495</v>
      </c>
      <c r="BF9062">
        <v>0</v>
      </c>
      <c r="BG9062">
        <v>0</v>
      </c>
      <c r="BH9062">
        <v>0</v>
      </c>
      <c r="BI9062">
        <v>2500</v>
      </c>
      <c r="BJ9062">
        <v>3000</v>
      </c>
      <c r="BK9062">
        <v>449</v>
      </c>
    </row>
    <row r="9063" spans="1:63" x14ac:dyDescent="0.3">
      <c r="A9063" s="1" t="s">
        <v>63</v>
      </c>
      <c r="B9063" s="1" t="s">
        <v>252</v>
      </c>
      <c r="C9063" s="1" t="s">
        <v>253</v>
      </c>
      <c r="D9063" s="1" t="s">
        <v>66</v>
      </c>
      <c r="E9063" s="1" t="s">
        <v>67</v>
      </c>
      <c r="F9063" t="b">
        <v>0</v>
      </c>
      <c r="G9063" s="2">
        <v>42329.924305555556</v>
      </c>
      <c r="H9063">
        <v>2600100000000</v>
      </c>
      <c r="I9063" s="1" t="s">
        <v>68</v>
      </c>
      <c r="J9063" s="1" t="s">
        <v>69</v>
      </c>
      <c r="K9063" s="1" t="s">
        <v>68</v>
      </c>
      <c r="L9063" s="2">
        <v>42329.930555555555</v>
      </c>
      <c r="M9063" s="2">
        <v>42329</v>
      </c>
      <c r="N9063" s="2">
        <v>42329.924305555556</v>
      </c>
      <c r="O9063" s="1" t="s">
        <v>70</v>
      </c>
      <c r="P9063" t="b">
        <v>0</v>
      </c>
      <c r="Q9063" t="b">
        <v>0</v>
      </c>
      <c r="R9063" s="1" t="s">
        <v>3757</v>
      </c>
      <c r="S9063" s="1" t="s">
        <v>3758</v>
      </c>
      <c r="T9063" s="1" t="s">
        <v>172</v>
      </c>
      <c r="U9063" s="1" t="s">
        <v>173</v>
      </c>
      <c r="V9063" s="1" t="s">
        <v>172</v>
      </c>
      <c r="W9063" s="1" t="s">
        <v>75</v>
      </c>
      <c r="X9063" s="1" t="s">
        <v>76</v>
      </c>
      <c r="Y9063">
        <v>4</v>
      </c>
      <c r="Z9063">
        <v>1516046513</v>
      </c>
      <c r="AA9063" t="b">
        <v>0</v>
      </c>
      <c r="AB9063">
        <v>99143256</v>
      </c>
      <c r="AC9063" s="2">
        <v>42330</v>
      </c>
      <c r="AD9063" s="2">
        <v>42331</v>
      </c>
      <c r="AE9063" s="2">
        <v>42326</v>
      </c>
      <c r="AF9063" s="2">
        <v>42326</v>
      </c>
      <c r="AG9063" s="2">
        <v>42330</v>
      </c>
      <c r="AH9063">
        <v>151656558</v>
      </c>
      <c r="AI9063" s="2">
        <v>42327</v>
      </c>
      <c r="AJ9063" s="2">
        <v>42329.930555555555</v>
      </c>
      <c r="AK9063" s="2">
        <v>42331</v>
      </c>
      <c r="AL9063">
        <v>0.42499999999999999</v>
      </c>
      <c r="AM9063" s="2">
        <v>42331</v>
      </c>
      <c r="AN9063">
        <v>5</v>
      </c>
      <c r="AO9063">
        <v>6</v>
      </c>
      <c r="AP9063" s="1" t="s">
        <v>77</v>
      </c>
      <c r="AQ9063" s="1" t="s">
        <v>2816</v>
      </c>
      <c r="AR9063" s="2">
        <v>42327</v>
      </c>
      <c r="AS9063">
        <v>151662540</v>
      </c>
      <c r="AT9063" s="1" t="s">
        <v>79</v>
      </c>
      <c r="AU9063" s="1" t="s">
        <v>80</v>
      </c>
      <c r="AV9063" s="1" t="s">
        <v>81</v>
      </c>
      <c r="AW9063">
        <v>11</v>
      </c>
      <c r="AX9063">
        <v>1516046513</v>
      </c>
      <c r="AY9063">
        <v>2015</v>
      </c>
      <c r="AZ9063">
        <v>0</v>
      </c>
      <c r="BA9063">
        <v>340</v>
      </c>
      <c r="BB9063">
        <v>1403</v>
      </c>
      <c r="BC9063">
        <v>0</v>
      </c>
      <c r="BD9063">
        <v>340</v>
      </c>
      <c r="BE9063">
        <v>340</v>
      </c>
      <c r="BF9063">
        <v>0</v>
      </c>
      <c r="BG9063">
        <v>0</v>
      </c>
      <c r="BH9063">
        <v>0</v>
      </c>
      <c r="BI9063">
        <v>2500</v>
      </c>
      <c r="BJ9063">
        <v>3000</v>
      </c>
      <c r="BK9063">
        <v>351</v>
      </c>
    </row>
    <row r="9064" spans="1:63" x14ac:dyDescent="0.3">
      <c r="A9064" s="1" t="s">
        <v>63</v>
      </c>
      <c r="B9064" s="1" t="s">
        <v>170</v>
      </c>
      <c r="C9064" s="1" t="s">
        <v>171</v>
      </c>
      <c r="D9064" s="1" t="s">
        <v>136</v>
      </c>
      <c r="E9064" s="1" t="s">
        <v>67</v>
      </c>
      <c r="F9064" t="b">
        <v>0</v>
      </c>
      <c r="G9064" s="2">
        <v>42329.420138888891</v>
      </c>
      <c r="H9064">
        <v>2600100000000</v>
      </c>
      <c r="I9064" s="1" t="s">
        <v>68</v>
      </c>
      <c r="J9064" s="1" t="s">
        <v>69</v>
      </c>
      <c r="K9064" s="1" t="s">
        <v>68</v>
      </c>
      <c r="L9064" s="2">
        <v>42329.423611111109</v>
      </c>
      <c r="M9064" s="2">
        <v>42329</v>
      </c>
      <c r="N9064" s="2">
        <v>42329.420138888891</v>
      </c>
      <c r="O9064" s="1" t="s">
        <v>70</v>
      </c>
      <c r="P9064" t="b">
        <v>0</v>
      </c>
      <c r="Q9064" t="b">
        <v>0</v>
      </c>
      <c r="R9064" s="1" t="s">
        <v>3783</v>
      </c>
      <c r="S9064" s="1" t="s">
        <v>3784</v>
      </c>
      <c r="T9064" s="1" t="s">
        <v>195</v>
      </c>
      <c r="U9064" s="1" t="s">
        <v>196</v>
      </c>
      <c r="V9064" s="1" t="s">
        <v>195</v>
      </c>
      <c r="W9064" s="1" t="s">
        <v>75</v>
      </c>
      <c r="X9064" s="1" t="s">
        <v>76</v>
      </c>
      <c r="Y9064">
        <v>10</v>
      </c>
      <c r="Z9064">
        <v>1516046602</v>
      </c>
      <c r="AA9064" t="b">
        <v>0</v>
      </c>
      <c r="AB9064">
        <v>99142988</v>
      </c>
      <c r="AC9064" s="2">
        <v>42331</v>
      </c>
      <c r="AD9064" s="2">
        <v>42334</v>
      </c>
      <c r="AE9064" s="2">
        <v>42326</v>
      </c>
      <c r="AF9064" s="2">
        <v>42326</v>
      </c>
      <c r="AG9064" s="2">
        <v>42331</v>
      </c>
      <c r="AH9064">
        <v>151656561</v>
      </c>
      <c r="AI9064" s="2">
        <v>42327</v>
      </c>
      <c r="AJ9064" s="2">
        <v>42329.423611111109</v>
      </c>
      <c r="AK9064" s="2">
        <v>42331</v>
      </c>
      <c r="AL9064">
        <v>0.15</v>
      </c>
      <c r="AM9064" s="2">
        <v>42332</v>
      </c>
      <c r="AN9064">
        <v>5</v>
      </c>
      <c r="AO9064">
        <v>6</v>
      </c>
      <c r="AP9064" s="1" t="s">
        <v>77</v>
      </c>
      <c r="AQ9064" s="1" t="s">
        <v>1752</v>
      </c>
      <c r="AR9064" s="2">
        <v>42327</v>
      </c>
      <c r="AS9064">
        <v>151662543</v>
      </c>
      <c r="AT9064" s="1" t="s">
        <v>79</v>
      </c>
      <c r="AU9064" s="1" t="s">
        <v>80</v>
      </c>
      <c r="AV9064" s="1" t="s">
        <v>81</v>
      </c>
      <c r="AW9064">
        <v>0</v>
      </c>
      <c r="AX9064">
        <v>1516046602</v>
      </c>
      <c r="AY9064">
        <v>2015</v>
      </c>
      <c r="AZ9064">
        <v>0</v>
      </c>
      <c r="BA9064">
        <v>3581</v>
      </c>
      <c r="BB9064">
        <v>1403</v>
      </c>
      <c r="BC9064">
        <v>0</v>
      </c>
      <c r="BD9064">
        <v>3581</v>
      </c>
      <c r="BE9064">
        <v>3581</v>
      </c>
      <c r="BF9064">
        <v>0</v>
      </c>
      <c r="BG9064">
        <v>0</v>
      </c>
      <c r="BH9064">
        <v>0</v>
      </c>
      <c r="BI9064">
        <v>7499</v>
      </c>
      <c r="BJ9064">
        <v>2249.6999999999998</v>
      </c>
      <c r="BK9064">
        <v>3093</v>
      </c>
    </row>
    <row r="9065" spans="1:63" x14ac:dyDescent="0.3">
      <c r="A9065" s="1" t="s">
        <v>63</v>
      </c>
      <c r="B9065" s="1" t="s">
        <v>170</v>
      </c>
      <c r="C9065" s="1" t="s">
        <v>171</v>
      </c>
      <c r="D9065" s="1" t="s">
        <v>136</v>
      </c>
      <c r="E9065" s="1" t="s">
        <v>67</v>
      </c>
      <c r="F9065" t="b">
        <v>0</v>
      </c>
      <c r="G9065" s="2">
        <v>42329.420138888891</v>
      </c>
      <c r="H9065">
        <v>2600100000000</v>
      </c>
      <c r="I9065" s="1" t="s">
        <v>68</v>
      </c>
      <c r="J9065" s="1" t="s">
        <v>69</v>
      </c>
      <c r="K9065" s="1" t="s">
        <v>68</v>
      </c>
      <c r="L9065" s="2">
        <v>42329.423611111109</v>
      </c>
      <c r="M9065" s="2">
        <v>42329</v>
      </c>
      <c r="N9065" s="2">
        <v>42329.420138888891</v>
      </c>
      <c r="O9065" s="1" t="s">
        <v>70</v>
      </c>
      <c r="P9065" t="b">
        <v>0</v>
      </c>
      <c r="Q9065" t="b">
        <v>0</v>
      </c>
      <c r="R9065" s="1" t="s">
        <v>3783</v>
      </c>
      <c r="S9065" s="1" t="s">
        <v>3784</v>
      </c>
      <c r="T9065" s="1" t="s">
        <v>195</v>
      </c>
      <c r="U9065" s="1" t="s">
        <v>196</v>
      </c>
      <c r="V9065" s="1" t="s">
        <v>195</v>
      </c>
      <c r="W9065" s="1" t="s">
        <v>75</v>
      </c>
      <c r="X9065" s="1" t="s">
        <v>76</v>
      </c>
      <c r="Y9065">
        <v>10</v>
      </c>
      <c r="Z9065">
        <v>1516046602</v>
      </c>
      <c r="AA9065" t="b">
        <v>0</v>
      </c>
      <c r="AB9065">
        <v>99142988</v>
      </c>
      <c r="AC9065" s="2">
        <v>42331</v>
      </c>
      <c r="AD9065" s="2">
        <v>42334</v>
      </c>
      <c r="AE9065" s="2">
        <v>42326</v>
      </c>
      <c r="AF9065" s="2">
        <v>42326</v>
      </c>
      <c r="AG9065" s="2">
        <v>42331</v>
      </c>
      <c r="AH9065">
        <v>151656561</v>
      </c>
      <c r="AI9065" s="2">
        <v>42327</v>
      </c>
      <c r="AJ9065" s="2">
        <v>42329.423611111109</v>
      </c>
      <c r="AK9065" s="2">
        <v>42331</v>
      </c>
      <c r="AL9065">
        <v>0.15</v>
      </c>
      <c r="AM9065" s="2">
        <v>42332</v>
      </c>
      <c r="AN9065">
        <v>5</v>
      </c>
      <c r="AO9065">
        <v>6</v>
      </c>
      <c r="AP9065" s="1" t="s">
        <v>77</v>
      </c>
      <c r="AQ9065" s="1" t="s">
        <v>1753</v>
      </c>
      <c r="AR9065" s="2">
        <v>42327</v>
      </c>
      <c r="AS9065">
        <v>151662543</v>
      </c>
      <c r="AT9065" s="1" t="s">
        <v>79</v>
      </c>
      <c r="AU9065" s="1" t="s">
        <v>80</v>
      </c>
      <c r="AV9065" s="1" t="s">
        <v>81</v>
      </c>
      <c r="AW9065">
        <v>0</v>
      </c>
      <c r="AX9065">
        <v>1516046602</v>
      </c>
      <c r="AY9065">
        <v>2015</v>
      </c>
      <c r="AZ9065">
        <v>0</v>
      </c>
      <c r="BA9065">
        <v>2112</v>
      </c>
      <c r="BB9065">
        <v>1403</v>
      </c>
      <c r="BC9065">
        <v>0</v>
      </c>
      <c r="BD9065">
        <v>2112</v>
      </c>
      <c r="BE9065">
        <v>2112</v>
      </c>
      <c r="BF9065">
        <v>0</v>
      </c>
      <c r="BG9065">
        <v>0</v>
      </c>
      <c r="BH9065">
        <v>0</v>
      </c>
      <c r="BI9065">
        <v>7499</v>
      </c>
      <c r="BJ9065">
        <v>2249.6999999999998</v>
      </c>
      <c r="BK9065">
        <v>1769</v>
      </c>
    </row>
    <row r="9066" spans="1:63" x14ac:dyDescent="0.3">
      <c r="A9066" s="1" t="s">
        <v>63</v>
      </c>
      <c r="B9066" s="1" t="s">
        <v>170</v>
      </c>
      <c r="C9066" s="1" t="s">
        <v>171</v>
      </c>
      <c r="D9066" s="1" t="s">
        <v>136</v>
      </c>
      <c r="E9066" s="1" t="s">
        <v>67</v>
      </c>
      <c r="F9066" t="b">
        <v>0</v>
      </c>
      <c r="G9066" s="2">
        <v>42329.420138888891</v>
      </c>
      <c r="H9066">
        <v>2600100000000</v>
      </c>
      <c r="I9066" s="1" t="s">
        <v>68</v>
      </c>
      <c r="J9066" s="1" t="s">
        <v>69</v>
      </c>
      <c r="K9066" s="1" t="s">
        <v>68</v>
      </c>
      <c r="L9066" s="2">
        <v>42329.423611111109</v>
      </c>
      <c r="M9066" s="2">
        <v>42329</v>
      </c>
      <c r="N9066" s="2">
        <v>42329.420138888891</v>
      </c>
      <c r="O9066" s="1" t="s">
        <v>70</v>
      </c>
      <c r="P9066" t="b">
        <v>0</v>
      </c>
      <c r="Q9066" t="b">
        <v>0</v>
      </c>
      <c r="R9066" s="1" t="s">
        <v>3783</v>
      </c>
      <c r="S9066" s="1" t="s">
        <v>3784</v>
      </c>
      <c r="T9066" s="1" t="s">
        <v>195</v>
      </c>
      <c r="U9066" s="1" t="s">
        <v>196</v>
      </c>
      <c r="V9066" s="1" t="s">
        <v>195</v>
      </c>
      <c r="W9066" s="1" t="s">
        <v>75</v>
      </c>
      <c r="X9066" s="1" t="s">
        <v>76</v>
      </c>
      <c r="Y9066">
        <v>10</v>
      </c>
      <c r="Z9066">
        <v>1516046602</v>
      </c>
      <c r="AA9066" t="b">
        <v>0</v>
      </c>
      <c r="AB9066">
        <v>99142988</v>
      </c>
      <c r="AC9066" s="2">
        <v>42331</v>
      </c>
      <c r="AD9066" s="2">
        <v>42334</v>
      </c>
      <c r="AE9066" s="2">
        <v>42326</v>
      </c>
      <c r="AF9066" s="2">
        <v>42326</v>
      </c>
      <c r="AG9066" s="2">
        <v>42331</v>
      </c>
      <c r="AH9066">
        <v>151656561</v>
      </c>
      <c r="AI9066" s="2">
        <v>42327</v>
      </c>
      <c r="AJ9066" s="2">
        <v>42329.423611111109</v>
      </c>
      <c r="AK9066" s="2">
        <v>42331</v>
      </c>
      <c r="AL9066">
        <v>0.15</v>
      </c>
      <c r="AM9066" s="2">
        <v>42332</v>
      </c>
      <c r="AN9066">
        <v>5</v>
      </c>
      <c r="AO9066">
        <v>6</v>
      </c>
      <c r="AP9066" s="1" t="s">
        <v>77</v>
      </c>
      <c r="AQ9066" s="1" t="s">
        <v>1754</v>
      </c>
      <c r="AR9066" s="2">
        <v>42327</v>
      </c>
      <c r="AS9066">
        <v>151662543</v>
      </c>
      <c r="AT9066" s="1" t="s">
        <v>79</v>
      </c>
      <c r="AU9066" s="1" t="s">
        <v>80</v>
      </c>
      <c r="AV9066" s="1" t="s">
        <v>81</v>
      </c>
      <c r="AW9066">
        <v>0</v>
      </c>
      <c r="AX9066">
        <v>1516046602</v>
      </c>
      <c r="AY9066">
        <v>2015</v>
      </c>
      <c r="AZ9066">
        <v>0</v>
      </c>
      <c r="BA9066">
        <v>1048</v>
      </c>
      <c r="BB9066">
        <v>1403</v>
      </c>
      <c r="BC9066">
        <v>0</v>
      </c>
      <c r="BD9066">
        <v>1048</v>
      </c>
      <c r="BE9066">
        <v>1048</v>
      </c>
      <c r="BF9066">
        <v>0</v>
      </c>
      <c r="BG9066">
        <v>0</v>
      </c>
      <c r="BH9066">
        <v>0</v>
      </c>
      <c r="BI9066">
        <v>7499</v>
      </c>
      <c r="BJ9066">
        <v>2249.6999999999998</v>
      </c>
      <c r="BK9066">
        <v>958</v>
      </c>
    </row>
    <row r="9067" spans="1:63" x14ac:dyDescent="0.3">
      <c r="A9067" s="1" t="s">
        <v>63</v>
      </c>
      <c r="B9067" s="1" t="s">
        <v>170</v>
      </c>
      <c r="C9067" s="1" t="s">
        <v>171</v>
      </c>
      <c r="D9067" s="1" t="s">
        <v>136</v>
      </c>
      <c r="E9067" s="1" t="s">
        <v>67</v>
      </c>
      <c r="F9067" t="b">
        <v>0</v>
      </c>
      <c r="G9067" s="2">
        <v>42329.420138888891</v>
      </c>
      <c r="H9067">
        <v>2600100000000</v>
      </c>
      <c r="I9067" s="1" t="s">
        <v>68</v>
      </c>
      <c r="J9067" s="1" t="s">
        <v>69</v>
      </c>
      <c r="K9067" s="1" t="s">
        <v>68</v>
      </c>
      <c r="L9067" s="2">
        <v>42329.423611111109</v>
      </c>
      <c r="M9067" s="2">
        <v>42329</v>
      </c>
      <c r="N9067" s="2">
        <v>42329.420138888891</v>
      </c>
      <c r="O9067" s="1" t="s">
        <v>70</v>
      </c>
      <c r="P9067" t="b">
        <v>0</v>
      </c>
      <c r="Q9067" t="b">
        <v>0</v>
      </c>
      <c r="R9067" s="1" t="s">
        <v>3783</v>
      </c>
      <c r="S9067" s="1" t="s">
        <v>3784</v>
      </c>
      <c r="T9067" s="1" t="s">
        <v>195</v>
      </c>
      <c r="U9067" s="1" t="s">
        <v>196</v>
      </c>
      <c r="V9067" s="1" t="s">
        <v>195</v>
      </c>
      <c r="W9067" s="1" t="s">
        <v>75</v>
      </c>
      <c r="X9067" s="1" t="s">
        <v>76</v>
      </c>
      <c r="Y9067">
        <v>10</v>
      </c>
      <c r="Z9067">
        <v>1516046602</v>
      </c>
      <c r="AA9067" t="b">
        <v>0</v>
      </c>
      <c r="AB9067">
        <v>99142988</v>
      </c>
      <c r="AC9067" s="2">
        <v>42331</v>
      </c>
      <c r="AD9067" s="2">
        <v>42334</v>
      </c>
      <c r="AE9067" s="2">
        <v>42326</v>
      </c>
      <c r="AF9067" s="2">
        <v>42326</v>
      </c>
      <c r="AG9067" s="2">
        <v>42331</v>
      </c>
      <c r="AH9067">
        <v>151656561</v>
      </c>
      <c r="AI9067" s="2">
        <v>42327</v>
      </c>
      <c r="AJ9067" s="2">
        <v>42329.423611111109</v>
      </c>
      <c r="AK9067" s="2">
        <v>42331</v>
      </c>
      <c r="AL9067">
        <v>0.15</v>
      </c>
      <c r="AM9067" s="2">
        <v>42332</v>
      </c>
      <c r="AN9067">
        <v>5</v>
      </c>
      <c r="AO9067">
        <v>6</v>
      </c>
      <c r="AP9067" s="1" t="s">
        <v>77</v>
      </c>
      <c r="AQ9067" s="1" t="s">
        <v>1755</v>
      </c>
      <c r="AR9067" s="2">
        <v>42327</v>
      </c>
      <c r="AS9067">
        <v>151662543</v>
      </c>
      <c r="AT9067" s="1" t="s">
        <v>79</v>
      </c>
      <c r="AU9067" s="1" t="s">
        <v>80</v>
      </c>
      <c r="AV9067" s="1" t="s">
        <v>81</v>
      </c>
      <c r="AW9067">
        <v>0</v>
      </c>
      <c r="AX9067">
        <v>1516046602</v>
      </c>
      <c r="AY9067">
        <v>2015</v>
      </c>
      <c r="AZ9067">
        <v>0</v>
      </c>
      <c r="BA9067">
        <v>891</v>
      </c>
      <c r="BB9067">
        <v>1403</v>
      </c>
      <c r="BC9067">
        <v>0</v>
      </c>
      <c r="BD9067">
        <v>891</v>
      </c>
      <c r="BE9067">
        <v>891</v>
      </c>
      <c r="BF9067">
        <v>0</v>
      </c>
      <c r="BG9067">
        <v>0</v>
      </c>
      <c r="BH9067">
        <v>0</v>
      </c>
      <c r="BI9067">
        <v>7499</v>
      </c>
      <c r="BJ9067">
        <v>2249.6999999999998</v>
      </c>
      <c r="BK9067">
        <v>701</v>
      </c>
    </row>
    <row r="9068" spans="1:63" x14ac:dyDescent="0.3">
      <c r="A9068" s="1" t="s">
        <v>1163</v>
      </c>
      <c r="B9068" s="1" t="s">
        <v>4668</v>
      </c>
      <c r="C9068" s="1" t="s">
        <v>4669</v>
      </c>
      <c r="D9068" s="1" t="s">
        <v>136</v>
      </c>
      <c r="E9068" s="1" t="s">
        <v>67</v>
      </c>
      <c r="F9068" t="b">
        <v>0</v>
      </c>
      <c r="G9068" s="2">
        <v>42329.490972222222</v>
      </c>
      <c r="H9068">
        <v>260010000000</v>
      </c>
      <c r="I9068" s="1" t="s">
        <v>425</v>
      </c>
      <c r="J9068" s="1" t="s">
        <v>426</v>
      </c>
      <c r="K9068" s="1" t="s">
        <v>425</v>
      </c>
      <c r="L9068" s="2">
        <v>42329.490972222222</v>
      </c>
      <c r="M9068" s="2">
        <v>42329</v>
      </c>
      <c r="N9068" s="2">
        <v>42329.490972222222</v>
      </c>
      <c r="O9068" s="1" t="s">
        <v>205</v>
      </c>
      <c r="P9068" t="b">
        <v>0</v>
      </c>
      <c r="Q9068" t="b">
        <v>0</v>
      </c>
      <c r="R9068" s="1" t="s">
        <v>2311</v>
      </c>
      <c r="S9068" s="1" t="s">
        <v>2312</v>
      </c>
      <c r="T9068" s="1" t="s">
        <v>390</v>
      </c>
      <c r="U9068" s="1" t="s">
        <v>1783</v>
      </c>
      <c r="V9068" s="1" t="s">
        <v>390</v>
      </c>
      <c r="W9068" s="1" t="s">
        <v>210</v>
      </c>
      <c r="X9068" s="1" t="s">
        <v>211</v>
      </c>
      <c r="Y9068">
        <v>630</v>
      </c>
      <c r="Z9068">
        <v>1516046541</v>
      </c>
      <c r="AA9068" t="b">
        <v>0</v>
      </c>
      <c r="AB9068">
        <v>9751726</v>
      </c>
      <c r="AC9068" s="2">
        <v>42335</v>
      </c>
      <c r="AD9068" s="2">
        <v>42335</v>
      </c>
      <c r="AE9068" s="2">
        <v>42326</v>
      </c>
      <c r="AF9068" s="2">
        <v>42326</v>
      </c>
      <c r="AG9068" s="2">
        <v>42335</v>
      </c>
      <c r="AH9068">
        <v>151644659</v>
      </c>
      <c r="AI9068" s="2">
        <v>42327</v>
      </c>
      <c r="AJ9068" s="2">
        <v>42329.490972222222</v>
      </c>
      <c r="AK9068" s="2">
        <v>42331</v>
      </c>
      <c r="AL9068">
        <v>0.3</v>
      </c>
      <c r="AM9068" s="2">
        <v>42339</v>
      </c>
      <c r="AN9068">
        <v>4</v>
      </c>
      <c r="AO9068">
        <v>6</v>
      </c>
      <c r="AP9068" s="1" t="s">
        <v>212</v>
      </c>
      <c r="AQ9068" s="1" t="s">
        <v>2313</v>
      </c>
      <c r="AR9068" s="2">
        <v>42327</v>
      </c>
      <c r="AS9068">
        <v>151656664</v>
      </c>
      <c r="AT9068" s="1" t="s">
        <v>79</v>
      </c>
      <c r="AU9068" s="1" t="s">
        <v>214</v>
      </c>
      <c r="AV9068" s="1" t="s">
        <v>211</v>
      </c>
      <c r="AW9068">
        <v>0</v>
      </c>
      <c r="AX9068">
        <v>1516046541</v>
      </c>
      <c r="AY9068">
        <v>2015</v>
      </c>
      <c r="AZ9068">
        <v>0</v>
      </c>
      <c r="BA9068">
        <v>3920</v>
      </c>
      <c r="BB9068">
        <v>755.55</v>
      </c>
      <c r="BC9068">
        <v>0</v>
      </c>
      <c r="BD9068">
        <v>3920</v>
      </c>
      <c r="BE9068">
        <v>3920</v>
      </c>
      <c r="BF9068">
        <v>0</v>
      </c>
      <c r="BG9068">
        <v>49</v>
      </c>
      <c r="BH9068">
        <v>0</v>
      </c>
      <c r="BI9068">
        <v>3220</v>
      </c>
      <c r="BJ9068">
        <v>1932</v>
      </c>
      <c r="BK9068">
        <v>3864</v>
      </c>
    </row>
    <row r="9069" spans="1:63" x14ac:dyDescent="0.3">
      <c r="A9069" s="1" t="s">
        <v>139</v>
      </c>
      <c r="B9069" s="1" t="s">
        <v>1304</v>
      </c>
      <c r="C9069" s="1" t="s">
        <v>1305</v>
      </c>
      <c r="D9069" s="1" t="s">
        <v>66</v>
      </c>
      <c r="E9069" s="1" t="s">
        <v>70</v>
      </c>
      <c r="F9069" t="b">
        <v>0</v>
      </c>
      <c r="G9069" s="2">
        <v>42329.951388888891</v>
      </c>
      <c r="H9069">
        <v>2600100000000</v>
      </c>
      <c r="I9069" s="1" t="s">
        <v>984</v>
      </c>
      <c r="J9069" s="1" t="s">
        <v>985</v>
      </c>
      <c r="K9069" s="1" t="s">
        <v>984</v>
      </c>
      <c r="L9069" s="2">
        <v>42329.95416666667</v>
      </c>
      <c r="M9069" s="2">
        <v>42329</v>
      </c>
      <c r="N9069" s="2">
        <v>42329.951388888891</v>
      </c>
      <c r="O9069" s="1" t="s">
        <v>70</v>
      </c>
      <c r="P9069" t="b">
        <v>0</v>
      </c>
      <c r="Q9069" t="b">
        <v>0</v>
      </c>
      <c r="R9069" s="1" t="s">
        <v>2590</v>
      </c>
      <c r="S9069" s="1" t="s">
        <v>2591</v>
      </c>
      <c r="T9069" s="1" t="s">
        <v>113</v>
      </c>
      <c r="U9069" s="1" t="s">
        <v>114</v>
      </c>
      <c r="V9069" s="1" t="s">
        <v>113</v>
      </c>
      <c r="W9069" s="1" t="s">
        <v>115</v>
      </c>
      <c r="X9069" s="1" t="s">
        <v>116</v>
      </c>
      <c r="Y9069">
        <v>0</v>
      </c>
      <c r="Z9069">
        <v>1516046676</v>
      </c>
      <c r="AA9069" t="b">
        <v>0</v>
      </c>
      <c r="AB9069">
        <v>99143259</v>
      </c>
      <c r="AC9069" s="2">
        <v>42333</v>
      </c>
      <c r="AD9069" s="2">
        <v>42334</v>
      </c>
      <c r="AE9069" s="2">
        <v>42326</v>
      </c>
      <c r="AF9069" s="2">
        <v>42326</v>
      </c>
      <c r="AG9069" s="2">
        <v>42333</v>
      </c>
      <c r="AH9069">
        <v>151656700</v>
      </c>
      <c r="AI9069" s="2">
        <v>42328</v>
      </c>
      <c r="AJ9069" s="2">
        <v>42329.95416666667</v>
      </c>
      <c r="AK9069" s="2">
        <v>42334</v>
      </c>
      <c r="AL9069">
        <v>0.6</v>
      </c>
      <c r="AM9069" s="2">
        <v>42334</v>
      </c>
      <c r="AN9069">
        <v>19</v>
      </c>
      <c r="AO9069">
        <v>16</v>
      </c>
      <c r="AP9069" s="1" t="s">
        <v>117</v>
      </c>
      <c r="AQ9069" s="1" t="s">
        <v>128</v>
      </c>
      <c r="AR9069" s="2">
        <v>42328</v>
      </c>
      <c r="AS9069">
        <v>151662694</v>
      </c>
      <c r="AT9069" s="1" t="s">
        <v>79</v>
      </c>
      <c r="AU9069" s="1" t="s">
        <v>118</v>
      </c>
      <c r="AV9069" s="1" t="s">
        <v>116</v>
      </c>
      <c r="AW9069">
        <v>0</v>
      </c>
      <c r="AX9069">
        <v>1516046676</v>
      </c>
      <c r="AY9069">
        <v>2015</v>
      </c>
      <c r="AZ9069">
        <v>0</v>
      </c>
      <c r="BA9069">
        <v>3024</v>
      </c>
      <c r="BB9069">
        <v>744.27499999999998</v>
      </c>
      <c r="BC9069">
        <v>0</v>
      </c>
      <c r="BD9069">
        <v>3024</v>
      </c>
      <c r="BE9069">
        <v>3024</v>
      </c>
      <c r="BF9069">
        <v>0</v>
      </c>
      <c r="BG9069">
        <v>0</v>
      </c>
      <c r="BH9069">
        <v>0</v>
      </c>
      <c r="BI9069">
        <v>2700</v>
      </c>
      <c r="BJ9069">
        <v>3240</v>
      </c>
      <c r="BK9069">
        <v>3024</v>
      </c>
    </row>
    <row r="9070" spans="1:63" x14ac:dyDescent="0.3">
      <c r="A9070" s="1" t="s">
        <v>1163</v>
      </c>
      <c r="B9070" s="1" t="s">
        <v>2220</v>
      </c>
      <c r="C9070" s="1" t="s">
        <v>2221</v>
      </c>
      <c r="D9070" s="1" t="s">
        <v>136</v>
      </c>
      <c r="E9070" s="1" t="s">
        <v>67</v>
      </c>
      <c r="F9070" t="b">
        <v>0</v>
      </c>
      <c r="G9070" s="2">
        <v>42329.824999999997</v>
      </c>
      <c r="H9070">
        <v>260010000000</v>
      </c>
      <c r="I9070" s="1" t="s">
        <v>610</v>
      </c>
      <c r="J9070" s="1" t="s">
        <v>611</v>
      </c>
      <c r="K9070" s="1" t="s">
        <v>610</v>
      </c>
      <c r="L9070" s="2">
        <v>42329.826388888891</v>
      </c>
      <c r="M9070" s="2">
        <v>42329</v>
      </c>
      <c r="N9070" s="2">
        <v>42329.824999999997</v>
      </c>
      <c r="O9070" s="1" t="s">
        <v>205</v>
      </c>
      <c r="P9070" t="b">
        <v>0</v>
      </c>
      <c r="Q9070" t="b">
        <v>0</v>
      </c>
      <c r="R9070" s="1" t="s">
        <v>1166</v>
      </c>
      <c r="S9070" s="1" t="s">
        <v>1167</v>
      </c>
      <c r="T9070" s="1" t="s">
        <v>1097</v>
      </c>
      <c r="U9070" s="1" t="s">
        <v>1098</v>
      </c>
      <c r="V9070" s="1" t="s">
        <v>1097</v>
      </c>
      <c r="W9070" s="1" t="s">
        <v>210</v>
      </c>
      <c r="X9070" s="1" t="s">
        <v>211</v>
      </c>
      <c r="Y9070">
        <v>630</v>
      </c>
      <c r="Z9070">
        <v>1516046462</v>
      </c>
      <c r="AA9070" t="b">
        <v>0</v>
      </c>
      <c r="AB9070">
        <v>9751958</v>
      </c>
      <c r="AC9070" s="2">
        <v>42335</v>
      </c>
      <c r="AD9070" s="2">
        <v>42335</v>
      </c>
      <c r="AE9070" s="2">
        <v>42326</v>
      </c>
      <c r="AF9070" s="2">
        <v>42326</v>
      </c>
      <c r="AG9070" s="2">
        <v>42335</v>
      </c>
      <c r="AH9070">
        <v>151644658</v>
      </c>
      <c r="AI9070" s="2">
        <v>42328</v>
      </c>
      <c r="AJ9070" s="2">
        <v>42329.826388888891</v>
      </c>
      <c r="AK9070" s="2">
        <v>42335</v>
      </c>
      <c r="AL9070">
        <v>7.4999999999999997E-2</v>
      </c>
      <c r="AM9070" s="2">
        <v>42340</v>
      </c>
      <c r="AN9070">
        <v>4</v>
      </c>
      <c r="AO9070">
        <v>4</v>
      </c>
      <c r="AP9070" s="1" t="s">
        <v>212</v>
      </c>
      <c r="AQ9070" s="1" t="s">
        <v>314</v>
      </c>
      <c r="AR9070" s="2">
        <v>42328</v>
      </c>
      <c r="AS9070">
        <v>151656724</v>
      </c>
      <c r="AT9070" s="1" t="s">
        <v>79</v>
      </c>
      <c r="AU9070" s="1" t="s">
        <v>214</v>
      </c>
      <c r="AV9070" s="1" t="s">
        <v>211</v>
      </c>
      <c r="AW9070">
        <v>0</v>
      </c>
      <c r="AX9070">
        <v>1516046462</v>
      </c>
      <c r="AY9070">
        <v>2015</v>
      </c>
      <c r="AZ9070">
        <v>0</v>
      </c>
      <c r="BA9070">
        <v>1000</v>
      </c>
      <c r="BB9070">
        <v>755.55</v>
      </c>
      <c r="BC9070">
        <v>0</v>
      </c>
      <c r="BD9070">
        <v>1000</v>
      </c>
      <c r="BE9070">
        <v>1000</v>
      </c>
      <c r="BF9070">
        <v>0</v>
      </c>
      <c r="BG9070">
        <v>13</v>
      </c>
      <c r="BH9070">
        <v>0</v>
      </c>
      <c r="BI9070">
        <v>2100</v>
      </c>
      <c r="BJ9070">
        <v>315</v>
      </c>
      <c r="BK9070">
        <v>809</v>
      </c>
    </row>
    <row r="9071" spans="1:63" x14ac:dyDescent="0.3">
      <c r="A9071" s="1" t="s">
        <v>1163</v>
      </c>
      <c r="B9071" s="1" t="s">
        <v>2220</v>
      </c>
      <c r="C9071" s="1" t="s">
        <v>2221</v>
      </c>
      <c r="D9071" s="1" t="s">
        <v>136</v>
      </c>
      <c r="E9071" s="1" t="s">
        <v>67</v>
      </c>
      <c r="F9071" t="b">
        <v>0</v>
      </c>
      <c r="G9071" s="2">
        <v>42329.824999999997</v>
      </c>
      <c r="H9071">
        <v>260010000000</v>
      </c>
      <c r="I9071" s="1" t="s">
        <v>610</v>
      </c>
      <c r="J9071" s="1" t="s">
        <v>611</v>
      </c>
      <c r="K9071" s="1" t="s">
        <v>610</v>
      </c>
      <c r="L9071" s="2">
        <v>42329.826388888891</v>
      </c>
      <c r="M9071" s="2">
        <v>42329</v>
      </c>
      <c r="N9071" s="2">
        <v>42329.824999999997</v>
      </c>
      <c r="O9071" s="1" t="s">
        <v>205</v>
      </c>
      <c r="P9071" t="b">
        <v>0</v>
      </c>
      <c r="Q9071" t="b">
        <v>0</v>
      </c>
      <c r="R9071" s="1" t="s">
        <v>1166</v>
      </c>
      <c r="S9071" s="1" t="s">
        <v>1167</v>
      </c>
      <c r="T9071" s="1" t="s">
        <v>1097</v>
      </c>
      <c r="U9071" s="1" t="s">
        <v>1098</v>
      </c>
      <c r="V9071" s="1" t="s">
        <v>1097</v>
      </c>
      <c r="W9071" s="1" t="s">
        <v>210</v>
      </c>
      <c r="X9071" s="1" t="s">
        <v>211</v>
      </c>
      <c r="Y9071">
        <v>630</v>
      </c>
      <c r="Z9071">
        <v>1516046462</v>
      </c>
      <c r="AA9071" t="b">
        <v>0</v>
      </c>
      <c r="AB9071">
        <v>9751958</v>
      </c>
      <c r="AC9071" s="2">
        <v>42335</v>
      </c>
      <c r="AD9071" s="2">
        <v>42335</v>
      </c>
      <c r="AE9071" s="2">
        <v>42326</v>
      </c>
      <c r="AF9071" s="2">
        <v>42326</v>
      </c>
      <c r="AG9071" s="2">
        <v>42335</v>
      </c>
      <c r="AH9071">
        <v>151644658</v>
      </c>
      <c r="AI9071" s="2">
        <v>42328</v>
      </c>
      <c r="AJ9071" s="2">
        <v>42329.826388888891</v>
      </c>
      <c r="AK9071" s="2">
        <v>42335</v>
      </c>
      <c r="AL9071">
        <v>7.4999999999999997E-2</v>
      </c>
      <c r="AM9071" s="2">
        <v>42340</v>
      </c>
      <c r="AN9071">
        <v>4</v>
      </c>
      <c r="AO9071">
        <v>4</v>
      </c>
      <c r="AP9071" s="1" t="s">
        <v>212</v>
      </c>
      <c r="AQ9071" s="1" t="s">
        <v>310</v>
      </c>
      <c r="AR9071" s="2">
        <v>42328</v>
      </c>
      <c r="AS9071">
        <v>151656724</v>
      </c>
      <c r="AT9071" s="1" t="s">
        <v>79</v>
      </c>
      <c r="AU9071" s="1" t="s">
        <v>214</v>
      </c>
      <c r="AV9071" s="1" t="s">
        <v>211</v>
      </c>
      <c r="AW9071">
        <v>0</v>
      </c>
      <c r="AX9071">
        <v>1516046462</v>
      </c>
      <c r="AY9071">
        <v>2015</v>
      </c>
      <c r="AZ9071">
        <v>0</v>
      </c>
      <c r="BA9071">
        <v>1000</v>
      </c>
      <c r="BB9071">
        <v>755.55</v>
      </c>
      <c r="BC9071">
        <v>0</v>
      </c>
      <c r="BD9071">
        <v>1000</v>
      </c>
      <c r="BE9071">
        <v>1000</v>
      </c>
      <c r="BF9071">
        <v>0</v>
      </c>
      <c r="BG9071">
        <v>13</v>
      </c>
      <c r="BH9071">
        <v>0</v>
      </c>
      <c r="BI9071">
        <v>2100</v>
      </c>
      <c r="BJ9071">
        <v>315</v>
      </c>
      <c r="BK9071">
        <v>772</v>
      </c>
    </row>
    <row r="9072" spans="1:63" x14ac:dyDescent="0.3">
      <c r="A9072" s="1" t="s">
        <v>1079</v>
      </c>
      <c r="B9072" s="1" t="s">
        <v>4287</v>
      </c>
      <c r="C9072" s="1" t="s">
        <v>4288</v>
      </c>
      <c r="D9072" s="1" t="s">
        <v>66</v>
      </c>
      <c r="E9072" s="1" t="s">
        <v>67</v>
      </c>
      <c r="F9072" t="b">
        <v>0</v>
      </c>
      <c r="G9072" s="2">
        <v>42329.95208333333</v>
      </c>
      <c r="H9072">
        <v>260010000000</v>
      </c>
      <c r="I9072" s="1" t="s">
        <v>401</v>
      </c>
      <c r="J9072" s="1" t="s">
        <v>402</v>
      </c>
      <c r="K9072" s="1" t="s">
        <v>401</v>
      </c>
      <c r="L9072" s="2">
        <v>42329.981944444444</v>
      </c>
      <c r="M9072" s="2">
        <v>42329</v>
      </c>
      <c r="N9072" s="2">
        <v>42329.95208333333</v>
      </c>
      <c r="O9072" s="1" t="s">
        <v>205</v>
      </c>
      <c r="P9072" t="b">
        <v>0</v>
      </c>
      <c r="Q9072" t="b">
        <v>0</v>
      </c>
      <c r="R9072" s="1" t="s">
        <v>3204</v>
      </c>
      <c r="S9072" s="1" t="s">
        <v>3205</v>
      </c>
      <c r="T9072" s="1" t="s">
        <v>208</v>
      </c>
      <c r="U9072" s="1" t="s">
        <v>209</v>
      </c>
      <c r="V9072" s="1" t="s">
        <v>208</v>
      </c>
      <c r="W9072" s="1" t="s">
        <v>210</v>
      </c>
      <c r="X9072" s="1" t="s">
        <v>211</v>
      </c>
      <c r="Y9072">
        <v>630</v>
      </c>
      <c r="Z9072">
        <v>1516046477</v>
      </c>
      <c r="AA9072" t="b">
        <v>0</v>
      </c>
      <c r="AB9072">
        <v>9751987</v>
      </c>
      <c r="AC9072" s="2">
        <v>42336</v>
      </c>
      <c r="AD9072" s="2">
        <v>42336</v>
      </c>
      <c r="AE9072" s="2">
        <v>42326</v>
      </c>
      <c r="AF9072" s="2">
        <v>42326</v>
      </c>
      <c r="AG9072" s="2">
        <v>42336</v>
      </c>
      <c r="AH9072">
        <v>151644681</v>
      </c>
      <c r="AI9072" s="2">
        <v>42328</v>
      </c>
      <c r="AJ9072" s="2">
        <v>42329.981944444444</v>
      </c>
      <c r="AK9072" s="2">
        <v>42339</v>
      </c>
      <c r="AL9072">
        <v>1.175</v>
      </c>
      <c r="AM9072" s="2">
        <v>42339</v>
      </c>
      <c r="AN9072">
        <v>4</v>
      </c>
      <c r="AO9072">
        <v>6</v>
      </c>
      <c r="AP9072" s="1" t="s">
        <v>212</v>
      </c>
      <c r="AQ9072" s="1" t="s">
        <v>3211</v>
      </c>
      <c r="AR9072" s="2">
        <v>42328</v>
      </c>
      <c r="AS9072">
        <v>151656733</v>
      </c>
      <c r="AT9072" s="1" t="s">
        <v>79</v>
      </c>
      <c r="AU9072" s="1" t="s">
        <v>214</v>
      </c>
      <c r="AV9072" s="1" t="s">
        <v>211</v>
      </c>
      <c r="AW9072">
        <v>0</v>
      </c>
      <c r="AX9072">
        <v>1516046477</v>
      </c>
      <c r="AY9072">
        <v>2015</v>
      </c>
      <c r="AZ9072">
        <v>0</v>
      </c>
      <c r="BA9072">
        <v>300</v>
      </c>
      <c r="BB9072">
        <v>755.55</v>
      </c>
      <c r="BC9072">
        <v>0</v>
      </c>
      <c r="BD9072">
        <v>300</v>
      </c>
      <c r="BE9072">
        <v>300</v>
      </c>
      <c r="BF9072">
        <v>0</v>
      </c>
      <c r="BG9072">
        <v>12</v>
      </c>
      <c r="BH9072">
        <v>0</v>
      </c>
      <c r="BI9072">
        <v>600</v>
      </c>
      <c r="BJ9072">
        <v>1410</v>
      </c>
      <c r="BK9072">
        <v>175</v>
      </c>
    </row>
    <row r="9073" spans="1:63" x14ac:dyDescent="0.3">
      <c r="A9073" s="1" t="s">
        <v>2028</v>
      </c>
      <c r="B9073" s="1" t="s">
        <v>3007</v>
      </c>
      <c r="C9073" s="1" t="s">
        <v>3008</v>
      </c>
      <c r="D9073" s="1" t="s">
        <v>136</v>
      </c>
      <c r="E9073" s="1" t="s">
        <v>67</v>
      </c>
      <c r="F9073" t="b">
        <v>0</v>
      </c>
      <c r="G9073" s="2">
        <v>42329.95208333333</v>
      </c>
      <c r="H9073">
        <v>260010000000</v>
      </c>
      <c r="I9073" s="1" t="s">
        <v>1725</v>
      </c>
      <c r="J9073" s="1" t="s">
        <v>1726</v>
      </c>
      <c r="K9073" s="1" t="s">
        <v>1725</v>
      </c>
      <c r="L9073" s="2">
        <v>42329.97152777778</v>
      </c>
      <c r="M9073" s="2">
        <v>42329</v>
      </c>
      <c r="N9073" s="2">
        <v>42329.95208333333</v>
      </c>
      <c r="O9073" s="1" t="s">
        <v>205</v>
      </c>
      <c r="P9073" t="b">
        <v>1</v>
      </c>
      <c r="Q9073" t="b">
        <v>0</v>
      </c>
      <c r="R9073" s="1" t="s">
        <v>4670</v>
      </c>
      <c r="S9073" s="1" t="s">
        <v>4671</v>
      </c>
      <c r="T9073" s="1" t="s">
        <v>1172</v>
      </c>
      <c r="U9073" s="1" t="s">
        <v>1173</v>
      </c>
      <c r="V9073" s="1" t="s">
        <v>1172</v>
      </c>
      <c r="W9073" s="1" t="s">
        <v>210</v>
      </c>
      <c r="X9073" s="1" t="s">
        <v>211</v>
      </c>
      <c r="Y9073">
        <v>640</v>
      </c>
      <c r="Z9073">
        <v>1516046437</v>
      </c>
      <c r="AA9073" t="b">
        <v>0</v>
      </c>
      <c r="AB9073">
        <v>9751985</v>
      </c>
      <c r="AC9073" s="2">
        <v>42338</v>
      </c>
      <c r="AD9073" s="2">
        <v>42338</v>
      </c>
      <c r="AE9073" s="2">
        <v>42326</v>
      </c>
      <c r="AF9073" s="2">
        <v>42326</v>
      </c>
      <c r="AG9073" s="2">
        <v>42338</v>
      </c>
      <c r="AH9073">
        <v>151644729</v>
      </c>
      <c r="AI9073" s="2">
        <v>42328</v>
      </c>
      <c r="AJ9073" s="2">
        <v>42329.97152777778</v>
      </c>
      <c r="AK9073" s="2">
        <v>42342</v>
      </c>
      <c r="AL9073">
        <v>11.262499999999999</v>
      </c>
      <c r="AM9073" s="2">
        <v>42343</v>
      </c>
      <c r="AN9073">
        <v>4</v>
      </c>
      <c r="AO9073">
        <v>4</v>
      </c>
      <c r="AP9073" s="1" t="s">
        <v>212</v>
      </c>
      <c r="AQ9073" s="1" t="s">
        <v>524</v>
      </c>
      <c r="AR9073" s="2">
        <v>42328</v>
      </c>
      <c r="AS9073">
        <v>151656723</v>
      </c>
      <c r="AT9073" s="1" t="s">
        <v>79</v>
      </c>
      <c r="AU9073" s="1" t="s">
        <v>214</v>
      </c>
      <c r="AV9073" s="1" t="s">
        <v>211</v>
      </c>
      <c r="AW9073">
        <v>3</v>
      </c>
      <c r="AX9073">
        <v>1516046437</v>
      </c>
      <c r="AY9073">
        <v>2015</v>
      </c>
      <c r="AZ9073">
        <v>0</v>
      </c>
      <c r="BA9073">
        <v>1500</v>
      </c>
      <c r="BB9073">
        <v>755.55</v>
      </c>
      <c r="BC9073">
        <v>0</v>
      </c>
      <c r="BD9073">
        <v>1500</v>
      </c>
      <c r="BE9073">
        <v>1500</v>
      </c>
      <c r="BF9073">
        <v>0</v>
      </c>
      <c r="BG9073">
        <v>125</v>
      </c>
      <c r="BH9073">
        <v>0</v>
      </c>
      <c r="BI9073">
        <v>1002</v>
      </c>
      <c r="BJ9073">
        <v>22195.3</v>
      </c>
      <c r="BK9073">
        <v>1503</v>
      </c>
    </row>
    <row r="9074" spans="1:63" x14ac:dyDescent="0.3">
      <c r="A9074" s="1" t="s">
        <v>63</v>
      </c>
      <c r="B9074" s="1" t="s">
        <v>170</v>
      </c>
      <c r="C9074" s="1" t="s">
        <v>171</v>
      </c>
      <c r="D9074" s="1" t="s">
        <v>136</v>
      </c>
      <c r="E9074" s="1" t="s">
        <v>67</v>
      </c>
      <c r="F9074" t="b">
        <v>0</v>
      </c>
      <c r="G9074" s="2">
        <v>42329.741666666669</v>
      </c>
      <c r="H9074">
        <v>2600100000000</v>
      </c>
      <c r="I9074" s="1" t="s">
        <v>124</v>
      </c>
      <c r="J9074" s="1" t="s">
        <v>125</v>
      </c>
      <c r="K9074" s="1" t="s">
        <v>124</v>
      </c>
      <c r="L9074" s="2">
        <v>42329.781944444447</v>
      </c>
      <c r="M9074" s="2">
        <v>42329</v>
      </c>
      <c r="N9074" s="2">
        <v>42329.741666666669</v>
      </c>
      <c r="O9074" s="1" t="s">
        <v>70</v>
      </c>
      <c r="P9074" t="b">
        <v>0</v>
      </c>
      <c r="Q9074" t="b">
        <v>0</v>
      </c>
      <c r="R9074" s="1" t="s">
        <v>246</v>
      </c>
      <c r="S9074" s="1" t="s">
        <v>247</v>
      </c>
      <c r="T9074" s="1" t="s">
        <v>96</v>
      </c>
      <c r="U9074" s="1" t="s">
        <v>97</v>
      </c>
      <c r="V9074" s="1" t="s">
        <v>96</v>
      </c>
      <c r="W9074" s="1" t="s">
        <v>98</v>
      </c>
      <c r="X9074" s="1" t="s">
        <v>99</v>
      </c>
      <c r="Y9074">
        <v>0</v>
      </c>
      <c r="Z9074">
        <v>1516046818</v>
      </c>
      <c r="AA9074" t="b">
        <v>0</v>
      </c>
      <c r="AB9074">
        <v>99143204</v>
      </c>
      <c r="AC9074" s="2">
        <v>42330</v>
      </c>
      <c r="AD9074" s="2">
        <v>42334</v>
      </c>
      <c r="AE9074" s="2">
        <v>42327</v>
      </c>
      <c r="AF9074" s="2">
        <v>42327</v>
      </c>
      <c r="AG9074" s="2">
        <v>42330</v>
      </c>
      <c r="AH9074">
        <v>151656637</v>
      </c>
      <c r="AI9074" s="2">
        <v>42327</v>
      </c>
      <c r="AJ9074" s="2">
        <v>42329.781944444447</v>
      </c>
      <c r="AK9074" s="2">
        <v>42329</v>
      </c>
      <c r="AL9074">
        <v>0.17499999999999999</v>
      </c>
      <c r="AM9074" s="2">
        <v>42331</v>
      </c>
      <c r="AN9074">
        <v>12</v>
      </c>
      <c r="AO9074">
        <v>12</v>
      </c>
      <c r="AP9074" s="1" t="s">
        <v>100</v>
      </c>
      <c r="AQ9074" s="1" t="s">
        <v>121</v>
      </c>
      <c r="AR9074" s="2">
        <v>42327</v>
      </c>
      <c r="AS9074">
        <v>151662614</v>
      </c>
      <c r="AT9074" s="1" t="s">
        <v>79</v>
      </c>
      <c r="AU9074" s="1" t="s">
        <v>101</v>
      </c>
      <c r="AV9074" s="1" t="s">
        <v>99</v>
      </c>
      <c r="AW9074">
        <v>0</v>
      </c>
      <c r="AX9074">
        <v>1516046818</v>
      </c>
      <c r="AY9074">
        <v>2015</v>
      </c>
      <c r="AZ9074">
        <v>0</v>
      </c>
      <c r="BA9074">
        <v>460</v>
      </c>
      <c r="BB9074">
        <v>1403</v>
      </c>
      <c r="BC9074">
        <v>0</v>
      </c>
      <c r="BD9074">
        <v>460</v>
      </c>
      <c r="BE9074">
        <v>460</v>
      </c>
      <c r="BF9074">
        <v>0</v>
      </c>
      <c r="BG9074">
        <v>0</v>
      </c>
      <c r="BH9074">
        <v>0</v>
      </c>
      <c r="BI9074">
        <v>200</v>
      </c>
      <c r="BJ9074">
        <v>70</v>
      </c>
      <c r="BK9074">
        <v>300</v>
      </c>
    </row>
    <row r="9075" spans="1:63" x14ac:dyDescent="0.3">
      <c r="A9075" s="1" t="s">
        <v>63</v>
      </c>
      <c r="B9075" s="1" t="s">
        <v>3805</v>
      </c>
      <c r="C9075" s="1" t="s">
        <v>3806</v>
      </c>
      <c r="D9075" s="1" t="s">
        <v>136</v>
      </c>
      <c r="E9075" s="1" t="s">
        <v>67</v>
      </c>
      <c r="F9075" t="b">
        <v>0</v>
      </c>
      <c r="G9075" s="2">
        <v>42329.741666666669</v>
      </c>
      <c r="H9075">
        <v>2600100000000</v>
      </c>
      <c r="I9075" s="1" t="s">
        <v>124</v>
      </c>
      <c r="J9075" s="1" t="s">
        <v>125</v>
      </c>
      <c r="K9075" s="1" t="s">
        <v>124</v>
      </c>
      <c r="L9075" s="2">
        <v>42329.784722222219</v>
      </c>
      <c r="M9075" s="2">
        <v>42329</v>
      </c>
      <c r="N9075" s="2">
        <v>42329.741666666669</v>
      </c>
      <c r="O9075" s="1" t="s">
        <v>70</v>
      </c>
      <c r="P9075" t="b">
        <v>0</v>
      </c>
      <c r="Q9075" t="b">
        <v>0</v>
      </c>
      <c r="R9075" s="1" t="s">
        <v>246</v>
      </c>
      <c r="S9075" s="1" t="s">
        <v>247</v>
      </c>
      <c r="T9075" s="1" t="s">
        <v>96</v>
      </c>
      <c r="U9075" s="1" t="s">
        <v>97</v>
      </c>
      <c r="V9075" s="1" t="s">
        <v>96</v>
      </c>
      <c r="W9075" s="1" t="s">
        <v>98</v>
      </c>
      <c r="X9075" s="1" t="s">
        <v>99</v>
      </c>
      <c r="Y9075">
        <v>0</v>
      </c>
      <c r="Z9075">
        <v>1516046757</v>
      </c>
      <c r="AA9075" t="b">
        <v>0</v>
      </c>
      <c r="AB9075">
        <v>99143206</v>
      </c>
      <c r="AC9075" s="2">
        <v>42330</v>
      </c>
      <c r="AD9075" s="2">
        <v>42334</v>
      </c>
      <c r="AE9075" s="2">
        <v>42327</v>
      </c>
      <c r="AF9075" s="2">
        <v>42327</v>
      </c>
      <c r="AG9075" s="2">
        <v>42330</v>
      </c>
      <c r="AH9075">
        <v>151656640</v>
      </c>
      <c r="AI9075" s="2">
        <v>42327</v>
      </c>
      <c r="AJ9075" s="2">
        <v>42329.784722222219</v>
      </c>
      <c r="AK9075" s="2">
        <v>42329</v>
      </c>
      <c r="AL9075">
        <v>0.17499999999999999</v>
      </c>
      <c r="AM9075" s="2">
        <v>42332</v>
      </c>
      <c r="AN9075">
        <v>12</v>
      </c>
      <c r="AO9075">
        <v>12</v>
      </c>
      <c r="AP9075" s="1" t="s">
        <v>100</v>
      </c>
      <c r="AQ9075" s="1" t="s">
        <v>121</v>
      </c>
      <c r="AR9075" s="2">
        <v>42327</v>
      </c>
      <c r="AS9075">
        <v>151662619</v>
      </c>
      <c r="AT9075" s="1" t="s">
        <v>79</v>
      </c>
      <c r="AU9075" s="1" t="s">
        <v>101</v>
      </c>
      <c r="AV9075" s="1" t="s">
        <v>99</v>
      </c>
      <c r="AW9075">
        <v>0</v>
      </c>
      <c r="AX9075">
        <v>1516046757</v>
      </c>
      <c r="AY9075">
        <v>2015</v>
      </c>
      <c r="AZ9075">
        <v>0</v>
      </c>
      <c r="BA9075">
        <v>330</v>
      </c>
      <c r="BB9075">
        <v>1403</v>
      </c>
      <c r="BC9075">
        <v>0</v>
      </c>
      <c r="BD9075">
        <v>330</v>
      </c>
      <c r="BE9075">
        <v>330</v>
      </c>
      <c r="BF9075">
        <v>0</v>
      </c>
      <c r="BG9075">
        <v>0</v>
      </c>
      <c r="BH9075">
        <v>0</v>
      </c>
      <c r="BI9075">
        <v>200</v>
      </c>
      <c r="BJ9075">
        <v>70</v>
      </c>
      <c r="BK9075">
        <v>300</v>
      </c>
    </row>
    <row r="9076" spans="1:63" x14ac:dyDescent="0.3">
      <c r="A9076" s="1" t="s">
        <v>63</v>
      </c>
      <c r="B9076" s="1" t="s">
        <v>170</v>
      </c>
      <c r="C9076" s="1" t="s">
        <v>171</v>
      </c>
      <c r="D9076" s="1" t="s">
        <v>136</v>
      </c>
      <c r="E9076" s="1" t="s">
        <v>70</v>
      </c>
      <c r="F9076" t="b">
        <v>0</v>
      </c>
      <c r="G9076" s="2">
        <v>42329.461805555555</v>
      </c>
      <c r="H9076">
        <v>2600100000000</v>
      </c>
      <c r="I9076" s="1" t="s">
        <v>180</v>
      </c>
      <c r="J9076" s="1" t="s">
        <v>181</v>
      </c>
      <c r="K9076" s="1" t="s">
        <v>180</v>
      </c>
      <c r="L9076" s="2">
        <v>42329.46597222222</v>
      </c>
      <c r="M9076" s="2">
        <v>42329</v>
      </c>
      <c r="N9076" s="2">
        <v>42329.461805555555</v>
      </c>
      <c r="O9076" s="1" t="s">
        <v>70</v>
      </c>
      <c r="P9076" t="b">
        <v>0</v>
      </c>
      <c r="Q9076" t="b">
        <v>0</v>
      </c>
      <c r="R9076" s="1" t="s">
        <v>91</v>
      </c>
      <c r="S9076" s="1" t="s">
        <v>92</v>
      </c>
      <c r="T9076" s="1" t="s">
        <v>113</v>
      </c>
      <c r="U9076" s="1" t="s">
        <v>114</v>
      </c>
      <c r="V9076" s="1" t="s">
        <v>113</v>
      </c>
      <c r="W9076" s="1" t="s">
        <v>115</v>
      </c>
      <c r="X9076" s="1" t="s">
        <v>116</v>
      </c>
      <c r="Y9076">
        <v>0</v>
      </c>
      <c r="Z9076">
        <v>1516046815</v>
      </c>
      <c r="AA9076" t="b">
        <v>0</v>
      </c>
      <c r="AB9076">
        <v>99143004</v>
      </c>
      <c r="AC9076" s="2">
        <v>42330</v>
      </c>
      <c r="AD9076" s="2">
        <v>42334</v>
      </c>
      <c r="AE9076" s="2">
        <v>42327</v>
      </c>
      <c r="AF9076" s="2">
        <v>42327</v>
      </c>
      <c r="AG9076" s="2">
        <v>42330</v>
      </c>
      <c r="AH9076">
        <v>151656638</v>
      </c>
      <c r="AI9076" s="2">
        <v>42327</v>
      </c>
      <c r="AJ9076" s="2">
        <v>42329.46597222222</v>
      </c>
      <c r="AK9076" s="2">
        <v>42330</v>
      </c>
      <c r="AL9076">
        <v>0.33</v>
      </c>
      <c r="AM9076" s="2">
        <v>42331</v>
      </c>
      <c r="AN9076">
        <v>19</v>
      </c>
      <c r="AO9076">
        <v>16</v>
      </c>
      <c r="AP9076" s="1" t="s">
        <v>117</v>
      </c>
      <c r="AQ9076" s="1" t="s">
        <v>93</v>
      </c>
      <c r="AR9076" s="2">
        <v>42327</v>
      </c>
      <c r="AS9076">
        <v>151662615</v>
      </c>
      <c r="AT9076" s="1" t="s">
        <v>79</v>
      </c>
      <c r="AU9076" s="1" t="s">
        <v>118</v>
      </c>
      <c r="AV9076" s="1" t="s">
        <v>116</v>
      </c>
      <c r="AW9076">
        <v>0</v>
      </c>
      <c r="AX9076">
        <v>1516046815</v>
      </c>
      <c r="AY9076">
        <v>2015</v>
      </c>
      <c r="AZ9076">
        <v>0</v>
      </c>
      <c r="BA9076">
        <v>4318</v>
      </c>
      <c r="BB9076">
        <v>744.27499999999998</v>
      </c>
      <c r="BC9076">
        <v>0</v>
      </c>
      <c r="BD9076">
        <v>4318</v>
      </c>
      <c r="BE9076">
        <v>4318</v>
      </c>
      <c r="BF9076">
        <v>0</v>
      </c>
      <c r="BG9076">
        <v>0</v>
      </c>
      <c r="BH9076">
        <v>0</v>
      </c>
      <c r="BI9076">
        <v>7850</v>
      </c>
      <c r="BJ9076">
        <v>3964.25</v>
      </c>
      <c r="BK9076">
        <v>4318</v>
      </c>
    </row>
    <row r="9077" spans="1:63" x14ac:dyDescent="0.3">
      <c r="A9077" s="1" t="s">
        <v>63</v>
      </c>
      <c r="B9077" s="1" t="s">
        <v>170</v>
      </c>
      <c r="C9077" s="1" t="s">
        <v>171</v>
      </c>
      <c r="D9077" s="1" t="s">
        <v>136</v>
      </c>
      <c r="E9077" s="1" t="s">
        <v>70</v>
      </c>
      <c r="F9077" t="b">
        <v>0</v>
      </c>
      <c r="G9077" s="2">
        <v>42329.461805555555</v>
      </c>
      <c r="H9077">
        <v>2600100000000</v>
      </c>
      <c r="I9077" s="1" t="s">
        <v>180</v>
      </c>
      <c r="J9077" s="1" t="s">
        <v>181</v>
      </c>
      <c r="K9077" s="1" t="s">
        <v>180</v>
      </c>
      <c r="L9077" s="2">
        <v>42329.466666666667</v>
      </c>
      <c r="M9077" s="2">
        <v>42329</v>
      </c>
      <c r="N9077" s="2">
        <v>42329.461805555555</v>
      </c>
      <c r="O9077" s="1" t="s">
        <v>70</v>
      </c>
      <c r="P9077" t="b">
        <v>0</v>
      </c>
      <c r="Q9077" t="b">
        <v>0</v>
      </c>
      <c r="R9077" s="1" t="s">
        <v>119</v>
      </c>
      <c r="S9077" s="1" t="s">
        <v>120</v>
      </c>
      <c r="T9077" s="1" t="s">
        <v>113</v>
      </c>
      <c r="U9077" s="1" t="s">
        <v>114</v>
      </c>
      <c r="V9077" s="1" t="s">
        <v>113</v>
      </c>
      <c r="W9077" s="1" t="s">
        <v>115</v>
      </c>
      <c r="X9077" s="1" t="s">
        <v>116</v>
      </c>
      <c r="Y9077">
        <v>0</v>
      </c>
      <c r="Z9077">
        <v>1516046815</v>
      </c>
      <c r="AA9077" t="b">
        <v>0</v>
      </c>
      <c r="AB9077">
        <v>99143005</v>
      </c>
      <c r="AC9077" s="2">
        <v>42330</v>
      </c>
      <c r="AD9077" s="2">
        <v>42334</v>
      </c>
      <c r="AE9077" s="2">
        <v>42327</v>
      </c>
      <c r="AF9077" s="2">
        <v>42327</v>
      </c>
      <c r="AG9077" s="2">
        <v>42330</v>
      </c>
      <c r="AH9077">
        <v>151656638</v>
      </c>
      <c r="AI9077" s="2">
        <v>42327</v>
      </c>
      <c r="AJ9077" s="2">
        <v>42329.466666666667</v>
      </c>
      <c r="AK9077" s="2">
        <v>42330</v>
      </c>
      <c r="AL9077">
        <v>0.185</v>
      </c>
      <c r="AM9077" s="2">
        <v>42331</v>
      </c>
      <c r="AN9077">
        <v>19</v>
      </c>
      <c r="AO9077">
        <v>16</v>
      </c>
      <c r="AP9077" s="1" t="s">
        <v>117</v>
      </c>
      <c r="AQ9077" s="1" t="s">
        <v>121</v>
      </c>
      <c r="AR9077" s="2">
        <v>42327</v>
      </c>
      <c r="AS9077">
        <v>151662616</v>
      </c>
      <c r="AT9077" s="1" t="s">
        <v>79</v>
      </c>
      <c r="AU9077" s="1" t="s">
        <v>118</v>
      </c>
      <c r="AV9077" s="1" t="s">
        <v>116</v>
      </c>
      <c r="AW9077">
        <v>0</v>
      </c>
      <c r="AX9077">
        <v>1516046815</v>
      </c>
      <c r="AY9077">
        <v>2015</v>
      </c>
      <c r="AZ9077">
        <v>0</v>
      </c>
      <c r="BA9077">
        <v>4318</v>
      </c>
      <c r="BB9077">
        <v>744.27499999999998</v>
      </c>
      <c r="BC9077">
        <v>0</v>
      </c>
      <c r="BD9077">
        <v>4318</v>
      </c>
      <c r="BE9077">
        <v>4318</v>
      </c>
      <c r="BF9077">
        <v>0</v>
      </c>
      <c r="BG9077">
        <v>0</v>
      </c>
      <c r="BH9077">
        <v>0</v>
      </c>
      <c r="BI9077">
        <v>7850</v>
      </c>
      <c r="BJ9077">
        <v>3964.25</v>
      </c>
      <c r="BK9077">
        <v>4318</v>
      </c>
    </row>
    <row r="9078" spans="1:63" x14ac:dyDescent="0.3">
      <c r="A9078" s="1" t="s">
        <v>63</v>
      </c>
      <c r="B9078" s="1" t="s">
        <v>235</v>
      </c>
      <c r="C9078" s="1" t="s">
        <v>236</v>
      </c>
      <c r="D9078" s="1" t="s">
        <v>66</v>
      </c>
      <c r="E9078" s="1" t="s">
        <v>70</v>
      </c>
      <c r="F9078" t="b">
        <v>0</v>
      </c>
      <c r="G9078" s="2">
        <v>42329.468055555553</v>
      </c>
      <c r="H9078">
        <v>2600100000000</v>
      </c>
      <c r="I9078" s="1" t="s">
        <v>238</v>
      </c>
      <c r="J9078" s="1" t="s">
        <v>239</v>
      </c>
      <c r="K9078" s="1" t="s">
        <v>238</v>
      </c>
      <c r="L9078" s="2">
        <v>42329.469444444447</v>
      </c>
      <c r="M9078" s="2">
        <v>42329</v>
      </c>
      <c r="N9078" s="2">
        <v>42329.468055555553</v>
      </c>
      <c r="O9078" s="1" t="s">
        <v>70</v>
      </c>
      <c r="P9078" t="b">
        <v>0</v>
      </c>
      <c r="Q9078" t="b">
        <v>0</v>
      </c>
      <c r="R9078" s="1" t="s">
        <v>154</v>
      </c>
      <c r="S9078" s="1" t="s">
        <v>155</v>
      </c>
      <c r="T9078" s="1" t="s">
        <v>113</v>
      </c>
      <c r="U9078" s="1" t="s">
        <v>114</v>
      </c>
      <c r="V9078" s="1" t="s">
        <v>113</v>
      </c>
      <c r="W9078" s="1" t="s">
        <v>115</v>
      </c>
      <c r="X9078" s="1" t="s">
        <v>116</v>
      </c>
      <c r="Y9078">
        <v>0</v>
      </c>
      <c r="Z9078">
        <v>1516046735</v>
      </c>
      <c r="AA9078" t="b">
        <v>0</v>
      </c>
      <c r="AB9078">
        <v>99143010</v>
      </c>
      <c r="AC9078" s="2">
        <v>42330</v>
      </c>
      <c r="AD9078" s="2">
        <v>42334</v>
      </c>
      <c r="AE9078" s="2">
        <v>42327</v>
      </c>
      <c r="AF9078" s="2">
        <v>42327</v>
      </c>
      <c r="AG9078" s="2">
        <v>42330</v>
      </c>
      <c r="AH9078">
        <v>151656639</v>
      </c>
      <c r="AI9078" s="2">
        <v>42327</v>
      </c>
      <c r="AJ9078" s="2">
        <v>42329.469444444447</v>
      </c>
      <c r="AK9078" s="2">
        <v>42331</v>
      </c>
      <c r="AL9078">
        <v>0.39</v>
      </c>
      <c r="AM9078" s="2">
        <v>42331</v>
      </c>
      <c r="AN9078">
        <v>19</v>
      </c>
      <c r="AO9078">
        <v>16</v>
      </c>
      <c r="AP9078" s="1" t="s">
        <v>117</v>
      </c>
      <c r="AQ9078" s="1" t="s">
        <v>93</v>
      </c>
      <c r="AR9078" s="2">
        <v>42327</v>
      </c>
      <c r="AS9078">
        <v>151662617</v>
      </c>
      <c r="AT9078" s="1" t="s">
        <v>79</v>
      </c>
      <c r="AU9078" s="1" t="s">
        <v>118</v>
      </c>
      <c r="AV9078" s="1" t="s">
        <v>116</v>
      </c>
      <c r="AW9078">
        <v>0</v>
      </c>
      <c r="AX9078">
        <v>1516046735</v>
      </c>
      <c r="AY9078">
        <v>2015</v>
      </c>
      <c r="AZ9078">
        <v>0</v>
      </c>
      <c r="BA9078">
        <v>40248</v>
      </c>
      <c r="BB9078">
        <v>744.27499999999998</v>
      </c>
      <c r="BC9078">
        <v>0</v>
      </c>
      <c r="BD9078">
        <v>40248</v>
      </c>
      <c r="BE9078">
        <v>40248</v>
      </c>
      <c r="BF9078">
        <v>0</v>
      </c>
      <c r="BG9078">
        <v>0</v>
      </c>
      <c r="BH9078">
        <v>0</v>
      </c>
      <c r="BI9078">
        <v>77400</v>
      </c>
      <c r="BJ9078">
        <v>54180</v>
      </c>
      <c r="BK9078">
        <v>40248</v>
      </c>
    </row>
    <row r="9079" spans="1:63" x14ac:dyDescent="0.3">
      <c r="A9079" s="1" t="s">
        <v>63</v>
      </c>
      <c r="B9079" s="1" t="s">
        <v>235</v>
      </c>
      <c r="C9079" s="1" t="s">
        <v>236</v>
      </c>
      <c r="D9079" s="1" t="s">
        <v>66</v>
      </c>
      <c r="E9079" s="1" t="s">
        <v>70</v>
      </c>
      <c r="F9079" t="b">
        <v>0</v>
      </c>
      <c r="G9079" s="2">
        <v>42329.468055555553</v>
      </c>
      <c r="H9079">
        <v>2600100000000</v>
      </c>
      <c r="I9079" s="1" t="s">
        <v>238</v>
      </c>
      <c r="J9079" s="1" t="s">
        <v>239</v>
      </c>
      <c r="K9079" s="1" t="s">
        <v>238</v>
      </c>
      <c r="L9079" s="2">
        <v>42329.470138888886</v>
      </c>
      <c r="M9079" s="2">
        <v>42329</v>
      </c>
      <c r="N9079" s="2">
        <v>42329.468055555553</v>
      </c>
      <c r="O9079" s="1" t="s">
        <v>70</v>
      </c>
      <c r="P9079" t="b">
        <v>0</v>
      </c>
      <c r="Q9079" t="b">
        <v>0</v>
      </c>
      <c r="R9079" s="1" t="s">
        <v>244</v>
      </c>
      <c r="S9079" s="1" t="s">
        <v>245</v>
      </c>
      <c r="T9079" s="1" t="s">
        <v>113</v>
      </c>
      <c r="U9079" s="1" t="s">
        <v>114</v>
      </c>
      <c r="V9079" s="1" t="s">
        <v>113</v>
      </c>
      <c r="W9079" s="1" t="s">
        <v>115</v>
      </c>
      <c r="X9079" s="1" t="s">
        <v>116</v>
      </c>
      <c r="Y9079">
        <v>0</v>
      </c>
      <c r="Z9079">
        <v>1516046735</v>
      </c>
      <c r="AA9079" t="b">
        <v>0</v>
      </c>
      <c r="AB9079">
        <v>99143011</v>
      </c>
      <c r="AC9079" s="2">
        <v>42330</v>
      </c>
      <c r="AD9079" s="2">
        <v>42334</v>
      </c>
      <c r="AE9079" s="2">
        <v>42327</v>
      </c>
      <c r="AF9079" s="2">
        <v>42327</v>
      </c>
      <c r="AG9079" s="2">
        <v>42330</v>
      </c>
      <c r="AH9079">
        <v>151656639</v>
      </c>
      <c r="AI9079" s="2">
        <v>42327</v>
      </c>
      <c r="AJ9079" s="2">
        <v>42329.470138888886</v>
      </c>
      <c r="AK9079" s="2">
        <v>42331</v>
      </c>
      <c r="AL9079">
        <v>0.39</v>
      </c>
      <c r="AM9079" s="2">
        <v>42331</v>
      </c>
      <c r="AN9079">
        <v>19</v>
      </c>
      <c r="AO9079">
        <v>16</v>
      </c>
      <c r="AP9079" s="1" t="s">
        <v>117</v>
      </c>
      <c r="AQ9079" s="1" t="s">
        <v>93</v>
      </c>
      <c r="AR9079" s="2">
        <v>42327</v>
      </c>
      <c r="AS9079">
        <v>151662618</v>
      </c>
      <c r="AT9079" s="1" t="s">
        <v>79</v>
      </c>
      <c r="AU9079" s="1" t="s">
        <v>118</v>
      </c>
      <c r="AV9079" s="1" t="s">
        <v>116</v>
      </c>
      <c r="AW9079">
        <v>0</v>
      </c>
      <c r="AX9079">
        <v>1516046735</v>
      </c>
      <c r="AY9079">
        <v>2015</v>
      </c>
      <c r="AZ9079">
        <v>0</v>
      </c>
      <c r="BA9079">
        <v>40248</v>
      </c>
      <c r="BB9079">
        <v>744.27499999999998</v>
      </c>
      <c r="BC9079">
        <v>0</v>
      </c>
      <c r="BD9079">
        <v>40248</v>
      </c>
      <c r="BE9079">
        <v>40248</v>
      </c>
      <c r="BF9079">
        <v>0</v>
      </c>
      <c r="BG9079">
        <v>0</v>
      </c>
      <c r="BH9079">
        <v>0</v>
      </c>
      <c r="BI9079">
        <v>77400</v>
      </c>
      <c r="BJ9079">
        <v>54180</v>
      </c>
      <c r="BK9079">
        <v>40248</v>
      </c>
    </row>
    <row r="9080" spans="1:63" x14ac:dyDescent="0.3">
      <c r="A9080" s="1" t="s">
        <v>221</v>
      </c>
      <c r="B9080" s="1" t="s">
        <v>938</v>
      </c>
      <c r="C9080" s="1" t="s">
        <v>939</v>
      </c>
      <c r="D9080" s="1" t="s">
        <v>136</v>
      </c>
      <c r="E9080" s="1" t="s">
        <v>67</v>
      </c>
      <c r="F9080" t="b">
        <v>0</v>
      </c>
      <c r="G9080" s="2">
        <v>42329.207638888889</v>
      </c>
      <c r="H9080">
        <v>260010000000</v>
      </c>
      <c r="I9080" s="1" t="s">
        <v>401</v>
      </c>
      <c r="J9080" s="1" t="s">
        <v>402</v>
      </c>
      <c r="K9080" s="1" t="s">
        <v>401</v>
      </c>
      <c r="L9080" s="2">
        <v>42329.223611111112</v>
      </c>
      <c r="M9080" s="2">
        <v>42329</v>
      </c>
      <c r="N9080" s="2">
        <v>42329.207638888889</v>
      </c>
      <c r="O9080" s="1" t="s">
        <v>205</v>
      </c>
      <c r="P9080" t="b">
        <v>0</v>
      </c>
      <c r="Q9080" t="b">
        <v>0</v>
      </c>
      <c r="R9080" s="1" t="s">
        <v>4672</v>
      </c>
      <c r="S9080" s="1" t="s">
        <v>4673</v>
      </c>
      <c r="T9080" s="1" t="s">
        <v>208</v>
      </c>
      <c r="U9080" s="1" t="s">
        <v>209</v>
      </c>
      <c r="V9080" s="1" t="s">
        <v>208</v>
      </c>
      <c r="W9080" s="1" t="s">
        <v>210</v>
      </c>
      <c r="X9080" s="1" t="s">
        <v>211</v>
      </c>
      <c r="Y9080">
        <v>630</v>
      </c>
      <c r="Z9080">
        <v>1516047007</v>
      </c>
      <c r="AA9080" t="b">
        <v>0</v>
      </c>
      <c r="AB9080">
        <v>9751598</v>
      </c>
      <c r="AC9080" s="2">
        <v>42337</v>
      </c>
      <c r="AD9080" s="2">
        <v>42337</v>
      </c>
      <c r="AE9080" s="2">
        <v>42327</v>
      </c>
      <c r="AF9080" s="2">
        <v>42327</v>
      </c>
      <c r="AG9080" s="2">
        <v>42337</v>
      </c>
      <c r="AH9080">
        <v>151644704</v>
      </c>
      <c r="AI9080" s="2">
        <v>42328</v>
      </c>
      <c r="AJ9080" s="2">
        <v>42329.223611111112</v>
      </c>
      <c r="AK9080" s="2">
        <v>42329</v>
      </c>
      <c r="AL9080">
        <v>0.4</v>
      </c>
      <c r="AM9080" s="2">
        <v>42341</v>
      </c>
      <c r="AN9080">
        <v>4</v>
      </c>
      <c r="AO9080">
        <v>6</v>
      </c>
      <c r="AP9080" s="1" t="s">
        <v>212</v>
      </c>
      <c r="AQ9080" s="1" t="s">
        <v>4674</v>
      </c>
      <c r="AR9080" s="2">
        <v>42328</v>
      </c>
      <c r="AS9080">
        <v>151656702</v>
      </c>
      <c r="AT9080" s="1" t="s">
        <v>79</v>
      </c>
      <c r="AU9080" s="1" t="s">
        <v>214</v>
      </c>
      <c r="AV9080" s="1" t="s">
        <v>211</v>
      </c>
      <c r="AW9080">
        <v>0</v>
      </c>
      <c r="AX9080">
        <v>1516047007</v>
      </c>
      <c r="AY9080">
        <v>2015</v>
      </c>
      <c r="AZ9080">
        <v>0</v>
      </c>
      <c r="BA9080">
        <v>825</v>
      </c>
      <c r="BB9080">
        <v>755.55</v>
      </c>
      <c r="BC9080">
        <v>0</v>
      </c>
      <c r="BD9080">
        <v>825</v>
      </c>
      <c r="BE9080">
        <v>825</v>
      </c>
      <c r="BF9080">
        <v>0</v>
      </c>
      <c r="BG9080">
        <v>15</v>
      </c>
      <c r="BH9080">
        <v>0</v>
      </c>
      <c r="BI9080">
        <v>450</v>
      </c>
      <c r="BJ9080">
        <v>360</v>
      </c>
      <c r="BK9080">
        <v>788</v>
      </c>
    </row>
    <row r="9081" spans="1:63" x14ac:dyDescent="0.3">
      <c r="A9081" s="1" t="s">
        <v>221</v>
      </c>
      <c r="B9081" s="1" t="s">
        <v>938</v>
      </c>
      <c r="C9081" s="1" t="s">
        <v>939</v>
      </c>
      <c r="D9081" s="1" t="s">
        <v>136</v>
      </c>
      <c r="E9081" s="1" t="s">
        <v>67</v>
      </c>
      <c r="F9081" t="b">
        <v>0</v>
      </c>
      <c r="G9081" s="2">
        <v>42329.64166666667</v>
      </c>
      <c r="H9081">
        <v>260010000000</v>
      </c>
      <c r="I9081" s="1" t="s">
        <v>124</v>
      </c>
      <c r="J9081" s="1" t="s">
        <v>125</v>
      </c>
      <c r="K9081" s="1" t="s">
        <v>124</v>
      </c>
      <c r="L9081" s="2">
        <v>42329.678472222222</v>
      </c>
      <c r="M9081" s="2">
        <v>42329</v>
      </c>
      <c r="N9081" s="2">
        <v>42329.64166666667</v>
      </c>
      <c r="O9081" s="1" t="s">
        <v>205</v>
      </c>
      <c r="P9081" t="b">
        <v>0</v>
      </c>
      <c r="Q9081" t="b">
        <v>0</v>
      </c>
      <c r="R9081" s="1" t="s">
        <v>4672</v>
      </c>
      <c r="S9081" s="1" t="s">
        <v>4673</v>
      </c>
      <c r="T9081" s="1" t="s">
        <v>96</v>
      </c>
      <c r="U9081" s="1" t="s">
        <v>97</v>
      </c>
      <c r="V9081" s="1" t="s">
        <v>96</v>
      </c>
      <c r="W9081" s="1" t="s">
        <v>98</v>
      </c>
      <c r="X9081" s="1" t="s">
        <v>99</v>
      </c>
      <c r="Y9081">
        <v>0</v>
      </c>
      <c r="Z9081">
        <v>1516047007</v>
      </c>
      <c r="AA9081" t="b">
        <v>0</v>
      </c>
      <c r="AB9081">
        <v>9751880</v>
      </c>
      <c r="AC9081" s="2">
        <v>42337</v>
      </c>
      <c r="AD9081" s="2">
        <v>42337</v>
      </c>
      <c r="AE9081" s="2">
        <v>42327</v>
      </c>
      <c r="AF9081" s="2">
        <v>42327</v>
      </c>
      <c r="AG9081" s="2">
        <v>42337</v>
      </c>
      <c r="AH9081">
        <v>151644704</v>
      </c>
      <c r="AI9081" s="2">
        <v>42328</v>
      </c>
      <c r="AJ9081" s="2">
        <v>42329.678472222222</v>
      </c>
      <c r="AK9081" s="2">
        <v>42329</v>
      </c>
      <c r="AL9081">
        <v>0.4</v>
      </c>
      <c r="AM9081" s="2">
        <v>42341</v>
      </c>
      <c r="AN9081">
        <v>12</v>
      </c>
      <c r="AO9081">
        <v>12</v>
      </c>
      <c r="AP9081" s="1" t="s">
        <v>100</v>
      </c>
      <c r="AQ9081" s="1" t="s">
        <v>4674</v>
      </c>
      <c r="AR9081" s="2">
        <v>42328</v>
      </c>
      <c r="AS9081">
        <v>151656702</v>
      </c>
      <c r="AT9081" s="1" t="s">
        <v>79</v>
      </c>
      <c r="AU9081" s="1" t="s">
        <v>101</v>
      </c>
      <c r="AV9081" s="1" t="s">
        <v>99</v>
      </c>
      <c r="AW9081">
        <v>0</v>
      </c>
      <c r="AX9081">
        <v>1516047007</v>
      </c>
      <c r="AY9081">
        <v>2015</v>
      </c>
      <c r="AZ9081">
        <v>0</v>
      </c>
      <c r="BA9081">
        <v>450</v>
      </c>
      <c r="BB9081">
        <v>1403</v>
      </c>
      <c r="BC9081">
        <v>0</v>
      </c>
      <c r="BD9081">
        <v>450</v>
      </c>
      <c r="BE9081">
        <v>450</v>
      </c>
      <c r="BF9081">
        <v>0</v>
      </c>
      <c r="BG9081">
        <v>0</v>
      </c>
      <c r="BH9081">
        <v>0</v>
      </c>
      <c r="BI9081">
        <v>450</v>
      </c>
      <c r="BJ9081">
        <v>360</v>
      </c>
      <c r="BK9081">
        <v>788</v>
      </c>
    </row>
    <row r="9082" spans="1:63" x14ac:dyDescent="0.3">
      <c r="A9082" s="1" t="s">
        <v>221</v>
      </c>
      <c r="B9082" s="1" t="s">
        <v>938</v>
      </c>
      <c r="C9082" s="1" t="s">
        <v>939</v>
      </c>
      <c r="D9082" s="1" t="s">
        <v>136</v>
      </c>
      <c r="E9082" s="1" t="s">
        <v>67</v>
      </c>
      <c r="F9082" t="b">
        <v>0</v>
      </c>
      <c r="G9082" s="2">
        <v>42329.64166666667</v>
      </c>
      <c r="H9082">
        <v>260010000000</v>
      </c>
      <c r="I9082" s="1" t="s">
        <v>129</v>
      </c>
      <c r="J9082" s="1" t="s">
        <v>130</v>
      </c>
      <c r="K9082" s="1" t="s">
        <v>129</v>
      </c>
      <c r="L9082" s="2">
        <v>42329.679166666669</v>
      </c>
      <c r="M9082" s="2">
        <v>42329</v>
      </c>
      <c r="N9082" s="2">
        <v>42329.64166666667</v>
      </c>
      <c r="O9082" s="1" t="s">
        <v>205</v>
      </c>
      <c r="P9082" t="b">
        <v>0</v>
      </c>
      <c r="Q9082" t="b">
        <v>1</v>
      </c>
      <c r="R9082" s="1" t="s">
        <v>4672</v>
      </c>
      <c r="S9082" s="1" t="s">
        <v>4673</v>
      </c>
      <c r="T9082" s="1" t="s">
        <v>104</v>
      </c>
      <c r="U9082" s="1" t="s">
        <v>105</v>
      </c>
      <c r="V9082" s="1" t="s">
        <v>104</v>
      </c>
      <c r="W9082" s="1" t="s">
        <v>106</v>
      </c>
      <c r="X9082" s="1" t="s">
        <v>107</v>
      </c>
      <c r="Y9082">
        <v>0</v>
      </c>
      <c r="Z9082">
        <v>1516047007</v>
      </c>
      <c r="AA9082" t="b">
        <v>0</v>
      </c>
      <c r="AB9082">
        <v>9751881</v>
      </c>
      <c r="AC9082" s="2">
        <v>42337</v>
      </c>
      <c r="AD9082" s="2">
        <v>42337</v>
      </c>
      <c r="AE9082" s="2">
        <v>42327</v>
      </c>
      <c r="AF9082" s="2">
        <v>42327</v>
      </c>
      <c r="AG9082" s="2">
        <v>42337</v>
      </c>
      <c r="AH9082">
        <v>151644704</v>
      </c>
      <c r="AI9082" s="2">
        <v>42328</v>
      </c>
      <c r="AJ9082" s="2">
        <v>42329.679166666669</v>
      </c>
      <c r="AK9082" s="2">
        <v>42329</v>
      </c>
      <c r="AL9082">
        <v>0.4</v>
      </c>
      <c r="AM9082" s="2">
        <v>42341</v>
      </c>
      <c r="AN9082">
        <v>12</v>
      </c>
      <c r="AO9082">
        <v>12</v>
      </c>
      <c r="AP9082" s="1" t="s">
        <v>100</v>
      </c>
      <c r="AQ9082" s="1" t="s">
        <v>4674</v>
      </c>
      <c r="AR9082" s="2">
        <v>42328</v>
      </c>
      <c r="AS9082">
        <v>151656702</v>
      </c>
      <c r="AT9082" s="1" t="s">
        <v>79</v>
      </c>
      <c r="AU9082" s="1" t="s">
        <v>108</v>
      </c>
      <c r="AV9082" s="1" t="s">
        <v>107</v>
      </c>
      <c r="AW9082">
        <v>0</v>
      </c>
      <c r="AX9082">
        <v>1516047007</v>
      </c>
      <c r="AY9082">
        <v>2015</v>
      </c>
      <c r="AZ9082">
        <v>0</v>
      </c>
      <c r="BA9082">
        <v>450</v>
      </c>
      <c r="BB9082">
        <v>1403</v>
      </c>
      <c r="BC9082">
        <v>0</v>
      </c>
      <c r="BD9082">
        <v>450</v>
      </c>
      <c r="BE9082">
        <v>450</v>
      </c>
      <c r="BF9082">
        <v>0</v>
      </c>
      <c r="BG9082">
        <v>0</v>
      </c>
      <c r="BH9082">
        <v>0</v>
      </c>
      <c r="BI9082">
        <v>450</v>
      </c>
      <c r="BJ9082">
        <v>360</v>
      </c>
      <c r="BK9082">
        <v>788</v>
      </c>
    </row>
    <row r="9083" spans="1:63" x14ac:dyDescent="0.3">
      <c r="A9083" s="1" t="s">
        <v>221</v>
      </c>
      <c r="B9083" s="1" t="s">
        <v>938</v>
      </c>
      <c r="C9083" s="1" t="s">
        <v>939</v>
      </c>
      <c r="D9083" s="1" t="s">
        <v>136</v>
      </c>
      <c r="E9083" s="1" t="s">
        <v>70</v>
      </c>
      <c r="F9083" t="b">
        <v>0</v>
      </c>
      <c r="G9083" s="2">
        <v>42329.67291666667</v>
      </c>
      <c r="H9083">
        <v>260010000000</v>
      </c>
      <c r="I9083" s="1" t="s">
        <v>268</v>
      </c>
      <c r="J9083" s="1" t="s">
        <v>269</v>
      </c>
      <c r="K9083" s="1" t="s">
        <v>268</v>
      </c>
      <c r="L9083" s="2">
        <v>42329.673611111109</v>
      </c>
      <c r="M9083" s="2">
        <v>42329</v>
      </c>
      <c r="N9083" s="2">
        <v>42329.67291666667</v>
      </c>
      <c r="O9083" s="1" t="s">
        <v>205</v>
      </c>
      <c r="P9083" t="b">
        <v>0</v>
      </c>
      <c r="Q9083" t="b">
        <v>0</v>
      </c>
      <c r="R9083" s="1" t="s">
        <v>4672</v>
      </c>
      <c r="S9083" s="1" t="s">
        <v>4673</v>
      </c>
      <c r="T9083" s="1" t="s">
        <v>270</v>
      </c>
      <c r="U9083" s="1" t="s">
        <v>271</v>
      </c>
      <c r="V9083" s="1" t="s">
        <v>270</v>
      </c>
      <c r="W9083" s="1" t="s">
        <v>272</v>
      </c>
      <c r="X9083" s="1" t="s">
        <v>273</v>
      </c>
      <c r="Y9083">
        <v>0</v>
      </c>
      <c r="Z9083">
        <v>1516047007</v>
      </c>
      <c r="AA9083" t="b">
        <v>0</v>
      </c>
      <c r="AB9083">
        <v>9751866</v>
      </c>
      <c r="AC9083" s="2">
        <v>42337</v>
      </c>
      <c r="AD9083" s="2">
        <v>42337</v>
      </c>
      <c r="AE9083" s="2">
        <v>42327</v>
      </c>
      <c r="AF9083" s="2">
        <v>42327</v>
      </c>
      <c r="AG9083" s="2">
        <v>42337</v>
      </c>
      <c r="AH9083">
        <v>151644704</v>
      </c>
      <c r="AI9083" s="2">
        <v>42328</v>
      </c>
      <c r="AJ9083" s="2">
        <v>42329.673611111109</v>
      </c>
      <c r="AK9083" s="2">
        <v>42329</v>
      </c>
      <c r="AL9083">
        <v>0.4</v>
      </c>
      <c r="AM9083" s="2">
        <v>42341</v>
      </c>
      <c r="AN9083">
        <v>5</v>
      </c>
      <c r="AO9083">
        <v>16</v>
      </c>
      <c r="AP9083" s="1" t="s">
        <v>77</v>
      </c>
      <c r="AQ9083" s="1" t="s">
        <v>4674</v>
      </c>
      <c r="AR9083" s="2">
        <v>42328</v>
      </c>
      <c r="AS9083">
        <v>151656702</v>
      </c>
      <c r="AT9083" s="1" t="s">
        <v>79</v>
      </c>
      <c r="AU9083" s="1" t="s">
        <v>274</v>
      </c>
      <c r="AV9083" s="1" t="s">
        <v>273</v>
      </c>
      <c r="AW9083">
        <v>0</v>
      </c>
      <c r="AX9083">
        <v>1516047007</v>
      </c>
      <c r="AY9083">
        <v>2015</v>
      </c>
      <c r="AZ9083">
        <v>0</v>
      </c>
      <c r="BA9083">
        <v>825</v>
      </c>
      <c r="BB9083">
        <v>1403</v>
      </c>
      <c r="BC9083">
        <v>0</v>
      </c>
      <c r="BD9083">
        <v>825</v>
      </c>
      <c r="BE9083">
        <v>825</v>
      </c>
      <c r="BF9083">
        <v>0</v>
      </c>
      <c r="BG9083">
        <v>0</v>
      </c>
      <c r="BH9083">
        <v>0</v>
      </c>
      <c r="BI9083">
        <v>450</v>
      </c>
      <c r="BJ9083">
        <v>360</v>
      </c>
      <c r="BK9083">
        <v>788</v>
      </c>
    </row>
    <row r="9084" spans="1:63" x14ac:dyDescent="0.3">
      <c r="A9084" s="1" t="s">
        <v>221</v>
      </c>
      <c r="B9084" s="1" t="s">
        <v>938</v>
      </c>
      <c r="C9084" s="1" t="s">
        <v>939</v>
      </c>
      <c r="D9084" s="1" t="s">
        <v>136</v>
      </c>
      <c r="E9084" s="1" t="s">
        <v>67</v>
      </c>
      <c r="F9084" t="b">
        <v>0</v>
      </c>
      <c r="G9084" s="2">
        <v>42329.67291666667</v>
      </c>
      <c r="H9084">
        <v>260010000000</v>
      </c>
      <c r="I9084" s="1" t="s">
        <v>68</v>
      </c>
      <c r="J9084" s="1" t="s">
        <v>69</v>
      </c>
      <c r="K9084" s="1" t="s">
        <v>68</v>
      </c>
      <c r="L9084" s="2">
        <v>42329.674305555556</v>
      </c>
      <c r="M9084" s="2">
        <v>42329</v>
      </c>
      <c r="N9084" s="2">
        <v>42329.67291666667</v>
      </c>
      <c r="O9084" s="1" t="s">
        <v>205</v>
      </c>
      <c r="P9084" t="b">
        <v>0</v>
      </c>
      <c r="Q9084" t="b">
        <v>0</v>
      </c>
      <c r="R9084" s="1" t="s">
        <v>4672</v>
      </c>
      <c r="S9084" s="1" t="s">
        <v>4673</v>
      </c>
      <c r="T9084" s="1" t="s">
        <v>363</v>
      </c>
      <c r="U9084" s="1" t="s">
        <v>364</v>
      </c>
      <c r="V9084" s="1" t="s">
        <v>363</v>
      </c>
      <c r="W9084" s="1" t="s">
        <v>75</v>
      </c>
      <c r="X9084" s="1" t="s">
        <v>76</v>
      </c>
      <c r="Y9084">
        <v>0</v>
      </c>
      <c r="Z9084">
        <v>1516047007</v>
      </c>
      <c r="AA9084" t="b">
        <v>0</v>
      </c>
      <c r="AB9084">
        <v>9751867</v>
      </c>
      <c r="AC9084" s="2">
        <v>42337</v>
      </c>
      <c r="AD9084" s="2">
        <v>42337</v>
      </c>
      <c r="AE9084" s="2">
        <v>42327</v>
      </c>
      <c r="AF9084" s="2">
        <v>42327</v>
      </c>
      <c r="AG9084" s="2">
        <v>42337</v>
      </c>
      <c r="AH9084">
        <v>151644704</v>
      </c>
      <c r="AI9084" s="2">
        <v>42328</v>
      </c>
      <c r="AJ9084" s="2">
        <v>42329.674305555556</v>
      </c>
      <c r="AK9084" s="2">
        <v>42329</v>
      </c>
      <c r="AL9084">
        <v>0.4</v>
      </c>
      <c r="AM9084" s="2">
        <v>42341</v>
      </c>
      <c r="AN9084">
        <v>5</v>
      </c>
      <c r="AO9084">
        <v>6</v>
      </c>
      <c r="AP9084" s="1" t="s">
        <v>77</v>
      </c>
      <c r="AQ9084" s="1" t="s">
        <v>4674</v>
      </c>
      <c r="AR9084" s="2">
        <v>42328</v>
      </c>
      <c r="AS9084">
        <v>151656702</v>
      </c>
      <c r="AT9084" s="1" t="s">
        <v>79</v>
      </c>
      <c r="AU9084" s="1" t="s">
        <v>80</v>
      </c>
      <c r="AV9084" s="1" t="s">
        <v>81</v>
      </c>
      <c r="AW9084">
        <v>375</v>
      </c>
      <c r="AX9084">
        <v>1516047007</v>
      </c>
      <c r="AY9084">
        <v>2015</v>
      </c>
      <c r="AZ9084">
        <v>0</v>
      </c>
      <c r="BA9084">
        <v>450</v>
      </c>
      <c r="BB9084">
        <v>1403</v>
      </c>
      <c r="BC9084">
        <v>0</v>
      </c>
      <c r="BD9084">
        <v>450</v>
      </c>
      <c r="BE9084">
        <v>450</v>
      </c>
      <c r="BF9084">
        <v>0</v>
      </c>
      <c r="BG9084">
        <v>0</v>
      </c>
      <c r="BH9084">
        <v>0</v>
      </c>
      <c r="BI9084">
        <v>450</v>
      </c>
      <c r="BJ9084">
        <v>360</v>
      </c>
      <c r="BK9084">
        <v>788</v>
      </c>
    </row>
    <row r="9085" spans="1:63" x14ac:dyDescent="0.3">
      <c r="A9085" s="1" t="s">
        <v>63</v>
      </c>
      <c r="B9085" s="1" t="s">
        <v>741</v>
      </c>
      <c r="C9085" s="1" t="s">
        <v>742</v>
      </c>
      <c r="D9085" s="1" t="s">
        <v>66</v>
      </c>
      <c r="E9085" s="1" t="s">
        <v>70</v>
      </c>
      <c r="F9085" t="b">
        <v>0</v>
      </c>
      <c r="G9085" s="2">
        <v>42329.715277777781</v>
      </c>
      <c r="H9085">
        <v>2600100000000</v>
      </c>
      <c r="I9085" s="1" t="s">
        <v>1055</v>
      </c>
      <c r="J9085" s="1" t="s">
        <v>1056</v>
      </c>
      <c r="K9085" s="1" t="s">
        <v>1055</v>
      </c>
      <c r="L9085" s="2">
        <v>42329.715277777781</v>
      </c>
      <c r="M9085" s="2">
        <v>42329</v>
      </c>
      <c r="N9085" s="2">
        <v>42329.715277777781</v>
      </c>
      <c r="O9085" s="1" t="s">
        <v>70</v>
      </c>
      <c r="P9085" t="b">
        <v>0</v>
      </c>
      <c r="Q9085" t="b">
        <v>0</v>
      </c>
      <c r="R9085" s="1" t="s">
        <v>4232</v>
      </c>
      <c r="S9085" s="1" t="s">
        <v>4233</v>
      </c>
      <c r="T9085" s="1" t="s">
        <v>113</v>
      </c>
      <c r="U9085" s="1" t="s">
        <v>114</v>
      </c>
      <c r="V9085" s="1" t="s">
        <v>113</v>
      </c>
      <c r="W9085" s="1" t="s">
        <v>115</v>
      </c>
      <c r="X9085" s="1" t="s">
        <v>116</v>
      </c>
      <c r="Y9085">
        <v>0</v>
      </c>
      <c r="Z9085">
        <v>1516046909</v>
      </c>
      <c r="AA9085" t="b">
        <v>0</v>
      </c>
      <c r="AB9085">
        <v>99143129</v>
      </c>
      <c r="AC9085" s="2">
        <v>42328</v>
      </c>
      <c r="AD9085" s="2">
        <v>42334</v>
      </c>
      <c r="AE9085" s="2">
        <v>42327</v>
      </c>
      <c r="AF9085" s="2">
        <v>42327</v>
      </c>
      <c r="AG9085" s="2">
        <v>42328</v>
      </c>
      <c r="AH9085">
        <v>151656666</v>
      </c>
      <c r="AI9085" s="2">
        <v>42328</v>
      </c>
      <c r="AJ9085" s="2">
        <v>42329.715277777781</v>
      </c>
      <c r="AK9085" s="2">
        <v>42331</v>
      </c>
      <c r="AL9085">
        <v>0.7</v>
      </c>
      <c r="AM9085" s="2">
        <v>42331</v>
      </c>
      <c r="AN9085">
        <v>16</v>
      </c>
      <c r="AO9085">
        <v>16</v>
      </c>
      <c r="AP9085" s="1" t="s">
        <v>151</v>
      </c>
      <c r="AQ9085" s="1" t="s">
        <v>4234</v>
      </c>
      <c r="AR9085" s="2">
        <v>42328</v>
      </c>
      <c r="AS9085">
        <v>151662646</v>
      </c>
      <c r="AT9085" s="1" t="s">
        <v>79</v>
      </c>
      <c r="AU9085" s="1" t="s">
        <v>118</v>
      </c>
      <c r="AV9085" s="1" t="s">
        <v>116</v>
      </c>
      <c r="AW9085">
        <v>0</v>
      </c>
      <c r="AX9085">
        <v>1516046909</v>
      </c>
      <c r="AY9085">
        <v>2015</v>
      </c>
      <c r="AZ9085">
        <v>0</v>
      </c>
      <c r="BA9085">
        <v>1743</v>
      </c>
      <c r="BB9085">
        <v>744.27499999999998</v>
      </c>
      <c r="BC9085">
        <v>0</v>
      </c>
      <c r="BD9085">
        <v>1743</v>
      </c>
      <c r="BE9085">
        <v>1743</v>
      </c>
      <c r="BF9085">
        <v>0</v>
      </c>
      <c r="BG9085">
        <v>0</v>
      </c>
      <c r="BH9085">
        <v>0</v>
      </c>
      <c r="BI9085">
        <v>3682</v>
      </c>
      <c r="BJ9085">
        <v>5154.8</v>
      </c>
      <c r="BK9085">
        <v>1743</v>
      </c>
    </row>
    <row r="9086" spans="1:63" x14ac:dyDescent="0.3">
      <c r="A9086" s="1" t="s">
        <v>63</v>
      </c>
      <c r="B9086" s="1" t="s">
        <v>741</v>
      </c>
      <c r="C9086" s="1" t="s">
        <v>742</v>
      </c>
      <c r="D9086" s="1" t="s">
        <v>66</v>
      </c>
      <c r="E9086" s="1" t="s">
        <v>70</v>
      </c>
      <c r="F9086" t="b">
        <v>0</v>
      </c>
      <c r="G9086" s="2">
        <v>42329.715277777781</v>
      </c>
      <c r="H9086">
        <v>2600100000000</v>
      </c>
      <c r="I9086" s="1" t="s">
        <v>1055</v>
      </c>
      <c r="J9086" s="1" t="s">
        <v>1056</v>
      </c>
      <c r="K9086" s="1" t="s">
        <v>1055</v>
      </c>
      <c r="L9086" s="2">
        <v>42329.715277777781</v>
      </c>
      <c r="M9086" s="2">
        <v>42329</v>
      </c>
      <c r="N9086" s="2">
        <v>42329.715277777781</v>
      </c>
      <c r="O9086" s="1" t="s">
        <v>70</v>
      </c>
      <c r="P9086" t="b">
        <v>0</v>
      </c>
      <c r="Q9086" t="b">
        <v>0</v>
      </c>
      <c r="R9086" s="1" t="s">
        <v>4232</v>
      </c>
      <c r="S9086" s="1" t="s">
        <v>4233</v>
      </c>
      <c r="T9086" s="1" t="s">
        <v>113</v>
      </c>
      <c r="U9086" s="1" t="s">
        <v>114</v>
      </c>
      <c r="V9086" s="1" t="s">
        <v>113</v>
      </c>
      <c r="W9086" s="1" t="s">
        <v>115</v>
      </c>
      <c r="X9086" s="1" t="s">
        <v>116</v>
      </c>
      <c r="Y9086">
        <v>0</v>
      </c>
      <c r="Z9086">
        <v>1516046909</v>
      </c>
      <c r="AA9086" t="b">
        <v>0</v>
      </c>
      <c r="AB9086">
        <v>99143130</v>
      </c>
      <c r="AC9086" s="2">
        <v>42328</v>
      </c>
      <c r="AD9086" s="2">
        <v>42334</v>
      </c>
      <c r="AE9086" s="2">
        <v>42327</v>
      </c>
      <c r="AF9086" s="2">
        <v>42327</v>
      </c>
      <c r="AG9086" s="2">
        <v>42328</v>
      </c>
      <c r="AH9086">
        <v>151656666</v>
      </c>
      <c r="AI9086" s="2">
        <v>42328</v>
      </c>
      <c r="AJ9086" s="2">
        <v>42329.715277777781</v>
      </c>
      <c r="AK9086" s="2">
        <v>42331</v>
      </c>
      <c r="AL9086">
        <v>0.7</v>
      </c>
      <c r="AM9086" s="2">
        <v>42331</v>
      </c>
      <c r="AN9086">
        <v>16</v>
      </c>
      <c r="AO9086">
        <v>16</v>
      </c>
      <c r="AP9086" s="1" t="s">
        <v>151</v>
      </c>
      <c r="AQ9086" s="1" t="s">
        <v>4234</v>
      </c>
      <c r="AR9086" s="2">
        <v>42328</v>
      </c>
      <c r="AS9086">
        <v>151662647</v>
      </c>
      <c r="AT9086" s="1" t="s">
        <v>79</v>
      </c>
      <c r="AU9086" s="1" t="s">
        <v>118</v>
      </c>
      <c r="AV9086" s="1" t="s">
        <v>116</v>
      </c>
      <c r="AW9086">
        <v>0</v>
      </c>
      <c r="AX9086">
        <v>1516046909</v>
      </c>
      <c r="AY9086">
        <v>2015</v>
      </c>
      <c r="AZ9086">
        <v>0</v>
      </c>
      <c r="BA9086">
        <v>2397</v>
      </c>
      <c r="BB9086">
        <v>744.27499999999998</v>
      </c>
      <c r="BC9086">
        <v>0</v>
      </c>
      <c r="BD9086">
        <v>2397</v>
      </c>
      <c r="BE9086">
        <v>2397</v>
      </c>
      <c r="BF9086">
        <v>0</v>
      </c>
      <c r="BG9086">
        <v>0</v>
      </c>
      <c r="BH9086">
        <v>0</v>
      </c>
      <c r="BI9086">
        <v>3682</v>
      </c>
      <c r="BJ9086">
        <v>5154.8</v>
      </c>
      <c r="BK9086">
        <v>2397</v>
      </c>
    </row>
    <row r="9087" spans="1:63" x14ac:dyDescent="0.3">
      <c r="A9087" s="1" t="s">
        <v>1163</v>
      </c>
      <c r="B9087" s="1" t="s">
        <v>2666</v>
      </c>
      <c r="C9087" s="1" t="s">
        <v>2667</v>
      </c>
      <c r="D9087" s="1" t="s">
        <v>136</v>
      </c>
      <c r="E9087" s="1" t="s">
        <v>67</v>
      </c>
      <c r="F9087" t="b">
        <v>0</v>
      </c>
      <c r="G9087" s="2">
        <v>42329.824999999997</v>
      </c>
      <c r="H9087">
        <v>260010000000</v>
      </c>
      <c r="I9087" s="1" t="s">
        <v>610</v>
      </c>
      <c r="J9087" s="1" t="s">
        <v>611</v>
      </c>
      <c r="K9087" s="1" t="s">
        <v>610</v>
      </c>
      <c r="L9087" s="2">
        <v>42329.826388888891</v>
      </c>
      <c r="M9087" s="2">
        <v>42329</v>
      </c>
      <c r="N9087" s="2">
        <v>42329.824999999997</v>
      </c>
      <c r="O9087" s="1" t="s">
        <v>205</v>
      </c>
      <c r="P9087" t="b">
        <v>0</v>
      </c>
      <c r="Q9087" t="b">
        <v>0</v>
      </c>
      <c r="R9087" s="1" t="s">
        <v>1166</v>
      </c>
      <c r="S9087" s="1" t="s">
        <v>1167</v>
      </c>
      <c r="T9087" s="1" t="s">
        <v>1097</v>
      </c>
      <c r="U9087" s="1" t="s">
        <v>1098</v>
      </c>
      <c r="V9087" s="1" t="s">
        <v>1097</v>
      </c>
      <c r="W9087" s="1" t="s">
        <v>210</v>
      </c>
      <c r="X9087" s="1" t="s">
        <v>211</v>
      </c>
      <c r="Y9087">
        <v>630</v>
      </c>
      <c r="Z9087">
        <v>1516046821</v>
      </c>
      <c r="AA9087" t="b">
        <v>0</v>
      </c>
      <c r="AB9087">
        <v>9751959</v>
      </c>
      <c r="AC9087" s="2">
        <v>42336</v>
      </c>
      <c r="AD9087" s="2">
        <v>42341</v>
      </c>
      <c r="AE9087" s="2">
        <v>42327</v>
      </c>
      <c r="AF9087" s="2">
        <v>42327</v>
      </c>
      <c r="AG9087" s="2">
        <v>42336</v>
      </c>
      <c r="AH9087">
        <v>151644707</v>
      </c>
      <c r="AI9087" s="2">
        <v>42328</v>
      </c>
      <c r="AJ9087" s="2">
        <v>42329.826388888891</v>
      </c>
      <c r="AK9087" s="2">
        <v>42335</v>
      </c>
      <c r="AL9087">
        <v>7.4999999999999997E-2</v>
      </c>
      <c r="AM9087" s="2">
        <v>42341</v>
      </c>
      <c r="AN9087">
        <v>4</v>
      </c>
      <c r="AO9087">
        <v>4</v>
      </c>
      <c r="AP9087" s="1" t="s">
        <v>212</v>
      </c>
      <c r="AQ9087" s="1" t="s">
        <v>314</v>
      </c>
      <c r="AR9087" s="2">
        <v>42328</v>
      </c>
      <c r="AS9087">
        <v>151656750</v>
      </c>
      <c r="AT9087" s="1" t="s">
        <v>79</v>
      </c>
      <c r="AU9087" s="1" t="s">
        <v>214</v>
      </c>
      <c r="AV9087" s="1" t="s">
        <v>211</v>
      </c>
      <c r="AW9087">
        <v>0</v>
      </c>
      <c r="AX9087">
        <v>1516046821</v>
      </c>
      <c r="AY9087">
        <v>2015</v>
      </c>
      <c r="AZ9087">
        <v>0</v>
      </c>
      <c r="BA9087">
        <v>1000</v>
      </c>
      <c r="BB9087">
        <v>755.55</v>
      </c>
      <c r="BC9087">
        <v>0</v>
      </c>
      <c r="BD9087">
        <v>1000</v>
      </c>
      <c r="BE9087">
        <v>1000</v>
      </c>
      <c r="BF9087">
        <v>0</v>
      </c>
      <c r="BG9087">
        <v>13</v>
      </c>
      <c r="BH9087">
        <v>0</v>
      </c>
      <c r="BI9087">
        <v>2305</v>
      </c>
      <c r="BJ9087">
        <v>345.75</v>
      </c>
      <c r="BK9087">
        <v>648</v>
      </c>
    </row>
    <row r="9088" spans="1:63" x14ac:dyDescent="0.3">
      <c r="A9088" s="1" t="s">
        <v>1163</v>
      </c>
      <c r="B9088" s="1" t="s">
        <v>2666</v>
      </c>
      <c r="C9088" s="1" t="s">
        <v>2667</v>
      </c>
      <c r="D9088" s="1" t="s">
        <v>136</v>
      </c>
      <c r="E9088" s="1" t="s">
        <v>67</v>
      </c>
      <c r="F9088" t="b">
        <v>0</v>
      </c>
      <c r="G9088" s="2">
        <v>42329.824999999997</v>
      </c>
      <c r="H9088">
        <v>260010000000</v>
      </c>
      <c r="I9088" s="1" t="s">
        <v>610</v>
      </c>
      <c r="J9088" s="1" t="s">
        <v>611</v>
      </c>
      <c r="K9088" s="1" t="s">
        <v>610</v>
      </c>
      <c r="L9088" s="2">
        <v>42329.826388888891</v>
      </c>
      <c r="M9088" s="2">
        <v>42329</v>
      </c>
      <c r="N9088" s="2">
        <v>42329.824999999997</v>
      </c>
      <c r="O9088" s="1" t="s">
        <v>205</v>
      </c>
      <c r="P9088" t="b">
        <v>0</v>
      </c>
      <c r="Q9088" t="b">
        <v>0</v>
      </c>
      <c r="R9088" s="1" t="s">
        <v>1166</v>
      </c>
      <c r="S9088" s="1" t="s">
        <v>1167</v>
      </c>
      <c r="T9088" s="1" t="s">
        <v>1097</v>
      </c>
      <c r="U9088" s="1" t="s">
        <v>1098</v>
      </c>
      <c r="V9088" s="1" t="s">
        <v>1097</v>
      </c>
      <c r="W9088" s="1" t="s">
        <v>210</v>
      </c>
      <c r="X9088" s="1" t="s">
        <v>211</v>
      </c>
      <c r="Y9088">
        <v>630</v>
      </c>
      <c r="Z9088">
        <v>1516046821</v>
      </c>
      <c r="AA9088" t="b">
        <v>0</v>
      </c>
      <c r="AB9088">
        <v>9751959</v>
      </c>
      <c r="AC9088" s="2">
        <v>42336</v>
      </c>
      <c r="AD9088" s="2">
        <v>42341</v>
      </c>
      <c r="AE9088" s="2">
        <v>42327</v>
      </c>
      <c r="AF9088" s="2">
        <v>42327</v>
      </c>
      <c r="AG9088" s="2">
        <v>42336</v>
      </c>
      <c r="AH9088">
        <v>151644707</v>
      </c>
      <c r="AI9088" s="2">
        <v>42328</v>
      </c>
      <c r="AJ9088" s="2">
        <v>42329.826388888891</v>
      </c>
      <c r="AK9088" s="2">
        <v>42335</v>
      </c>
      <c r="AL9088">
        <v>7.4999999999999997E-2</v>
      </c>
      <c r="AM9088" s="2">
        <v>42341</v>
      </c>
      <c r="AN9088">
        <v>4</v>
      </c>
      <c r="AO9088">
        <v>4</v>
      </c>
      <c r="AP9088" s="1" t="s">
        <v>212</v>
      </c>
      <c r="AQ9088" s="1" t="s">
        <v>310</v>
      </c>
      <c r="AR9088" s="2">
        <v>42328</v>
      </c>
      <c r="AS9088">
        <v>151656750</v>
      </c>
      <c r="AT9088" s="1" t="s">
        <v>79</v>
      </c>
      <c r="AU9088" s="1" t="s">
        <v>214</v>
      </c>
      <c r="AV9088" s="1" t="s">
        <v>211</v>
      </c>
      <c r="AW9088">
        <v>0</v>
      </c>
      <c r="AX9088">
        <v>1516046821</v>
      </c>
      <c r="AY9088">
        <v>2015</v>
      </c>
      <c r="AZ9088">
        <v>0</v>
      </c>
      <c r="BA9088">
        <v>1000</v>
      </c>
      <c r="BB9088">
        <v>755.55</v>
      </c>
      <c r="BC9088">
        <v>0</v>
      </c>
      <c r="BD9088">
        <v>1000</v>
      </c>
      <c r="BE9088">
        <v>1000</v>
      </c>
      <c r="BF9088">
        <v>0</v>
      </c>
      <c r="BG9088">
        <v>13</v>
      </c>
      <c r="BH9088">
        <v>0</v>
      </c>
      <c r="BI9088">
        <v>2305</v>
      </c>
      <c r="BJ9088">
        <v>345.75</v>
      </c>
      <c r="BK9088">
        <v>648</v>
      </c>
    </row>
    <row r="9089" spans="1:63" x14ac:dyDescent="0.3">
      <c r="A9089" s="1" t="s">
        <v>63</v>
      </c>
      <c r="B9089" s="1" t="s">
        <v>170</v>
      </c>
      <c r="C9089" s="1" t="s">
        <v>171</v>
      </c>
      <c r="D9089" s="1" t="s">
        <v>66</v>
      </c>
      <c r="E9089" s="1" t="s">
        <v>70</v>
      </c>
      <c r="F9089" t="b">
        <v>0</v>
      </c>
      <c r="G9089" s="2">
        <v>42329.241666666669</v>
      </c>
      <c r="H9089">
        <v>2600100000000</v>
      </c>
      <c r="I9089" s="1" t="s">
        <v>180</v>
      </c>
      <c r="J9089" s="1" t="s">
        <v>181</v>
      </c>
      <c r="K9089" s="1" t="s">
        <v>180</v>
      </c>
      <c r="L9089" s="2">
        <v>42329.242361111108</v>
      </c>
      <c r="M9089" s="2">
        <v>42329</v>
      </c>
      <c r="N9089" s="2">
        <v>42329.241666666669</v>
      </c>
      <c r="O9089" s="1" t="s">
        <v>70</v>
      </c>
      <c r="P9089" t="b">
        <v>0</v>
      </c>
      <c r="Q9089" t="b">
        <v>0</v>
      </c>
      <c r="R9089" s="1" t="s">
        <v>91</v>
      </c>
      <c r="S9089" s="1" t="s">
        <v>92</v>
      </c>
      <c r="T9089" s="1" t="s">
        <v>113</v>
      </c>
      <c r="U9089" s="1" t="s">
        <v>114</v>
      </c>
      <c r="V9089" s="1" t="s">
        <v>113</v>
      </c>
      <c r="W9089" s="1" t="s">
        <v>115</v>
      </c>
      <c r="X9089" s="1" t="s">
        <v>116</v>
      </c>
      <c r="Y9089">
        <v>0</v>
      </c>
      <c r="Z9089">
        <v>1516047098</v>
      </c>
      <c r="AA9089" t="b">
        <v>0</v>
      </c>
      <c r="AB9089">
        <v>99142935</v>
      </c>
      <c r="AC9089" s="2">
        <v>42331</v>
      </c>
      <c r="AD9089" s="2">
        <v>42331</v>
      </c>
      <c r="AE9089" s="2">
        <v>42328</v>
      </c>
      <c r="AF9089" s="2">
        <v>42328</v>
      </c>
      <c r="AG9089" s="2">
        <v>42331</v>
      </c>
      <c r="AH9089">
        <v>151656718</v>
      </c>
      <c r="AI9089" s="2">
        <v>42328</v>
      </c>
      <c r="AJ9089" s="2">
        <v>42329.242361111108</v>
      </c>
      <c r="AK9089" s="2">
        <v>42329</v>
      </c>
      <c r="AL9089">
        <v>0.33</v>
      </c>
      <c r="AM9089" s="2">
        <v>42329</v>
      </c>
      <c r="AN9089">
        <v>19</v>
      </c>
      <c r="AO9089">
        <v>16</v>
      </c>
      <c r="AP9089" s="1" t="s">
        <v>117</v>
      </c>
      <c r="AQ9089" s="1" t="s">
        <v>93</v>
      </c>
      <c r="AR9089" s="2">
        <v>42328</v>
      </c>
      <c r="AS9089">
        <v>151662722</v>
      </c>
      <c r="AT9089" s="1" t="s">
        <v>79</v>
      </c>
      <c r="AU9089" s="1" t="s">
        <v>118</v>
      </c>
      <c r="AV9089" s="1" t="s">
        <v>116</v>
      </c>
      <c r="AW9089">
        <v>0</v>
      </c>
      <c r="AX9089">
        <v>1516047098</v>
      </c>
      <c r="AY9089">
        <v>2015</v>
      </c>
      <c r="AZ9089">
        <v>0</v>
      </c>
      <c r="BA9089">
        <v>650</v>
      </c>
      <c r="BB9089">
        <v>744.27499999999998</v>
      </c>
      <c r="BC9089">
        <v>0</v>
      </c>
      <c r="BD9089">
        <v>650</v>
      </c>
      <c r="BE9089">
        <v>650</v>
      </c>
      <c r="BF9089">
        <v>0</v>
      </c>
      <c r="BG9089">
        <v>0</v>
      </c>
      <c r="BH9089">
        <v>0</v>
      </c>
      <c r="BI9089">
        <v>1000</v>
      </c>
      <c r="BJ9089">
        <v>660</v>
      </c>
      <c r="BK9089">
        <v>650</v>
      </c>
    </row>
    <row r="9090" spans="1:63" x14ac:dyDescent="0.3">
      <c r="A9090" s="1" t="s">
        <v>63</v>
      </c>
      <c r="B9090" s="1" t="s">
        <v>170</v>
      </c>
      <c r="C9090" s="1" t="s">
        <v>171</v>
      </c>
      <c r="D9090" s="1" t="s">
        <v>66</v>
      </c>
      <c r="E9090" s="1" t="s">
        <v>70</v>
      </c>
      <c r="F9090" t="b">
        <v>0</v>
      </c>
      <c r="G9090" s="2">
        <v>42329.241666666669</v>
      </c>
      <c r="H9090">
        <v>2600100000000</v>
      </c>
      <c r="I9090" s="1" t="s">
        <v>180</v>
      </c>
      <c r="J9090" s="1" t="s">
        <v>181</v>
      </c>
      <c r="K9090" s="1" t="s">
        <v>180</v>
      </c>
      <c r="L9090" s="2">
        <v>42329.243055555555</v>
      </c>
      <c r="M9090" s="2">
        <v>42329</v>
      </c>
      <c r="N9090" s="2">
        <v>42329.241666666669</v>
      </c>
      <c r="O9090" s="1" t="s">
        <v>70</v>
      </c>
      <c r="P9090" t="b">
        <v>0</v>
      </c>
      <c r="Q9090" t="b">
        <v>0</v>
      </c>
      <c r="R9090" s="1" t="s">
        <v>174</v>
      </c>
      <c r="S9090" s="1" t="s">
        <v>175</v>
      </c>
      <c r="T9090" s="1" t="s">
        <v>113</v>
      </c>
      <c r="U9090" s="1" t="s">
        <v>114</v>
      </c>
      <c r="V9090" s="1" t="s">
        <v>113</v>
      </c>
      <c r="W9090" s="1" t="s">
        <v>115</v>
      </c>
      <c r="X9090" s="1" t="s">
        <v>116</v>
      </c>
      <c r="Y9090">
        <v>0</v>
      </c>
      <c r="Z9090">
        <v>1516047098</v>
      </c>
      <c r="AA9090" t="b">
        <v>0</v>
      </c>
      <c r="AB9090">
        <v>99142936</v>
      </c>
      <c r="AC9090" s="2">
        <v>42331</v>
      </c>
      <c r="AD9090" s="2">
        <v>42331</v>
      </c>
      <c r="AE9090" s="2">
        <v>42328</v>
      </c>
      <c r="AF9090" s="2">
        <v>42328</v>
      </c>
      <c r="AG9090" s="2">
        <v>42331</v>
      </c>
      <c r="AH9090">
        <v>151656718</v>
      </c>
      <c r="AI9090" s="2">
        <v>42328</v>
      </c>
      <c r="AJ9090" s="2">
        <v>42329.243055555555</v>
      </c>
      <c r="AK9090" s="2">
        <v>42329</v>
      </c>
      <c r="AL9090">
        <v>0.33</v>
      </c>
      <c r="AM9090" s="2">
        <v>42329</v>
      </c>
      <c r="AN9090">
        <v>19</v>
      </c>
      <c r="AO9090">
        <v>16</v>
      </c>
      <c r="AP9090" s="1" t="s">
        <v>117</v>
      </c>
      <c r="AQ9090" s="1" t="s">
        <v>93</v>
      </c>
      <c r="AR9090" s="2">
        <v>42328</v>
      </c>
      <c r="AS9090">
        <v>151662723</v>
      </c>
      <c r="AT9090" s="1" t="s">
        <v>79</v>
      </c>
      <c r="AU9090" s="1" t="s">
        <v>118</v>
      </c>
      <c r="AV9090" s="1" t="s">
        <v>116</v>
      </c>
      <c r="AW9090">
        <v>0</v>
      </c>
      <c r="AX9090">
        <v>1516047098</v>
      </c>
      <c r="AY9090">
        <v>2015</v>
      </c>
      <c r="AZ9090">
        <v>0</v>
      </c>
      <c r="BA9090">
        <v>650</v>
      </c>
      <c r="BB9090">
        <v>744.27499999999998</v>
      </c>
      <c r="BC9090">
        <v>0</v>
      </c>
      <c r="BD9090">
        <v>650</v>
      </c>
      <c r="BE9090">
        <v>650</v>
      </c>
      <c r="BF9090">
        <v>0</v>
      </c>
      <c r="BG9090">
        <v>0</v>
      </c>
      <c r="BH9090">
        <v>0</v>
      </c>
      <c r="BI9090">
        <v>1000</v>
      </c>
      <c r="BJ9090">
        <v>660</v>
      </c>
      <c r="BK9090">
        <v>650</v>
      </c>
    </row>
    <row r="9091" spans="1:63" x14ac:dyDescent="0.3">
      <c r="A9091" s="1" t="s">
        <v>63</v>
      </c>
      <c r="B9091" s="1" t="s">
        <v>170</v>
      </c>
      <c r="C9091" s="1" t="s">
        <v>171</v>
      </c>
      <c r="D9091" s="1" t="s">
        <v>66</v>
      </c>
      <c r="E9091" s="1" t="s">
        <v>67</v>
      </c>
      <c r="F9091" t="b">
        <v>0</v>
      </c>
      <c r="G9091" s="2">
        <v>42329.4</v>
      </c>
      <c r="H9091">
        <v>2600100000000</v>
      </c>
      <c r="I9091" s="1" t="s">
        <v>68</v>
      </c>
      <c r="J9091" s="1" t="s">
        <v>69</v>
      </c>
      <c r="K9091" s="1" t="s">
        <v>68</v>
      </c>
      <c r="L9091" s="2">
        <v>42329.400694444441</v>
      </c>
      <c r="M9091" s="2">
        <v>42329</v>
      </c>
      <c r="N9091" s="2">
        <v>42329.4</v>
      </c>
      <c r="O9091" s="1" t="s">
        <v>70</v>
      </c>
      <c r="P9091" t="b">
        <v>0</v>
      </c>
      <c r="Q9091" t="b">
        <v>0</v>
      </c>
      <c r="R9091" s="1" t="s">
        <v>91</v>
      </c>
      <c r="S9091" s="1" t="s">
        <v>92</v>
      </c>
      <c r="T9091" s="1" t="s">
        <v>363</v>
      </c>
      <c r="U9091" s="1" t="s">
        <v>364</v>
      </c>
      <c r="V9091" s="1" t="s">
        <v>363</v>
      </c>
      <c r="W9091" s="1" t="s">
        <v>75</v>
      </c>
      <c r="X9091" s="1" t="s">
        <v>76</v>
      </c>
      <c r="Y9091">
        <v>0</v>
      </c>
      <c r="Z9091">
        <v>1516047098</v>
      </c>
      <c r="AA9091" t="b">
        <v>0</v>
      </c>
      <c r="AB9091">
        <v>99142971</v>
      </c>
      <c r="AC9091" s="2">
        <v>42331</v>
      </c>
      <c r="AD9091" s="2">
        <v>42331</v>
      </c>
      <c r="AE9091" s="2">
        <v>42328</v>
      </c>
      <c r="AF9091" s="2">
        <v>42328</v>
      </c>
      <c r="AG9091" s="2">
        <v>42331</v>
      </c>
      <c r="AH9091">
        <v>151656718</v>
      </c>
      <c r="AI9091" s="2">
        <v>42328</v>
      </c>
      <c r="AJ9091" s="2">
        <v>42329.400694444441</v>
      </c>
      <c r="AK9091" s="2">
        <v>42329</v>
      </c>
      <c r="AL9091">
        <v>0.33</v>
      </c>
      <c r="AM9091" s="2">
        <v>42329</v>
      </c>
      <c r="AN9091">
        <v>12</v>
      </c>
      <c r="AO9091">
        <v>6</v>
      </c>
      <c r="AP9091" s="1" t="s">
        <v>100</v>
      </c>
      <c r="AQ9091" s="1" t="s">
        <v>93</v>
      </c>
      <c r="AR9091" s="2">
        <v>42328</v>
      </c>
      <c r="AS9091">
        <v>151662722</v>
      </c>
      <c r="AT9091" s="1" t="s">
        <v>79</v>
      </c>
      <c r="AU9091" s="1" t="s">
        <v>80</v>
      </c>
      <c r="AV9091" s="1" t="s">
        <v>81</v>
      </c>
      <c r="AW9091">
        <v>20</v>
      </c>
      <c r="AX9091">
        <v>1516047098</v>
      </c>
      <c r="AY9091">
        <v>2015</v>
      </c>
      <c r="AZ9091">
        <v>0</v>
      </c>
      <c r="BA9091">
        <v>630</v>
      </c>
      <c r="BB9091">
        <v>1403</v>
      </c>
      <c r="BC9091">
        <v>0</v>
      </c>
      <c r="BD9091">
        <v>630</v>
      </c>
      <c r="BE9091">
        <v>630</v>
      </c>
      <c r="BF9091">
        <v>0</v>
      </c>
      <c r="BG9091">
        <v>0</v>
      </c>
      <c r="BH9091">
        <v>0</v>
      </c>
      <c r="BI9091">
        <v>1000</v>
      </c>
      <c r="BJ9091">
        <v>660</v>
      </c>
      <c r="BK9091">
        <v>650</v>
      </c>
    </row>
    <row r="9092" spans="1:63" x14ac:dyDescent="0.3">
      <c r="A9092" s="1" t="s">
        <v>63</v>
      </c>
      <c r="B9092" s="1" t="s">
        <v>170</v>
      </c>
      <c r="C9092" s="1" t="s">
        <v>171</v>
      </c>
      <c r="D9092" s="1" t="s">
        <v>66</v>
      </c>
      <c r="E9092" s="1" t="s">
        <v>67</v>
      </c>
      <c r="F9092" t="b">
        <v>0</v>
      </c>
      <c r="G9092" s="2">
        <v>42329.4</v>
      </c>
      <c r="H9092">
        <v>2600100000000</v>
      </c>
      <c r="I9092" s="1" t="s">
        <v>124</v>
      </c>
      <c r="J9092" s="1" t="s">
        <v>125</v>
      </c>
      <c r="K9092" s="1" t="s">
        <v>124</v>
      </c>
      <c r="L9092" s="2">
        <v>42329.401388888888</v>
      </c>
      <c r="M9092" s="2">
        <v>42329</v>
      </c>
      <c r="N9092" s="2">
        <v>42329.4</v>
      </c>
      <c r="O9092" s="1" t="s">
        <v>70</v>
      </c>
      <c r="P9092" t="b">
        <v>0</v>
      </c>
      <c r="Q9092" t="b">
        <v>0</v>
      </c>
      <c r="R9092" s="1" t="s">
        <v>91</v>
      </c>
      <c r="S9092" s="1" t="s">
        <v>92</v>
      </c>
      <c r="T9092" s="1" t="s">
        <v>96</v>
      </c>
      <c r="U9092" s="1" t="s">
        <v>97</v>
      </c>
      <c r="V9092" s="1" t="s">
        <v>96</v>
      </c>
      <c r="W9092" s="1" t="s">
        <v>98</v>
      </c>
      <c r="X9092" s="1" t="s">
        <v>99</v>
      </c>
      <c r="Y9092">
        <v>0</v>
      </c>
      <c r="Z9092">
        <v>1516047098</v>
      </c>
      <c r="AA9092" t="b">
        <v>0</v>
      </c>
      <c r="AB9092">
        <v>99142972</v>
      </c>
      <c r="AC9092" s="2">
        <v>42331</v>
      </c>
      <c r="AD9092" s="2">
        <v>42331</v>
      </c>
      <c r="AE9092" s="2">
        <v>42328</v>
      </c>
      <c r="AF9092" s="2">
        <v>42328</v>
      </c>
      <c r="AG9092" s="2">
        <v>42331</v>
      </c>
      <c r="AH9092">
        <v>151656718</v>
      </c>
      <c r="AI9092" s="2">
        <v>42328</v>
      </c>
      <c r="AJ9092" s="2">
        <v>42329.401388888888</v>
      </c>
      <c r="AK9092" s="2">
        <v>42329</v>
      </c>
      <c r="AL9092">
        <v>0.33</v>
      </c>
      <c r="AM9092" s="2">
        <v>42329</v>
      </c>
      <c r="AN9092">
        <v>12</v>
      </c>
      <c r="AO9092">
        <v>12</v>
      </c>
      <c r="AP9092" s="1" t="s">
        <v>100</v>
      </c>
      <c r="AQ9092" s="1" t="s">
        <v>93</v>
      </c>
      <c r="AR9092" s="2">
        <v>42328</v>
      </c>
      <c r="AS9092">
        <v>151662722</v>
      </c>
      <c r="AT9092" s="1" t="s">
        <v>79</v>
      </c>
      <c r="AU9092" s="1" t="s">
        <v>101</v>
      </c>
      <c r="AV9092" s="1" t="s">
        <v>99</v>
      </c>
      <c r="AW9092">
        <v>0</v>
      </c>
      <c r="AX9092">
        <v>1516047098</v>
      </c>
      <c r="AY9092">
        <v>2015</v>
      </c>
      <c r="AZ9092">
        <v>0</v>
      </c>
      <c r="BA9092">
        <v>630</v>
      </c>
      <c r="BB9092">
        <v>1403</v>
      </c>
      <c r="BC9092">
        <v>0</v>
      </c>
      <c r="BD9092">
        <v>630</v>
      </c>
      <c r="BE9092">
        <v>630</v>
      </c>
      <c r="BF9092">
        <v>0</v>
      </c>
      <c r="BG9092">
        <v>0</v>
      </c>
      <c r="BH9092">
        <v>0</v>
      </c>
      <c r="BI9092">
        <v>1000</v>
      </c>
      <c r="BJ9092">
        <v>660</v>
      </c>
      <c r="BK9092">
        <v>650</v>
      </c>
    </row>
    <row r="9093" spans="1:63" x14ac:dyDescent="0.3">
      <c r="A9093" s="1" t="s">
        <v>63</v>
      </c>
      <c r="B9093" s="1" t="s">
        <v>170</v>
      </c>
      <c r="C9093" s="1" t="s">
        <v>171</v>
      </c>
      <c r="D9093" s="1" t="s">
        <v>66</v>
      </c>
      <c r="E9093" s="1" t="s">
        <v>70</v>
      </c>
      <c r="F9093" t="b">
        <v>0</v>
      </c>
      <c r="G9093" s="2">
        <v>42329.4</v>
      </c>
      <c r="H9093">
        <v>2600100000000</v>
      </c>
      <c r="I9093" s="1" t="s">
        <v>102</v>
      </c>
      <c r="J9093" s="1" t="s">
        <v>103</v>
      </c>
      <c r="K9093" s="1" t="s">
        <v>102</v>
      </c>
      <c r="L9093" s="2">
        <v>42329.401388888888</v>
      </c>
      <c r="M9093" s="2">
        <v>42329</v>
      </c>
      <c r="N9093" s="2">
        <v>42329.4</v>
      </c>
      <c r="O9093" s="1" t="s">
        <v>70</v>
      </c>
      <c r="P9093" t="b">
        <v>0</v>
      </c>
      <c r="Q9093" t="b">
        <v>1</v>
      </c>
      <c r="R9093" s="1" t="s">
        <v>91</v>
      </c>
      <c r="S9093" s="1" t="s">
        <v>92</v>
      </c>
      <c r="T9093" s="1" t="s">
        <v>104</v>
      </c>
      <c r="U9093" s="1" t="s">
        <v>105</v>
      </c>
      <c r="V9093" s="1" t="s">
        <v>104</v>
      </c>
      <c r="W9093" s="1" t="s">
        <v>106</v>
      </c>
      <c r="X9093" s="1" t="s">
        <v>107</v>
      </c>
      <c r="Y9093">
        <v>0</v>
      </c>
      <c r="Z9093">
        <v>1516047098</v>
      </c>
      <c r="AA9093" t="b">
        <v>0</v>
      </c>
      <c r="AB9093">
        <v>99142974</v>
      </c>
      <c r="AC9093" s="2">
        <v>42331</v>
      </c>
      <c r="AD9093" s="2">
        <v>42331</v>
      </c>
      <c r="AE9093" s="2">
        <v>42328</v>
      </c>
      <c r="AF9093" s="2">
        <v>42328</v>
      </c>
      <c r="AG9093" s="2">
        <v>42331</v>
      </c>
      <c r="AH9093">
        <v>151656718</v>
      </c>
      <c r="AI9093" s="2">
        <v>42328</v>
      </c>
      <c r="AJ9093" s="2">
        <v>42329.401388888888</v>
      </c>
      <c r="AK9093" s="2">
        <v>42329</v>
      </c>
      <c r="AL9093">
        <v>0.33</v>
      </c>
      <c r="AM9093" s="2">
        <v>42329</v>
      </c>
      <c r="AN9093">
        <v>12</v>
      </c>
      <c r="AO9093">
        <v>1</v>
      </c>
      <c r="AP9093" s="1" t="s">
        <v>100</v>
      </c>
      <c r="AQ9093" s="1" t="s">
        <v>93</v>
      </c>
      <c r="AR9093" s="2">
        <v>42328</v>
      </c>
      <c r="AS9093">
        <v>151662722</v>
      </c>
      <c r="AT9093" s="1" t="s">
        <v>79</v>
      </c>
      <c r="AU9093" s="1" t="s">
        <v>108</v>
      </c>
      <c r="AV9093" s="1" t="s">
        <v>107</v>
      </c>
      <c r="AW9093">
        <v>130</v>
      </c>
      <c r="AX9093">
        <v>1516047098</v>
      </c>
      <c r="AY9093">
        <v>2015</v>
      </c>
      <c r="AZ9093">
        <v>0</v>
      </c>
      <c r="BA9093">
        <v>500</v>
      </c>
      <c r="BB9093">
        <v>1403</v>
      </c>
      <c r="BC9093">
        <v>0</v>
      </c>
      <c r="BD9093">
        <v>500</v>
      </c>
      <c r="BE9093">
        <v>500</v>
      </c>
      <c r="BF9093">
        <v>0</v>
      </c>
      <c r="BG9093">
        <v>0</v>
      </c>
      <c r="BH9093">
        <v>0</v>
      </c>
      <c r="BI9093">
        <v>1000</v>
      </c>
      <c r="BJ9093">
        <v>660</v>
      </c>
      <c r="BK9093">
        <v>650</v>
      </c>
    </row>
    <row r="9094" spans="1:63" x14ac:dyDescent="0.3">
      <c r="A9094" s="1" t="s">
        <v>63</v>
      </c>
      <c r="B9094" s="1" t="s">
        <v>170</v>
      </c>
      <c r="C9094" s="1" t="s">
        <v>171</v>
      </c>
      <c r="D9094" s="1" t="s">
        <v>66</v>
      </c>
      <c r="E9094" s="1" t="s">
        <v>67</v>
      </c>
      <c r="F9094" t="b">
        <v>0</v>
      </c>
      <c r="G9094" s="2">
        <v>42329.4</v>
      </c>
      <c r="H9094">
        <v>2600100000000</v>
      </c>
      <c r="I9094" s="1" t="s">
        <v>68</v>
      </c>
      <c r="J9094" s="1" t="s">
        <v>69</v>
      </c>
      <c r="K9094" s="1" t="s">
        <v>68</v>
      </c>
      <c r="L9094" s="2">
        <v>42329.402083333334</v>
      </c>
      <c r="M9094" s="2">
        <v>42329</v>
      </c>
      <c r="N9094" s="2">
        <v>42329.4</v>
      </c>
      <c r="O9094" s="1" t="s">
        <v>70</v>
      </c>
      <c r="P9094" t="b">
        <v>0</v>
      </c>
      <c r="Q9094" t="b">
        <v>0</v>
      </c>
      <c r="R9094" s="1" t="s">
        <v>174</v>
      </c>
      <c r="S9094" s="1" t="s">
        <v>175</v>
      </c>
      <c r="T9094" s="1" t="s">
        <v>363</v>
      </c>
      <c r="U9094" s="1" t="s">
        <v>364</v>
      </c>
      <c r="V9094" s="1" t="s">
        <v>363</v>
      </c>
      <c r="W9094" s="1" t="s">
        <v>75</v>
      </c>
      <c r="X9094" s="1" t="s">
        <v>76</v>
      </c>
      <c r="Y9094">
        <v>0</v>
      </c>
      <c r="Z9094">
        <v>1516047098</v>
      </c>
      <c r="AA9094" t="b">
        <v>0</v>
      </c>
      <c r="AB9094">
        <v>99142977</v>
      </c>
      <c r="AC9094" s="2">
        <v>42331</v>
      </c>
      <c r="AD9094" s="2">
        <v>42331</v>
      </c>
      <c r="AE9094" s="2">
        <v>42328</v>
      </c>
      <c r="AF9094" s="2">
        <v>42328</v>
      </c>
      <c r="AG9094" s="2">
        <v>42331</v>
      </c>
      <c r="AH9094">
        <v>151656718</v>
      </c>
      <c r="AI9094" s="2">
        <v>42328</v>
      </c>
      <c r="AJ9094" s="2">
        <v>42329.402083333334</v>
      </c>
      <c r="AK9094" s="2">
        <v>42329</v>
      </c>
      <c r="AL9094">
        <v>0.33</v>
      </c>
      <c r="AM9094" s="2">
        <v>42329</v>
      </c>
      <c r="AN9094">
        <v>12</v>
      </c>
      <c r="AO9094">
        <v>6</v>
      </c>
      <c r="AP9094" s="1" t="s">
        <v>100</v>
      </c>
      <c r="AQ9094" s="1" t="s">
        <v>93</v>
      </c>
      <c r="AR9094" s="2">
        <v>42328</v>
      </c>
      <c r="AS9094">
        <v>151662723</v>
      </c>
      <c r="AT9094" s="1" t="s">
        <v>79</v>
      </c>
      <c r="AU9094" s="1" t="s">
        <v>80</v>
      </c>
      <c r="AV9094" s="1" t="s">
        <v>81</v>
      </c>
      <c r="AW9094">
        <v>0</v>
      </c>
      <c r="AX9094">
        <v>1516047098</v>
      </c>
      <c r="AY9094">
        <v>2015</v>
      </c>
      <c r="AZ9094">
        <v>0</v>
      </c>
      <c r="BA9094">
        <v>680</v>
      </c>
      <c r="BB9094">
        <v>1403</v>
      </c>
      <c r="BC9094">
        <v>0</v>
      </c>
      <c r="BD9094">
        <v>680</v>
      </c>
      <c r="BE9094">
        <v>680</v>
      </c>
      <c r="BF9094">
        <v>0</v>
      </c>
      <c r="BG9094">
        <v>0</v>
      </c>
      <c r="BH9094">
        <v>0</v>
      </c>
      <c r="BI9094">
        <v>1000</v>
      </c>
      <c r="BJ9094">
        <v>660</v>
      </c>
      <c r="BK9094">
        <v>650</v>
      </c>
    </row>
    <row r="9095" spans="1:63" x14ac:dyDescent="0.3">
      <c r="A9095" s="1" t="s">
        <v>63</v>
      </c>
      <c r="B9095" s="1" t="s">
        <v>170</v>
      </c>
      <c r="C9095" s="1" t="s">
        <v>171</v>
      </c>
      <c r="D9095" s="1" t="s">
        <v>66</v>
      </c>
      <c r="E9095" s="1" t="s">
        <v>67</v>
      </c>
      <c r="F9095" t="b">
        <v>0</v>
      </c>
      <c r="G9095" s="2">
        <v>42329.4</v>
      </c>
      <c r="H9095">
        <v>2600100000000</v>
      </c>
      <c r="I9095" s="1" t="s">
        <v>124</v>
      </c>
      <c r="J9095" s="1" t="s">
        <v>125</v>
      </c>
      <c r="K9095" s="1" t="s">
        <v>124</v>
      </c>
      <c r="L9095" s="2">
        <v>42329.402777777781</v>
      </c>
      <c r="M9095" s="2">
        <v>42329</v>
      </c>
      <c r="N9095" s="2">
        <v>42329.4</v>
      </c>
      <c r="O9095" s="1" t="s">
        <v>70</v>
      </c>
      <c r="P9095" t="b">
        <v>0</v>
      </c>
      <c r="Q9095" t="b">
        <v>0</v>
      </c>
      <c r="R9095" s="1" t="s">
        <v>174</v>
      </c>
      <c r="S9095" s="1" t="s">
        <v>175</v>
      </c>
      <c r="T9095" s="1" t="s">
        <v>96</v>
      </c>
      <c r="U9095" s="1" t="s">
        <v>97</v>
      </c>
      <c r="V9095" s="1" t="s">
        <v>96</v>
      </c>
      <c r="W9095" s="1" t="s">
        <v>98</v>
      </c>
      <c r="X9095" s="1" t="s">
        <v>99</v>
      </c>
      <c r="Y9095">
        <v>0</v>
      </c>
      <c r="Z9095">
        <v>1516047098</v>
      </c>
      <c r="AA9095" t="b">
        <v>0</v>
      </c>
      <c r="AB9095">
        <v>99142979</v>
      </c>
      <c r="AC9095" s="2">
        <v>42331</v>
      </c>
      <c r="AD9095" s="2">
        <v>42331</v>
      </c>
      <c r="AE9095" s="2">
        <v>42328</v>
      </c>
      <c r="AF9095" s="2">
        <v>42328</v>
      </c>
      <c r="AG9095" s="2">
        <v>42331</v>
      </c>
      <c r="AH9095">
        <v>151656718</v>
      </c>
      <c r="AI9095" s="2">
        <v>42328</v>
      </c>
      <c r="AJ9095" s="2">
        <v>42329.402777777781</v>
      </c>
      <c r="AK9095" s="2">
        <v>42329</v>
      </c>
      <c r="AL9095">
        <v>0.33</v>
      </c>
      <c r="AM9095" s="2">
        <v>42329</v>
      </c>
      <c r="AN9095">
        <v>12</v>
      </c>
      <c r="AO9095">
        <v>12</v>
      </c>
      <c r="AP9095" s="1" t="s">
        <v>100</v>
      </c>
      <c r="AQ9095" s="1" t="s">
        <v>93</v>
      </c>
      <c r="AR9095" s="2">
        <v>42328</v>
      </c>
      <c r="AS9095">
        <v>151662723</v>
      </c>
      <c r="AT9095" s="1" t="s">
        <v>79</v>
      </c>
      <c r="AU9095" s="1" t="s">
        <v>101</v>
      </c>
      <c r="AV9095" s="1" t="s">
        <v>99</v>
      </c>
      <c r="AW9095">
        <v>0</v>
      </c>
      <c r="AX9095">
        <v>1516047098</v>
      </c>
      <c r="AY9095">
        <v>2015</v>
      </c>
      <c r="AZ9095">
        <v>0</v>
      </c>
      <c r="BA9095">
        <v>680</v>
      </c>
      <c r="BB9095">
        <v>1403</v>
      </c>
      <c r="BC9095">
        <v>0</v>
      </c>
      <c r="BD9095">
        <v>680</v>
      </c>
      <c r="BE9095">
        <v>680</v>
      </c>
      <c r="BF9095">
        <v>0</v>
      </c>
      <c r="BG9095">
        <v>0</v>
      </c>
      <c r="BH9095">
        <v>0</v>
      </c>
      <c r="BI9095">
        <v>1000</v>
      </c>
      <c r="BJ9095">
        <v>660</v>
      </c>
      <c r="BK9095">
        <v>650</v>
      </c>
    </row>
    <row r="9096" spans="1:63" x14ac:dyDescent="0.3">
      <c r="A9096" s="1" t="s">
        <v>63</v>
      </c>
      <c r="B9096" s="1" t="s">
        <v>170</v>
      </c>
      <c r="C9096" s="1" t="s">
        <v>171</v>
      </c>
      <c r="D9096" s="1" t="s">
        <v>66</v>
      </c>
      <c r="E9096" s="1" t="s">
        <v>67</v>
      </c>
      <c r="F9096" t="b">
        <v>0</v>
      </c>
      <c r="G9096" s="2">
        <v>42329.4</v>
      </c>
      <c r="H9096">
        <v>2600100000000</v>
      </c>
      <c r="I9096" s="1" t="s">
        <v>129</v>
      </c>
      <c r="J9096" s="1" t="s">
        <v>130</v>
      </c>
      <c r="K9096" s="1" t="s">
        <v>129</v>
      </c>
      <c r="L9096" s="2">
        <v>42329.402777777781</v>
      </c>
      <c r="M9096" s="2">
        <v>42329</v>
      </c>
      <c r="N9096" s="2">
        <v>42329.4</v>
      </c>
      <c r="O9096" s="1" t="s">
        <v>70</v>
      </c>
      <c r="P9096" t="b">
        <v>0</v>
      </c>
      <c r="Q9096" t="b">
        <v>1</v>
      </c>
      <c r="R9096" s="1" t="s">
        <v>174</v>
      </c>
      <c r="S9096" s="1" t="s">
        <v>175</v>
      </c>
      <c r="T9096" s="1" t="s">
        <v>104</v>
      </c>
      <c r="U9096" s="1" t="s">
        <v>105</v>
      </c>
      <c r="V9096" s="1" t="s">
        <v>104</v>
      </c>
      <c r="W9096" s="1" t="s">
        <v>106</v>
      </c>
      <c r="X9096" s="1" t="s">
        <v>107</v>
      </c>
      <c r="Y9096">
        <v>0</v>
      </c>
      <c r="Z9096">
        <v>1516047098</v>
      </c>
      <c r="AA9096" t="b">
        <v>0</v>
      </c>
      <c r="AB9096">
        <v>99142980</v>
      </c>
      <c r="AC9096" s="2">
        <v>42331</v>
      </c>
      <c r="AD9096" s="2">
        <v>42331</v>
      </c>
      <c r="AE9096" s="2">
        <v>42328</v>
      </c>
      <c r="AF9096" s="2">
        <v>42328</v>
      </c>
      <c r="AG9096" s="2">
        <v>42331</v>
      </c>
      <c r="AH9096">
        <v>151656718</v>
      </c>
      <c r="AI9096" s="2">
        <v>42328</v>
      </c>
      <c r="AJ9096" s="2">
        <v>42329.402777777781</v>
      </c>
      <c r="AK9096" s="2">
        <v>42329</v>
      </c>
      <c r="AL9096">
        <v>0.33</v>
      </c>
      <c r="AM9096" s="2">
        <v>42329</v>
      </c>
      <c r="AN9096">
        <v>12</v>
      </c>
      <c r="AO9096">
        <v>12</v>
      </c>
      <c r="AP9096" s="1" t="s">
        <v>100</v>
      </c>
      <c r="AQ9096" s="1" t="s">
        <v>93</v>
      </c>
      <c r="AR9096" s="2">
        <v>42328</v>
      </c>
      <c r="AS9096">
        <v>151662723</v>
      </c>
      <c r="AT9096" s="1" t="s">
        <v>79</v>
      </c>
      <c r="AU9096" s="1" t="s">
        <v>108</v>
      </c>
      <c r="AV9096" s="1" t="s">
        <v>107</v>
      </c>
      <c r="AW9096">
        <v>180</v>
      </c>
      <c r="AX9096">
        <v>1516047098</v>
      </c>
      <c r="AY9096">
        <v>2015</v>
      </c>
      <c r="AZ9096">
        <v>0</v>
      </c>
      <c r="BA9096">
        <v>500</v>
      </c>
      <c r="BB9096">
        <v>1403</v>
      </c>
      <c r="BC9096">
        <v>0</v>
      </c>
      <c r="BD9096">
        <v>500</v>
      </c>
      <c r="BE9096">
        <v>500</v>
      </c>
      <c r="BF9096">
        <v>0</v>
      </c>
      <c r="BG9096">
        <v>0</v>
      </c>
      <c r="BH9096">
        <v>0</v>
      </c>
      <c r="BI9096">
        <v>1000</v>
      </c>
      <c r="BJ9096">
        <v>660</v>
      </c>
      <c r="BK9096">
        <v>650</v>
      </c>
    </row>
    <row r="9097" spans="1:63" x14ac:dyDescent="0.3">
      <c r="A9097" s="1" t="s">
        <v>63</v>
      </c>
      <c r="B9097" s="1" t="s">
        <v>235</v>
      </c>
      <c r="C9097" s="1" t="s">
        <v>236</v>
      </c>
      <c r="D9097" s="1" t="s">
        <v>136</v>
      </c>
      <c r="E9097" s="1" t="s">
        <v>70</v>
      </c>
      <c r="F9097" t="b">
        <v>0</v>
      </c>
      <c r="G9097" s="2">
        <v>42329.750694444447</v>
      </c>
      <c r="H9097">
        <v>2600100000000</v>
      </c>
      <c r="I9097" s="1" t="s">
        <v>1055</v>
      </c>
      <c r="J9097" s="1" t="s">
        <v>1056</v>
      </c>
      <c r="K9097" s="1" t="s">
        <v>1055</v>
      </c>
      <c r="L9097" s="2">
        <v>42329.751388888886</v>
      </c>
      <c r="M9097" s="2">
        <v>42329</v>
      </c>
      <c r="N9097" s="2">
        <v>42329.750694444447</v>
      </c>
      <c r="O9097" s="1" t="s">
        <v>70</v>
      </c>
      <c r="P9097" t="b">
        <v>0</v>
      </c>
      <c r="Q9097" t="b">
        <v>0</v>
      </c>
      <c r="R9097" s="1" t="s">
        <v>244</v>
      </c>
      <c r="S9097" s="1" t="s">
        <v>245</v>
      </c>
      <c r="T9097" s="1" t="s">
        <v>113</v>
      </c>
      <c r="U9097" s="1" t="s">
        <v>114</v>
      </c>
      <c r="V9097" s="1" t="s">
        <v>113</v>
      </c>
      <c r="W9097" s="1" t="s">
        <v>115</v>
      </c>
      <c r="X9097" s="1" t="s">
        <v>116</v>
      </c>
      <c r="Y9097">
        <v>0</v>
      </c>
      <c r="Z9097">
        <v>1516047101</v>
      </c>
      <c r="AA9097" t="b">
        <v>0</v>
      </c>
      <c r="AB9097">
        <v>99143170</v>
      </c>
      <c r="AC9097" s="2">
        <v>42331</v>
      </c>
      <c r="AD9097" s="2">
        <v>42331</v>
      </c>
      <c r="AE9097" s="2">
        <v>42328</v>
      </c>
      <c r="AF9097" s="2">
        <v>42328</v>
      </c>
      <c r="AG9097" s="2">
        <v>42331</v>
      </c>
      <c r="AH9097">
        <v>151656727</v>
      </c>
      <c r="AI9097" s="2">
        <v>42328</v>
      </c>
      <c r="AJ9097" s="2">
        <v>42329.751388888886</v>
      </c>
      <c r="AK9097" s="2">
        <v>42329</v>
      </c>
      <c r="AL9097">
        <v>0.39</v>
      </c>
      <c r="AM9097" s="2">
        <v>42331</v>
      </c>
      <c r="AN9097">
        <v>16</v>
      </c>
      <c r="AO9097">
        <v>16</v>
      </c>
      <c r="AP9097" s="1" t="s">
        <v>151</v>
      </c>
      <c r="AQ9097" s="1" t="s">
        <v>93</v>
      </c>
      <c r="AR9097" s="2">
        <v>42328</v>
      </c>
      <c r="AS9097">
        <v>151662735</v>
      </c>
      <c r="AT9097" s="1" t="s">
        <v>79</v>
      </c>
      <c r="AU9097" s="1" t="s">
        <v>118</v>
      </c>
      <c r="AV9097" s="1" t="s">
        <v>116</v>
      </c>
      <c r="AW9097">
        <v>0</v>
      </c>
      <c r="AX9097">
        <v>1516047101</v>
      </c>
      <c r="AY9097">
        <v>2015</v>
      </c>
      <c r="AZ9097">
        <v>0</v>
      </c>
      <c r="BA9097">
        <v>1921</v>
      </c>
      <c r="BB9097">
        <v>744.27499999999998</v>
      </c>
      <c r="BC9097">
        <v>0</v>
      </c>
      <c r="BD9097">
        <v>1921</v>
      </c>
      <c r="BE9097">
        <v>1921</v>
      </c>
      <c r="BF9097">
        <v>0</v>
      </c>
      <c r="BG9097">
        <v>0</v>
      </c>
      <c r="BH9097">
        <v>0</v>
      </c>
      <c r="BI9097">
        <v>3400</v>
      </c>
      <c r="BJ9097">
        <v>2380</v>
      </c>
      <c r="BK9097">
        <v>1921</v>
      </c>
    </row>
    <row r="9098" spans="1:63" x14ac:dyDescent="0.3">
      <c r="A9098" s="1" t="s">
        <v>63</v>
      </c>
      <c r="B9098" s="1" t="s">
        <v>235</v>
      </c>
      <c r="C9098" s="1" t="s">
        <v>236</v>
      </c>
      <c r="D9098" s="1" t="s">
        <v>136</v>
      </c>
      <c r="E9098" s="1" t="s">
        <v>67</v>
      </c>
      <c r="F9098" t="b">
        <v>0</v>
      </c>
      <c r="G9098" s="2">
        <v>42329.785416666666</v>
      </c>
      <c r="H9098">
        <v>2600100000000</v>
      </c>
      <c r="I9098" s="1" t="s">
        <v>68</v>
      </c>
      <c r="J9098" s="1" t="s">
        <v>69</v>
      </c>
      <c r="K9098" s="1" t="s">
        <v>68</v>
      </c>
      <c r="L9098" s="2">
        <v>42329.786111111112</v>
      </c>
      <c r="M9098" s="2">
        <v>42329</v>
      </c>
      <c r="N9098" s="2">
        <v>42329.785416666666</v>
      </c>
      <c r="O9098" s="1" t="s">
        <v>70</v>
      </c>
      <c r="P9098" t="b">
        <v>0</v>
      </c>
      <c r="Q9098" t="b">
        <v>0</v>
      </c>
      <c r="R9098" s="1" t="s">
        <v>244</v>
      </c>
      <c r="S9098" s="1" t="s">
        <v>245</v>
      </c>
      <c r="T9098" s="1" t="s">
        <v>73</v>
      </c>
      <c r="U9098" s="1" t="s">
        <v>74</v>
      </c>
      <c r="V9098" s="1" t="s">
        <v>73</v>
      </c>
      <c r="W9098" s="1" t="s">
        <v>75</v>
      </c>
      <c r="X9098" s="1" t="s">
        <v>76</v>
      </c>
      <c r="Y9098">
        <v>10</v>
      </c>
      <c r="Z9098">
        <v>1516047101</v>
      </c>
      <c r="AA9098" t="b">
        <v>0</v>
      </c>
      <c r="AB9098">
        <v>99143210</v>
      </c>
      <c r="AC9098" s="2">
        <v>42331</v>
      </c>
      <c r="AD9098" s="2">
        <v>42331</v>
      </c>
      <c r="AE9098" s="2">
        <v>42328</v>
      </c>
      <c r="AF9098" s="2">
        <v>42328</v>
      </c>
      <c r="AG9098" s="2">
        <v>42331</v>
      </c>
      <c r="AH9098">
        <v>151656727</v>
      </c>
      <c r="AI9098" s="2">
        <v>42328</v>
      </c>
      <c r="AJ9098" s="2">
        <v>42329.786111111112</v>
      </c>
      <c r="AK9098" s="2">
        <v>42329</v>
      </c>
      <c r="AL9098">
        <v>0.39</v>
      </c>
      <c r="AM9098" s="2">
        <v>42331</v>
      </c>
      <c r="AN9098">
        <v>5</v>
      </c>
      <c r="AO9098">
        <v>6</v>
      </c>
      <c r="AP9098" s="1" t="s">
        <v>77</v>
      </c>
      <c r="AQ9098" s="1" t="s">
        <v>93</v>
      </c>
      <c r="AR9098" s="2">
        <v>42328</v>
      </c>
      <c r="AS9098">
        <v>151662735</v>
      </c>
      <c r="AT9098" s="1" t="s">
        <v>79</v>
      </c>
      <c r="AU9098" s="1" t="s">
        <v>80</v>
      </c>
      <c r="AV9098" s="1" t="s">
        <v>81</v>
      </c>
      <c r="AW9098">
        <v>221</v>
      </c>
      <c r="AX9098">
        <v>1516047101</v>
      </c>
      <c r="AY9098">
        <v>2015</v>
      </c>
      <c r="AZ9098">
        <v>0</v>
      </c>
      <c r="BA9098">
        <v>1700</v>
      </c>
      <c r="BB9098">
        <v>1403</v>
      </c>
      <c r="BC9098">
        <v>0</v>
      </c>
      <c r="BD9098">
        <v>1700</v>
      </c>
      <c r="BE9098">
        <v>1700</v>
      </c>
      <c r="BF9098">
        <v>0</v>
      </c>
      <c r="BG9098">
        <v>0</v>
      </c>
      <c r="BH9098">
        <v>0</v>
      </c>
      <c r="BI9098">
        <v>3400</v>
      </c>
      <c r="BJ9098">
        <v>2380</v>
      </c>
      <c r="BK9098">
        <v>1921</v>
      </c>
    </row>
    <row r="9099" spans="1:63" x14ac:dyDescent="0.3">
      <c r="A9099" s="1" t="s">
        <v>63</v>
      </c>
      <c r="B9099" s="1" t="s">
        <v>235</v>
      </c>
      <c r="C9099" s="1" t="s">
        <v>236</v>
      </c>
      <c r="D9099" s="1" t="s">
        <v>136</v>
      </c>
      <c r="E9099" s="1" t="s">
        <v>70</v>
      </c>
      <c r="F9099" t="b">
        <v>0</v>
      </c>
      <c r="G9099" s="2">
        <v>42329.750694444447</v>
      </c>
      <c r="H9099">
        <v>2600100000000</v>
      </c>
      <c r="I9099" s="1" t="s">
        <v>1055</v>
      </c>
      <c r="J9099" s="1" t="s">
        <v>1056</v>
      </c>
      <c r="K9099" s="1" t="s">
        <v>1055</v>
      </c>
      <c r="L9099" s="2">
        <v>42329.751388888886</v>
      </c>
      <c r="M9099" s="2">
        <v>42329</v>
      </c>
      <c r="N9099" s="2">
        <v>42329.750694444447</v>
      </c>
      <c r="O9099" s="1" t="s">
        <v>70</v>
      </c>
      <c r="P9099" t="b">
        <v>0</v>
      </c>
      <c r="Q9099" t="b">
        <v>0</v>
      </c>
      <c r="R9099" s="1" t="s">
        <v>154</v>
      </c>
      <c r="S9099" s="1" t="s">
        <v>155</v>
      </c>
      <c r="T9099" s="1" t="s">
        <v>113</v>
      </c>
      <c r="U9099" s="1" t="s">
        <v>114</v>
      </c>
      <c r="V9099" s="1" t="s">
        <v>113</v>
      </c>
      <c r="W9099" s="1" t="s">
        <v>115</v>
      </c>
      <c r="X9099" s="1" t="s">
        <v>116</v>
      </c>
      <c r="Y9099">
        <v>0</v>
      </c>
      <c r="Z9099">
        <v>1516047101</v>
      </c>
      <c r="AA9099" t="b">
        <v>0</v>
      </c>
      <c r="AB9099">
        <v>99143169</v>
      </c>
      <c r="AC9099" s="2">
        <v>42331</v>
      </c>
      <c r="AD9099" s="2">
        <v>42334</v>
      </c>
      <c r="AE9099" s="2">
        <v>42328</v>
      </c>
      <c r="AF9099" s="2">
        <v>42328</v>
      </c>
      <c r="AG9099" s="2">
        <v>42331</v>
      </c>
      <c r="AH9099">
        <v>151656727</v>
      </c>
      <c r="AI9099" s="2">
        <v>42328</v>
      </c>
      <c r="AJ9099" s="2">
        <v>42329.751388888886</v>
      </c>
      <c r="AK9099" s="2">
        <v>42329</v>
      </c>
      <c r="AL9099">
        <v>0.39</v>
      </c>
      <c r="AM9099" s="2">
        <v>42331</v>
      </c>
      <c r="AN9099">
        <v>16</v>
      </c>
      <c r="AO9099">
        <v>16</v>
      </c>
      <c r="AP9099" s="1" t="s">
        <v>151</v>
      </c>
      <c r="AQ9099" s="1" t="s">
        <v>93</v>
      </c>
      <c r="AR9099" s="2">
        <v>42328</v>
      </c>
      <c r="AS9099">
        <v>151662734</v>
      </c>
      <c r="AT9099" s="1" t="s">
        <v>79</v>
      </c>
      <c r="AU9099" s="1" t="s">
        <v>118</v>
      </c>
      <c r="AV9099" s="1" t="s">
        <v>116</v>
      </c>
      <c r="AW9099">
        <v>0</v>
      </c>
      <c r="AX9099">
        <v>1516047101</v>
      </c>
      <c r="AY9099">
        <v>2015</v>
      </c>
      <c r="AZ9099">
        <v>0</v>
      </c>
      <c r="BA9099">
        <v>1921</v>
      </c>
      <c r="BB9099">
        <v>744.27499999999998</v>
      </c>
      <c r="BC9099">
        <v>0</v>
      </c>
      <c r="BD9099">
        <v>1921</v>
      </c>
      <c r="BE9099">
        <v>1921</v>
      </c>
      <c r="BF9099">
        <v>0</v>
      </c>
      <c r="BG9099">
        <v>0</v>
      </c>
      <c r="BH9099">
        <v>0</v>
      </c>
      <c r="BI9099">
        <v>3400</v>
      </c>
      <c r="BJ9099">
        <v>2380</v>
      </c>
      <c r="BK9099">
        <v>1921</v>
      </c>
    </row>
    <row r="9100" spans="1:63" x14ac:dyDescent="0.3">
      <c r="A9100" s="1" t="s">
        <v>63</v>
      </c>
      <c r="B9100" s="1" t="s">
        <v>235</v>
      </c>
      <c r="C9100" s="1" t="s">
        <v>236</v>
      </c>
      <c r="D9100" s="1" t="s">
        <v>136</v>
      </c>
      <c r="E9100" s="1" t="s">
        <v>67</v>
      </c>
      <c r="F9100" t="b">
        <v>0</v>
      </c>
      <c r="G9100" s="2">
        <v>42329.785416666666</v>
      </c>
      <c r="H9100">
        <v>2600100000000</v>
      </c>
      <c r="I9100" s="1" t="s">
        <v>68</v>
      </c>
      <c r="J9100" s="1" t="s">
        <v>69</v>
      </c>
      <c r="K9100" s="1" t="s">
        <v>68</v>
      </c>
      <c r="L9100" s="2">
        <v>42329.785416666666</v>
      </c>
      <c r="M9100" s="2">
        <v>42329</v>
      </c>
      <c r="N9100" s="2">
        <v>42329.785416666666</v>
      </c>
      <c r="O9100" s="1" t="s">
        <v>70</v>
      </c>
      <c r="P9100" t="b">
        <v>0</v>
      </c>
      <c r="Q9100" t="b">
        <v>0</v>
      </c>
      <c r="R9100" s="1" t="s">
        <v>154</v>
      </c>
      <c r="S9100" s="1" t="s">
        <v>155</v>
      </c>
      <c r="T9100" s="1" t="s">
        <v>73</v>
      </c>
      <c r="U9100" s="1" t="s">
        <v>74</v>
      </c>
      <c r="V9100" s="1" t="s">
        <v>73</v>
      </c>
      <c r="W9100" s="1" t="s">
        <v>75</v>
      </c>
      <c r="X9100" s="1" t="s">
        <v>76</v>
      </c>
      <c r="Y9100">
        <v>10</v>
      </c>
      <c r="Z9100">
        <v>1516047101</v>
      </c>
      <c r="AA9100" t="b">
        <v>0</v>
      </c>
      <c r="AB9100">
        <v>99143209</v>
      </c>
      <c r="AC9100" s="2">
        <v>42331</v>
      </c>
      <c r="AD9100" s="2">
        <v>42334</v>
      </c>
      <c r="AE9100" s="2">
        <v>42328</v>
      </c>
      <c r="AF9100" s="2">
        <v>42328</v>
      </c>
      <c r="AG9100" s="2">
        <v>42331</v>
      </c>
      <c r="AH9100">
        <v>151656727</v>
      </c>
      <c r="AI9100" s="2">
        <v>42328</v>
      </c>
      <c r="AJ9100" s="2">
        <v>42329.785416666666</v>
      </c>
      <c r="AK9100" s="2">
        <v>42329</v>
      </c>
      <c r="AL9100">
        <v>0.39</v>
      </c>
      <c r="AM9100" s="2">
        <v>42331</v>
      </c>
      <c r="AN9100">
        <v>5</v>
      </c>
      <c r="AO9100">
        <v>6</v>
      </c>
      <c r="AP9100" s="1" t="s">
        <v>77</v>
      </c>
      <c r="AQ9100" s="1" t="s">
        <v>93</v>
      </c>
      <c r="AR9100" s="2">
        <v>42328</v>
      </c>
      <c r="AS9100">
        <v>151662734</v>
      </c>
      <c r="AT9100" s="1" t="s">
        <v>79</v>
      </c>
      <c r="AU9100" s="1" t="s">
        <v>80</v>
      </c>
      <c r="AV9100" s="1" t="s">
        <v>81</v>
      </c>
      <c r="AW9100">
        <v>221</v>
      </c>
      <c r="AX9100">
        <v>1516047101</v>
      </c>
      <c r="AY9100">
        <v>2015</v>
      </c>
      <c r="AZ9100">
        <v>0</v>
      </c>
      <c r="BA9100">
        <v>1700</v>
      </c>
      <c r="BB9100">
        <v>1403</v>
      </c>
      <c r="BC9100">
        <v>0</v>
      </c>
      <c r="BD9100">
        <v>1700</v>
      </c>
      <c r="BE9100">
        <v>1700</v>
      </c>
      <c r="BF9100">
        <v>0</v>
      </c>
      <c r="BG9100">
        <v>0</v>
      </c>
      <c r="BH9100">
        <v>0</v>
      </c>
      <c r="BI9100">
        <v>3400</v>
      </c>
      <c r="BJ9100">
        <v>2380</v>
      </c>
      <c r="BK9100">
        <v>1921</v>
      </c>
    </row>
    <row r="9101" spans="1:63" x14ac:dyDescent="0.3">
      <c r="A9101" s="1" t="s">
        <v>63</v>
      </c>
      <c r="B9101" s="1" t="s">
        <v>235</v>
      </c>
      <c r="C9101" s="1" t="s">
        <v>236</v>
      </c>
      <c r="D9101" s="1" t="s">
        <v>66</v>
      </c>
      <c r="E9101" s="1" t="s">
        <v>70</v>
      </c>
      <c r="F9101" t="b">
        <v>0</v>
      </c>
      <c r="G9101" s="2">
        <v>42329.669444444444</v>
      </c>
      <c r="H9101">
        <v>2600100000000</v>
      </c>
      <c r="I9101" s="1" t="s">
        <v>238</v>
      </c>
      <c r="J9101" s="1" t="s">
        <v>239</v>
      </c>
      <c r="K9101" s="1" t="s">
        <v>238</v>
      </c>
      <c r="L9101" s="2">
        <v>42329.669444444444</v>
      </c>
      <c r="M9101" s="2">
        <v>42329</v>
      </c>
      <c r="N9101" s="2">
        <v>42329.669444444444</v>
      </c>
      <c r="O9101" s="1" t="s">
        <v>70</v>
      </c>
      <c r="P9101" t="b">
        <v>0</v>
      </c>
      <c r="Q9101" t="b">
        <v>0</v>
      </c>
      <c r="R9101" s="1" t="s">
        <v>154</v>
      </c>
      <c r="S9101" s="1" t="s">
        <v>155</v>
      </c>
      <c r="T9101" s="1" t="s">
        <v>113</v>
      </c>
      <c r="U9101" s="1" t="s">
        <v>114</v>
      </c>
      <c r="V9101" s="1" t="s">
        <v>113</v>
      </c>
      <c r="W9101" s="1" t="s">
        <v>115</v>
      </c>
      <c r="X9101" s="1" t="s">
        <v>116</v>
      </c>
      <c r="Y9101">
        <v>0</v>
      </c>
      <c r="Z9101">
        <v>1516047052</v>
      </c>
      <c r="AA9101" t="b">
        <v>0</v>
      </c>
      <c r="AB9101">
        <v>99143094</v>
      </c>
      <c r="AC9101" s="2">
        <v>42331</v>
      </c>
      <c r="AD9101" s="2">
        <v>42331</v>
      </c>
      <c r="AE9101" s="2">
        <v>42328</v>
      </c>
      <c r="AF9101" s="2">
        <v>42328</v>
      </c>
      <c r="AG9101" s="2">
        <v>42331</v>
      </c>
      <c r="AH9101">
        <v>151656720</v>
      </c>
      <c r="AI9101" s="2">
        <v>42328</v>
      </c>
      <c r="AJ9101" s="2">
        <v>42329.669444444444</v>
      </c>
      <c r="AK9101" s="2">
        <v>42331</v>
      </c>
      <c r="AL9101">
        <v>0.39</v>
      </c>
      <c r="AM9101" s="2">
        <v>42331</v>
      </c>
      <c r="AN9101">
        <v>16</v>
      </c>
      <c r="AO9101">
        <v>16</v>
      </c>
      <c r="AP9101" s="1" t="s">
        <v>151</v>
      </c>
      <c r="AQ9101" s="1" t="s">
        <v>93</v>
      </c>
      <c r="AR9101" s="2">
        <v>42328</v>
      </c>
      <c r="AS9101">
        <v>151662726</v>
      </c>
      <c r="AT9101" s="1" t="s">
        <v>79</v>
      </c>
      <c r="AU9101" s="1" t="s">
        <v>118</v>
      </c>
      <c r="AV9101" s="1" t="s">
        <v>116</v>
      </c>
      <c r="AW9101">
        <v>14640</v>
      </c>
      <c r="AX9101">
        <v>1516047052</v>
      </c>
      <c r="AY9101">
        <v>2015</v>
      </c>
      <c r="AZ9101">
        <v>0</v>
      </c>
      <c r="BA9101">
        <v>15000</v>
      </c>
      <c r="BB9101">
        <v>744.27499999999998</v>
      </c>
      <c r="BC9101">
        <v>0</v>
      </c>
      <c r="BD9101">
        <v>15000</v>
      </c>
      <c r="BE9101">
        <v>15000</v>
      </c>
      <c r="BF9101">
        <v>0</v>
      </c>
      <c r="BG9101">
        <v>0</v>
      </c>
      <c r="BH9101">
        <v>0</v>
      </c>
      <c r="BI9101">
        <v>57000</v>
      </c>
      <c r="BJ9101">
        <v>39900</v>
      </c>
      <c r="BK9101">
        <v>29640</v>
      </c>
    </row>
    <row r="9102" spans="1:63" x14ac:dyDescent="0.3">
      <c r="A9102" s="1" t="s">
        <v>63</v>
      </c>
      <c r="B9102" s="1" t="s">
        <v>235</v>
      </c>
      <c r="C9102" s="1" t="s">
        <v>236</v>
      </c>
      <c r="D9102" s="1" t="s">
        <v>66</v>
      </c>
      <c r="E9102" s="1" t="s">
        <v>70</v>
      </c>
      <c r="F9102" t="b">
        <v>0</v>
      </c>
      <c r="G9102" s="2">
        <v>42329.669444444444</v>
      </c>
      <c r="H9102">
        <v>2600100000000</v>
      </c>
      <c r="I9102" s="1" t="s">
        <v>238</v>
      </c>
      <c r="J9102" s="1" t="s">
        <v>239</v>
      </c>
      <c r="K9102" s="1" t="s">
        <v>238</v>
      </c>
      <c r="L9102" s="2">
        <v>42329.670138888891</v>
      </c>
      <c r="M9102" s="2">
        <v>42329</v>
      </c>
      <c r="N9102" s="2">
        <v>42329.669444444444</v>
      </c>
      <c r="O9102" s="1" t="s">
        <v>70</v>
      </c>
      <c r="P9102" t="b">
        <v>0</v>
      </c>
      <c r="Q9102" t="b">
        <v>0</v>
      </c>
      <c r="R9102" s="1" t="s">
        <v>244</v>
      </c>
      <c r="S9102" s="1" t="s">
        <v>245</v>
      </c>
      <c r="T9102" s="1" t="s">
        <v>113</v>
      </c>
      <c r="U9102" s="1" t="s">
        <v>114</v>
      </c>
      <c r="V9102" s="1" t="s">
        <v>113</v>
      </c>
      <c r="W9102" s="1" t="s">
        <v>115</v>
      </c>
      <c r="X9102" s="1" t="s">
        <v>116</v>
      </c>
      <c r="Y9102">
        <v>0</v>
      </c>
      <c r="Z9102">
        <v>1516047052</v>
      </c>
      <c r="AA9102" t="b">
        <v>0</v>
      </c>
      <c r="AB9102">
        <v>99143095</v>
      </c>
      <c r="AC9102" s="2">
        <v>42331</v>
      </c>
      <c r="AD9102" s="2">
        <v>42331</v>
      </c>
      <c r="AE9102" s="2">
        <v>42328</v>
      </c>
      <c r="AF9102" s="2">
        <v>42328</v>
      </c>
      <c r="AG9102" s="2">
        <v>42331</v>
      </c>
      <c r="AH9102">
        <v>151656720</v>
      </c>
      <c r="AI9102" s="2">
        <v>42328</v>
      </c>
      <c r="AJ9102" s="2">
        <v>42329.670138888891</v>
      </c>
      <c r="AK9102" s="2">
        <v>42331</v>
      </c>
      <c r="AL9102">
        <v>0.39</v>
      </c>
      <c r="AM9102" s="2">
        <v>42331</v>
      </c>
      <c r="AN9102">
        <v>16</v>
      </c>
      <c r="AO9102">
        <v>16</v>
      </c>
      <c r="AP9102" s="1" t="s">
        <v>151</v>
      </c>
      <c r="AQ9102" s="1" t="s">
        <v>93</v>
      </c>
      <c r="AR9102" s="2">
        <v>42328</v>
      </c>
      <c r="AS9102">
        <v>151662727</v>
      </c>
      <c r="AT9102" s="1" t="s">
        <v>79</v>
      </c>
      <c r="AU9102" s="1" t="s">
        <v>118</v>
      </c>
      <c r="AV9102" s="1" t="s">
        <v>116</v>
      </c>
      <c r="AW9102">
        <v>14640</v>
      </c>
      <c r="AX9102">
        <v>1516047052</v>
      </c>
      <c r="AY9102">
        <v>2015</v>
      </c>
      <c r="AZ9102">
        <v>0</v>
      </c>
      <c r="BA9102">
        <v>15000</v>
      </c>
      <c r="BB9102">
        <v>744.27499999999998</v>
      </c>
      <c r="BC9102">
        <v>0</v>
      </c>
      <c r="BD9102">
        <v>15000</v>
      </c>
      <c r="BE9102">
        <v>15000</v>
      </c>
      <c r="BF9102">
        <v>0</v>
      </c>
      <c r="BG9102">
        <v>0</v>
      </c>
      <c r="BH9102">
        <v>0</v>
      </c>
      <c r="BI9102">
        <v>57000</v>
      </c>
      <c r="BJ9102">
        <v>39900</v>
      </c>
      <c r="BK9102">
        <v>29640</v>
      </c>
    </row>
    <row r="9103" spans="1:63" x14ac:dyDescent="0.3">
      <c r="A9103" s="1" t="s">
        <v>754</v>
      </c>
      <c r="B9103" s="1" t="s">
        <v>1325</v>
      </c>
      <c r="C9103" s="1" t="s">
        <v>1326</v>
      </c>
      <c r="D9103" s="1" t="s">
        <v>66</v>
      </c>
      <c r="E9103" s="1" t="s">
        <v>67</v>
      </c>
      <c r="F9103" t="b">
        <v>0</v>
      </c>
      <c r="G9103" s="2">
        <v>42329.95208333333</v>
      </c>
      <c r="H9103">
        <v>260010000000</v>
      </c>
      <c r="I9103" s="1" t="s">
        <v>425</v>
      </c>
      <c r="J9103" s="1" t="s">
        <v>426</v>
      </c>
      <c r="K9103" s="1" t="s">
        <v>425</v>
      </c>
      <c r="L9103" s="2">
        <v>42330.000694444447</v>
      </c>
      <c r="M9103" s="2">
        <v>42329</v>
      </c>
      <c r="N9103" s="2">
        <v>42329.95208333333</v>
      </c>
      <c r="O9103" s="1" t="s">
        <v>205</v>
      </c>
      <c r="P9103" t="b">
        <v>0</v>
      </c>
      <c r="Q9103" t="b">
        <v>0</v>
      </c>
      <c r="R9103" s="1" t="s">
        <v>2748</v>
      </c>
      <c r="S9103" s="1" t="s">
        <v>2749</v>
      </c>
      <c r="T9103" s="1" t="s">
        <v>390</v>
      </c>
      <c r="U9103" s="1" t="s">
        <v>1783</v>
      </c>
      <c r="V9103" s="1" t="s">
        <v>390</v>
      </c>
      <c r="W9103" s="1" t="s">
        <v>210</v>
      </c>
      <c r="X9103" s="1" t="s">
        <v>211</v>
      </c>
      <c r="Y9103">
        <v>630</v>
      </c>
      <c r="Z9103">
        <v>1516047334</v>
      </c>
      <c r="AA9103" t="b">
        <v>0</v>
      </c>
      <c r="AB9103">
        <v>9751996</v>
      </c>
      <c r="AC9103" s="2">
        <v>42338</v>
      </c>
      <c r="AD9103" s="2">
        <v>42338</v>
      </c>
      <c r="AE9103" s="2">
        <v>42328</v>
      </c>
      <c r="AF9103" s="2">
        <v>42328</v>
      </c>
      <c r="AG9103" s="2">
        <v>42338</v>
      </c>
      <c r="AH9103">
        <v>151644751</v>
      </c>
      <c r="AI9103" s="2">
        <v>42329</v>
      </c>
      <c r="AJ9103" s="2">
        <v>42330.000694444447</v>
      </c>
      <c r="AK9103" s="2">
        <v>42338</v>
      </c>
      <c r="AL9103">
        <v>7.5</v>
      </c>
      <c r="AM9103" s="2">
        <v>42338</v>
      </c>
      <c r="AN9103">
        <v>4</v>
      </c>
      <c r="AO9103">
        <v>6</v>
      </c>
      <c r="AP9103" s="1" t="s">
        <v>212</v>
      </c>
      <c r="AQ9103" s="1" t="s">
        <v>2747</v>
      </c>
      <c r="AR9103" s="2">
        <v>42329</v>
      </c>
      <c r="AS9103">
        <v>151656768</v>
      </c>
      <c r="AT9103" s="1" t="s">
        <v>79</v>
      </c>
      <c r="AU9103" s="1" t="s">
        <v>214</v>
      </c>
      <c r="AV9103" s="1" t="s">
        <v>211</v>
      </c>
      <c r="AW9103">
        <v>0</v>
      </c>
      <c r="AX9103">
        <v>1516047334</v>
      </c>
      <c r="AY9103">
        <v>2015</v>
      </c>
      <c r="AZ9103">
        <v>0</v>
      </c>
      <c r="BA9103">
        <v>1500</v>
      </c>
      <c r="BB9103">
        <v>755.55</v>
      </c>
      <c r="BC9103">
        <v>0</v>
      </c>
      <c r="BD9103">
        <v>1500</v>
      </c>
      <c r="BE9103">
        <v>1500</v>
      </c>
      <c r="BF9103">
        <v>0</v>
      </c>
      <c r="BG9103">
        <v>75</v>
      </c>
      <c r="BH9103">
        <v>0</v>
      </c>
      <c r="BI9103">
        <v>1000</v>
      </c>
      <c r="BJ9103">
        <v>15000</v>
      </c>
      <c r="BK9103">
        <v>1500</v>
      </c>
    </row>
    <row r="9104" spans="1:63" x14ac:dyDescent="0.3">
      <c r="A9104" s="1" t="s">
        <v>63</v>
      </c>
      <c r="B9104" s="1" t="s">
        <v>170</v>
      </c>
      <c r="C9104" s="1" t="s">
        <v>171</v>
      </c>
      <c r="D9104" s="1" t="s">
        <v>66</v>
      </c>
      <c r="E9104" s="1" t="s">
        <v>70</v>
      </c>
      <c r="F9104" t="b">
        <v>0</v>
      </c>
      <c r="G9104" s="2">
        <v>42329.990972222222</v>
      </c>
      <c r="H9104">
        <v>2600100000000</v>
      </c>
      <c r="I9104" s="1" t="s">
        <v>288</v>
      </c>
      <c r="J9104" s="1" t="s">
        <v>289</v>
      </c>
      <c r="K9104" s="1" t="s">
        <v>288</v>
      </c>
      <c r="L9104" s="2">
        <v>42329.991666666669</v>
      </c>
      <c r="M9104" s="2">
        <v>42329</v>
      </c>
      <c r="N9104" s="2">
        <v>42329.990972222222</v>
      </c>
      <c r="O9104" s="1" t="s">
        <v>70</v>
      </c>
      <c r="P9104" t="b">
        <v>0</v>
      </c>
      <c r="Q9104" t="b">
        <v>0</v>
      </c>
      <c r="R9104" s="1" t="s">
        <v>246</v>
      </c>
      <c r="S9104" s="1" t="s">
        <v>247</v>
      </c>
      <c r="T9104" s="1" t="s">
        <v>113</v>
      </c>
      <c r="U9104" s="1" t="s">
        <v>114</v>
      </c>
      <c r="V9104" s="1" t="s">
        <v>113</v>
      </c>
      <c r="W9104" s="1" t="s">
        <v>115</v>
      </c>
      <c r="X9104" s="1" t="s">
        <v>116</v>
      </c>
      <c r="Y9104">
        <v>0</v>
      </c>
      <c r="Z9104">
        <v>1516047477</v>
      </c>
      <c r="AA9104" t="b">
        <v>0</v>
      </c>
      <c r="AB9104">
        <v>99143264</v>
      </c>
      <c r="AC9104" s="2">
        <v>42332</v>
      </c>
      <c r="AD9104" s="2">
        <v>42334</v>
      </c>
      <c r="AE9104" s="2">
        <v>42329</v>
      </c>
      <c r="AF9104" s="2">
        <v>42329</v>
      </c>
      <c r="AG9104" s="2">
        <v>42332</v>
      </c>
      <c r="AH9104">
        <v>151656816</v>
      </c>
      <c r="AI9104" s="2">
        <v>42329</v>
      </c>
      <c r="AJ9104" s="2">
        <v>42329.991666666669</v>
      </c>
      <c r="AK9104" s="2">
        <v>42329</v>
      </c>
      <c r="AL9104">
        <v>0.17499999999999999</v>
      </c>
      <c r="AM9104" s="2">
        <v>42329</v>
      </c>
      <c r="AN9104">
        <v>5</v>
      </c>
      <c r="AO9104">
        <v>16</v>
      </c>
      <c r="AP9104" s="1" t="s">
        <v>77</v>
      </c>
      <c r="AQ9104" s="1" t="s">
        <v>121</v>
      </c>
      <c r="AR9104" s="2">
        <v>42329</v>
      </c>
      <c r="AS9104">
        <v>151662813</v>
      </c>
      <c r="AT9104" s="1" t="s">
        <v>79</v>
      </c>
      <c r="AU9104" s="1" t="s">
        <v>118</v>
      </c>
      <c r="AV9104" s="1" t="s">
        <v>116</v>
      </c>
      <c r="AW9104">
        <v>0</v>
      </c>
      <c r="AX9104">
        <v>1516047477</v>
      </c>
      <c r="AY9104">
        <v>2015</v>
      </c>
      <c r="AZ9104">
        <v>0</v>
      </c>
      <c r="BA9104">
        <v>300</v>
      </c>
      <c r="BB9104">
        <v>744.27499999999998</v>
      </c>
      <c r="BC9104">
        <v>0</v>
      </c>
      <c r="BD9104">
        <v>300</v>
      </c>
      <c r="BE9104">
        <v>300</v>
      </c>
      <c r="BF9104">
        <v>0</v>
      </c>
      <c r="BG9104">
        <v>0</v>
      </c>
      <c r="BH9104">
        <v>0</v>
      </c>
      <c r="BI9104">
        <v>200</v>
      </c>
      <c r="BJ9104">
        <v>70</v>
      </c>
      <c r="BK9104">
        <v>300</v>
      </c>
    </row>
    <row r="9105" spans="1:63" x14ac:dyDescent="0.3">
      <c r="A9105" s="1" t="s">
        <v>254</v>
      </c>
      <c r="B9105" s="1" t="s">
        <v>255</v>
      </c>
      <c r="C9105" s="1" t="s">
        <v>221</v>
      </c>
      <c r="D9105" s="1" t="s">
        <v>256</v>
      </c>
      <c r="E9105" s="1" t="s">
        <v>67</v>
      </c>
      <c r="F9105" t="b">
        <v>0</v>
      </c>
      <c r="G9105" s="2">
        <v>42330.463888888888</v>
      </c>
      <c r="H9105">
        <v>260010000000</v>
      </c>
      <c r="I9105" s="1" t="s">
        <v>813</v>
      </c>
      <c r="J9105" s="1" t="s">
        <v>814</v>
      </c>
      <c r="K9105" s="1" t="s">
        <v>813</v>
      </c>
      <c r="L9105" s="2">
        <v>42330.473611111112</v>
      </c>
      <c r="M9105" s="2">
        <v>42330</v>
      </c>
      <c r="N9105" s="2">
        <v>42330.463888888888</v>
      </c>
      <c r="O9105" s="1" t="s">
        <v>205</v>
      </c>
      <c r="P9105" t="b">
        <v>0</v>
      </c>
      <c r="Q9105" t="b">
        <v>0</v>
      </c>
      <c r="R9105" s="1" t="s">
        <v>3807</v>
      </c>
      <c r="S9105" s="1" t="s">
        <v>3808</v>
      </c>
      <c r="T9105" s="1" t="s">
        <v>921</v>
      </c>
      <c r="U9105" s="1" t="s">
        <v>922</v>
      </c>
      <c r="V9105" s="1" t="s">
        <v>921</v>
      </c>
      <c r="W9105" s="1" t="s">
        <v>210</v>
      </c>
      <c r="X9105" s="1" t="s">
        <v>211</v>
      </c>
      <c r="Y9105">
        <v>600</v>
      </c>
      <c r="AA9105" t="b">
        <v>0</v>
      </c>
      <c r="AB9105">
        <v>9752106</v>
      </c>
      <c r="AC9105" s="2"/>
      <c r="AD9105" s="2">
        <v>42273</v>
      </c>
      <c r="AE9105" s="2"/>
      <c r="AF9105" s="2">
        <v>42273</v>
      </c>
      <c r="AG9105" s="2">
        <v>42273</v>
      </c>
      <c r="AI9105" s="2">
        <v>42273</v>
      </c>
      <c r="AJ9105" s="2">
        <v>42330.473611111112</v>
      </c>
      <c r="AK9105" s="2"/>
      <c r="AL9105">
        <v>0.4</v>
      </c>
      <c r="AM9105" s="2"/>
      <c r="AN9105">
        <v>4</v>
      </c>
      <c r="AO9105">
        <v>4</v>
      </c>
      <c r="AP9105" s="1" t="s">
        <v>212</v>
      </c>
      <c r="AQ9105" s="1" t="s">
        <v>128</v>
      </c>
      <c r="AR9105" s="2">
        <v>42273</v>
      </c>
      <c r="AS9105">
        <v>151652942</v>
      </c>
      <c r="AT9105" s="1" t="s">
        <v>79</v>
      </c>
      <c r="AU9105" s="1" t="s">
        <v>214</v>
      </c>
      <c r="AV9105" s="1" t="s">
        <v>211</v>
      </c>
      <c r="AW9105">
        <v>4018</v>
      </c>
      <c r="AY9105">
        <v>2015</v>
      </c>
      <c r="AZ9105">
        <v>0</v>
      </c>
      <c r="BA9105">
        <v>21600</v>
      </c>
      <c r="BB9105">
        <v>755.55</v>
      </c>
      <c r="BC9105">
        <v>0</v>
      </c>
      <c r="BD9105">
        <v>21600</v>
      </c>
      <c r="BE9105">
        <v>21600</v>
      </c>
      <c r="BF9105">
        <v>0</v>
      </c>
      <c r="BG9105">
        <v>720</v>
      </c>
      <c r="BH9105">
        <v>0</v>
      </c>
      <c r="BK9105">
        <v>25618</v>
      </c>
    </row>
    <row r="9106" spans="1:63" x14ac:dyDescent="0.3">
      <c r="A9106" s="1" t="s">
        <v>254</v>
      </c>
      <c r="B9106" s="1" t="s">
        <v>255</v>
      </c>
      <c r="C9106" s="1" t="s">
        <v>221</v>
      </c>
      <c r="D9106" s="1" t="s">
        <v>256</v>
      </c>
      <c r="E9106" s="1" t="s">
        <v>67</v>
      </c>
      <c r="F9106" t="b">
        <v>0</v>
      </c>
      <c r="G9106" s="2">
        <v>42330.474305555559</v>
      </c>
      <c r="H9106">
        <v>260010000000</v>
      </c>
      <c r="I9106" s="1" t="s">
        <v>813</v>
      </c>
      <c r="J9106" s="1" t="s">
        <v>814</v>
      </c>
      <c r="K9106" s="1" t="s">
        <v>813</v>
      </c>
      <c r="L9106" s="2">
        <v>42330.474999999999</v>
      </c>
      <c r="M9106" s="2">
        <v>42330</v>
      </c>
      <c r="N9106" s="2">
        <v>42330.474305555559</v>
      </c>
      <c r="O9106" s="1" t="s">
        <v>205</v>
      </c>
      <c r="P9106" t="b">
        <v>0</v>
      </c>
      <c r="Q9106" t="b">
        <v>0</v>
      </c>
      <c r="R9106" s="1" t="s">
        <v>3807</v>
      </c>
      <c r="S9106" s="1" t="s">
        <v>3808</v>
      </c>
      <c r="T9106" s="1" t="s">
        <v>219</v>
      </c>
      <c r="U9106" s="1" t="s">
        <v>220</v>
      </c>
      <c r="V9106" s="1" t="s">
        <v>219</v>
      </c>
      <c r="W9106" s="1" t="s">
        <v>210</v>
      </c>
      <c r="X9106" s="1" t="s">
        <v>211</v>
      </c>
      <c r="Y9106">
        <v>500</v>
      </c>
      <c r="AA9106" t="b">
        <v>0</v>
      </c>
      <c r="AB9106">
        <v>9752107</v>
      </c>
      <c r="AC9106" s="2"/>
      <c r="AD9106" s="2">
        <v>42273</v>
      </c>
      <c r="AE9106" s="2"/>
      <c r="AF9106" s="2">
        <v>42273</v>
      </c>
      <c r="AG9106" s="2">
        <v>42273</v>
      </c>
      <c r="AI9106" s="2">
        <v>42273</v>
      </c>
      <c r="AJ9106" s="2">
        <v>42330.474999999999</v>
      </c>
      <c r="AK9106" s="2"/>
      <c r="AL9106">
        <v>0.4</v>
      </c>
      <c r="AM9106" s="2"/>
      <c r="AN9106">
        <v>4</v>
      </c>
      <c r="AO9106">
        <v>4</v>
      </c>
      <c r="AP9106" s="1" t="s">
        <v>212</v>
      </c>
      <c r="AQ9106" s="1" t="s">
        <v>128</v>
      </c>
      <c r="AR9106" s="2">
        <v>42273</v>
      </c>
      <c r="AS9106">
        <v>151652942</v>
      </c>
      <c r="AT9106" s="1" t="s">
        <v>79</v>
      </c>
      <c r="AU9106" s="1" t="s">
        <v>214</v>
      </c>
      <c r="AV9106" s="1" t="s">
        <v>211</v>
      </c>
      <c r="AW9106">
        <v>0</v>
      </c>
      <c r="AY9106">
        <v>2015</v>
      </c>
      <c r="AZ9106">
        <v>0</v>
      </c>
      <c r="BA9106">
        <v>21600</v>
      </c>
      <c r="BB9106">
        <v>755.55</v>
      </c>
      <c r="BC9106">
        <v>0</v>
      </c>
      <c r="BD9106">
        <v>21600</v>
      </c>
      <c r="BE9106">
        <v>43200</v>
      </c>
      <c r="BF9106">
        <v>0</v>
      </c>
      <c r="BG9106">
        <v>720</v>
      </c>
      <c r="BH9106">
        <v>0</v>
      </c>
      <c r="BK9106">
        <v>25618</v>
      </c>
    </row>
    <row r="9107" spans="1:63" x14ac:dyDescent="0.3">
      <c r="A9107" s="1" t="s">
        <v>254</v>
      </c>
      <c r="B9107" s="1" t="s">
        <v>255</v>
      </c>
      <c r="C9107" s="1" t="s">
        <v>221</v>
      </c>
      <c r="D9107" s="1" t="s">
        <v>256</v>
      </c>
      <c r="E9107" s="1" t="s">
        <v>70</v>
      </c>
      <c r="F9107" t="b">
        <v>0</v>
      </c>
      <c r="G9107" s="2">
        <v>42330.027777777781</v>
      </c>
      <c r="H9107">
        <v>2600100000000</v>
      </c>
      <c r="I9107" s="1" t="s">
        <v>288</v>
      </c>
      <c r="J9107" s="1" t="s">
        <v>289</v>
      </c>
      <c r="K9107" s="1" t="s">
        <v>288</v>
      </c>
      <c r="L9107" s="2">
        <v>42330.043749999997</v>
      </c>
      <c r="M9107" s="2">
        <v>42330</v>
      </c>
      <c r="N9107" s="2">
        <v>42330.027777777781</v>
      </c>
      <c r="O9107" s="1" t="s">
        <v>70</v>
      </c>
      <c r="P9107" t="b">
        <v>0</v>
      </c>
      <c r="Q9107" t="b">
        <v>0</v>
      </c>
      <c r="R9107" s="1" t="s">
        <v>2835</v>
      </c>
      <c r="S9107" s="1" t="s">
        <v>2836</v>
      </c>
      <c r="T9107" s="1" t="s">
        <v>292</v>
      </c>
      <c r="U9107" s="1" t="s">
        <v>293</v>
      </c>
      <c r="V9107" s="1" t="s">
        <v>292</v>
      </c>
      <c r="W9107" s="1" t="s">
        <v>115</v>
      </c>
      <c r="X9107" s="1" t="s">
        <v>116</v>
      </c>
      <c r="Y9107">
        <v>0</v>
      </c>
      <c r="AA9107" t="b">
        <v>0</v>
      </c>
      <c r="AB9107">
        <v>99143284</v>
      </c>
      <c r="AC9107" s="2"/>
      <c r="AD9107" s="2">
        <v>42278</v>
      </c>
      <c r="AE9107" s="2"/>
      <c r="AF9107" s="2">
        <v>42278</v>
      </c>
      <c r="AG9107" s="2">
        <v>42278</v>
      </c>
      <c r="AI9107" s="2">
        <v>42278</v>
      </c>
      <c r="AJ9107" s="2">
        <v>42330.043749999997</v>
      </c>
      <c r="AK9107" s="2"/>
      <c r="AL9107">
        <v>0.64500000000000002</v>
      </c>
      <c r="AM9107" s="2"/>
      <c r="AN9107">
        <v>19</v>
      </c>
      <c r="AO9107">
        <v>16</v>
      </c>
      <c r="AP9107" s="1" t="s">
        <v>117</v>
      </c>
      <c r="AQ9107" s="1" t="s">
        <v>1004</v>
      </c>
      <c r="AR9107" s="2">
        <v>42278</v>
      </c>
      <c r="AS9107">
        <v>151658181</v>
      </c>
      <c r="AT9107" s="1" t="s">
        <v>79</v>
      </c>
      <c r="AU9107" s="1" t="s">
        <v>118</v>
      </c>
      <c r="AV9107" s="1" t="s">
        <v>116</v>
      </c>
      <c r="AW9107">
        <v>0</v>
      </c>
      <c r="AY9107">
        <v>2015</v>
      </c>
      <c r="AZ9107">
        <v>0</v>
      </c>
      <c r="BA9107">
        <v>24000</v>
      </c>
      <c r="BB9107">
        <v>744.27499999999998</v>
      </c>
      <c r="BC9107">
        <v>0</v>
      </c>
      <c r="BD9107">
        <v>24000</v>
      </c>
      <c r="BE9107">
        <v>49370</v>
      </c>
      <c r="BF9107">
        <v>0</v>
      </c>
      <c r="BG9107">
        <v>0</v>
      </c>
      <c r="BH9107">
        <v>0</v>
      </c>
      <c r="BK9107">
        <v>45700</v>
      </c>
    </row>
    <row r="9108" spans="1:63" x14ac:dyDescent="0.3">
      <c r="A9108" s="1" t="s">
        <v>254</v>
      </c>
      <c r="B9108" s="1" t="s">
        <v>255</v>
      </c>
      <c r="C9108" s="1" t="s">
        <v>221</v>
      </c>
      <c r="D9108" s="1" t="s">
        <v>256</v>
      </c>
      <c r="E9108" s="1" t="s">
        <v>70</v>
      </c>
      <c r="F9108" t="b">
        <v>0</v>
      </c>
      <c r="G9108" s="2">
        <v>42330.027777777781</v>
      </c>
      <c r="H9108">
        <v>2600100000000</v>
      </c>
      <c r="I9108" s="1" t="s">
        <v>288</v>
      </c>
      <c r="J9108" s="1" t="s">
        <v>289</v>
      </c>
      <c r="K9108" s="1" t="s">
        <v>288</v>
      </c>
      <c r="L9108" s="2">
        <v>42330.043749999997</v>
      </c>
      <c r="M9108" s="2">
        <v>42330</v>
      </c>
      <c r="N9108" s="2">
        <v>42330.027777777781</v>
      </c>
      <c r="O9108" s="1" t="s">
        <v>70</v>
      </c>
      <c r="P9108" t="b">
        <v>0</v>
      </c>
      <c r="Q9108" t="b">
        <v>0</v>
      </c>
      <c r="R9108" s="1" t="s">
        <v>2835</v>
      </c>
      <c r="S9108" s="1" t="s">
        <v>2836</v>
      </c>
      <c r="T9108" s="1" t="s">
        <v>292</v>
      </c>
      <c r="U9108" s="1" t="s">
        <v>293</v>
      </c>
      <c r="V9108" s="1" t="s">
        <v>292</v>
      </c>
      <c r="W9108" s="1" t="s">
        <v>115</v>
      </c>
      <c r="X9108" s="1" t="s">
        <v>116</v>
      </c>
      <c r="Y9108">
        <v>0</v>
      </c>
      <c r="AA9108" t="b">
        <v>0</v>
      </c>
      <c r="AB9108">
        <v>99143284</v>
      </c>
      <c r="AC9108" s="2"/>
      <c r="AD9108" s="2">
        <v>42278</v>
      </c>
      <c r="AE9108" s="2"/>
      <c r="AF9108" s="2">
        <v>42278</v>
      </c>
      <c r="AG9108" s="2">
        <v>42278</v>
      </c>
      <c r="AI9108" s="2">
        <v>42278</v>
      </c>
      <c r="AJ9108" s="2">
        <v>42330.043749999997</v>
      </c>
      <c r="AK9108" s="2"/>
      <c r="AL9108">
        <v>0.64500000000000002</v>
      </c>
      <c r="AM9108" s="2"/>
      <c r="AN9108">
        <v>19</v>
      </c>
      <c r="AO9108">
        <v>16</v>
      </c>
      <c r="AP9108" s="1" t="s">
        <v>117</v>
      </c>
      <c r="AQ9108" s="1" t="s">
        <v>2838</v>
      </c>
      <c r="AR9108" s="2">
        <v>42278</v>
      </c>
      <c r="AS9108">
        <v>151658181</v>
      </c>
      <c r="AT9108" s="1" t="s">
        <v>79</v>
      </c>
      <c r="AU9108" s="1" t="s">
        <v>118</v>
      </c>
      <c r="AV9108" s="1" t="s">
        <v>116</v>
      </c>
      <c r="AW9108">
        <v>800</v>
      </c>
      <c r="AY9108">
        <v>2015</v>
      </c>
      <c r="AZ9108">
        <v>0</v>
      </c>
      <c r="BA9108">
        <v>3000</v>
      </c>
      <c r="BB9108">
        <v>744.27499999999998</v>
      </c>
      <c r="BC9108">
        <v>0</v>
      </c>
      <c r="BD9108">
        <v>3000</v>
      </c>
      <c r="BE9108">
        <v>23200</v>
      </c>
      <c r="BF9108">
        <v>0</v>
      </c>
      <c r="BG9108">
        <v>0</v>
      </c>
      <c r="BH9108">
        <v>0</v>
      </c>
      <c r="BK9108">
        <v>24000</v>
      </c>
    </row>
    <row r="9109" spans="1:63" x14ac:dyDescent="0.3">
      <c r="A9109" s="1" t="s">
        <v>254</v>
      </c>
      <c r="B9109" s="1" t="s">
        <v>255</v>
      </c>
      <c r="C9109" s="1" t="s">
        <v>221</v>
      </c>
      <c r="D9109" s="1" t="s">
        <v>256</v>
      </c>
      <c r="E9109" s="1" t="s">
        <v>67</v>
      </c>
      <c r="F9109" t="b">
        <v>0</v>
      </c>
      <c r="G9109" s="2">
        <v>42330.307638888888</v>
      </c>
      <c r="H9109">
        <v>260010000000</v>
      </c>
      <c r="I9109" s="1" t="s">
        <v>68</v>
      </c>
      <c r="J9109" s="1" t="s">
        <v>69</v>
      </c>
      <c r="K9109" s="1" t="s">
        <v>68</v>
      </c>
      <c r="L9109" s="2">
        <v>42330.311805555553</v>
      </c>
      <c r="M9109" s="2">
        <v>42330</v>
      </c>
      <c r="N9109" s="2">
        <v>42330.307638888888</v>
      </c>
      <c r="O9109" s="1" t="s">
        <v>205</v>
      </c>
      <c r="P9109" t="b">
        <v>0</v>
      </c>
      <c r="Q9109" t="b">
        <v>0</v>
      </c>
      <c r="R9109" s="1" t="s">
        <v>3231</v>
      </c>
      <c r="S9109" s="1" t="s">
        <v>3232</v>
      </c>
      <c r="T9109" s="1" t="s">
        <v>363</v>
      </c>
      <c r="U9109" s="1" t="s">
        <v>364</v>
      </c>
      <c r="V9109" s="1" t="s">
        <v>363</v>
      </c>
      <c r="W9109" s="1" t="s">
        <v>75</v>
      </c>
      <c r="X9109" s="1" t="s">
        <v>76</v>
      </c>
      <c r="Y9109">
        <v>0</v>
      </c>
      <c r="AA9109" t="b">
        <v>0</v>
      </c>
      <c r="AB9109">
        <v>9752067</v>
      </c>
      <c r="AC9109" s="2"/>
      <c r="AD9109" s="2">
        <v>42321</v>
      </c>
      <c r="AE9109" s="2"/>
      <c r="AF9109" s="2">
        <v>42291</v>
      </c>
      <c r="AG9109" s="2">
        <v>42321</v>
      </c>
      <c r="AI9109" s="2">
        <v>42291</v>
      </c>
      <c r="AJ9109" s="2">
        <v>42330.311805555553</v>
      </c>
      <c r="AK9109" s="2"/>
      <c r="AL9109">
        <v>0.5</v>
      </c>
      <c r="AM9109" s="2"/>
      <c r="AN9109">
        <v>5</v>
      </c>
      <c r="AO9109">
        <v>6</v>
      </c>
      <c r="AP9109" s="1" t="s">
        <v>77</v>
      </c>
      <c r="AQ9109" s="1" t="s">
        <v>128</v>
      </c>
      <c r="AR9109" s="2">
        <v>42291</v>
      </c>
      <c r="AS9109">
        <v>151654111</v>
      </c>
      <c r="AT9109" s="1" t="s">
        <v>79</v>
      </c>
      <c r="AU9109" s="1" t="s">
        <v>80</v>
      </c>
      <c r="AV9109" s="1" t="s">
        <v>81</v>
      </c>
      <c r="AW9109">
        <v>20000</v>
      </c>
      <c r="AY9109">
        <v>2015</v>
      </c>
      <c r="AZ9109">
        <v>0</v>
      </c>
      <c r="BA9109">
        <v>10000</v>
      </c>
      <c r="BB9109">
        <v>1403</v>
      </c>
      <c r="BC9109">
        <v>0</v>
      </c>
      <c r="BD9109">
        <v>10000</v>
      </c>
      <c r="BE9109">
        <v>10000</v>
      </c>
      <c r="BF9109">
        <v>0</v>
      </c>
      <c r="BG9109">
        <v>0</v>
      </c>
      <c r="BH9109">
        <v>0</v>
      </c>
      <c r="BK9109">
        <v>28886</v>
      </c>
    </row>
    <row r="9110" spans="1:63" x14ac:dyDescent="0.3">
      <c r="A9110" s="1" t="s">
        <v>254</v>
      </c>
      <c r="B9110" s="1" t="s">
        <v>255</v>
      </c>
      <c r="C9110" s="1" t="s">
        <v>221</v>
      </c>
      <c r="D9110" s="1" t="s">
        <v>256</v>
      </c>
      <c r="E9110" s="1" t="s">
        <v>67</v>
      </c>
      <c r="F9110" t="b">
        <v>0</v>
      </c>
      <c r="G9110" s="2">
        <v>42330.40347222222</v>
      </c>
      <c r="H9110">
        <v>260010000000</v>
      </c>
      <c r="I9110" s="1" t="s">
        <v>582</v>
      </c>
      <c r="J9110" s="1" t="s">
        <v>243</v>
      </c>
      <c r="K9110" s="1" t="s">
        <v>582</v>
      </c>
      <c r="L9110" s="2">
        <v>42330.404861111114</v>
      </c>
      <c r="M9110" s="2">
        <v>42330</v>
      </c>
      <c r="N9110" s="2">
        <v>42330.40347222222</v>
      </c>
      <c r="O9110" s="1" t="s">
        <v>205</v>
      </c>
      <c r="P9110" t="b">
        <v>1</v>
      </c>
      <c r="Q9110" t="b">
        <v>0</v>
      </c>
      <c r="R9110" s="1" t="s">
        <v>3231</v>
      </c>
      <c r="S9110" s="1" t="s">
        <v>3232</v>
      </c>
      <c r="T9110" s="1" t="s">
        <v>306</v>
      </c>
      <c r="U9110" s="1" t="s">
        <v>307</v>
      </c>
      <c r="V9110" s="1" t="s">
        <v>306</v>
      </c>
      <c r="W9110" s="1" t="s">
        <v>210</v>
      </c>
      <c r="X9110" s="1" t="s">
        <v>211</v>
      </c>
      <c r="Y9110">
        <v>850</v>
      </c>
      <c r="AA9110" t="b">
        <v>0</v>
      </c>
      <c r="AB9110">
        <v>9752079</v>
      </c>
      <c r="AC9110" s="2"/>
      <c r="AD9110" s="2">
        <v>42321</v>
      </c>
      <c r="AE9110" s="2"/>
      <c r="AF9110" s="2">
        <v>42291</v>
      </c>
      <c r="AG9110" s="2">
        <v>42321</v>
      </c>
      <c r="AI9110" s="2">
        <v>42291</v>
      </c>
      <c r="AJ9110" s="2">
        <v>42330.404861111114</v>
      </c>
      <c r="AK9110" s="2"/>
      <c r="AL9110">
        <v>0.5</v>
      </c>
      <c r="AM9110" s="2"/>
      <c r="AN9110">
        <v>4</v>
      </c>
      <c r="AO9110">
        <v>4</v>
      </c>
      <c r="AP9110" s="1" t="s">
        <v>212</v>
      </c>
      <c r="AQ9110" s="1" t="s">
        <v>128</v>
      </c>
      <c r="AR9110" s="2">
        <v>42291</v>
      </c>
      <c r="AS9110">
        <v>151654123</v>
      </c>
      <c r="AT9110" s="1" t="s">
        <v>79</v>
      </c>
      <c r="AU9110" s="1" t="s">
        <v>214</v>
      </c>
      <c r="AV9110" s="1" t="s">
        <v>211</v>
      </c>
      <c r="AW9110">
        <v>0</v>
      </c>
      <c r="AY9110">
        <v>2015</v>
      </c>
      <c r="AZ9110">
        <v>0</v>
      </c>
      <c r="BA9110">
        <v>14000</v>
      </c>
      <c r="BB9110">
        <v>755.55</v>
      </c>
      <c r="BC9110">
        <v>0</v>
      </c>
      <c r="BD9110">
        <v>14000</v>
      </c>
      <c r="BE9110">
        <v>30000</v>
      </c>
      <c r="BF9110">
        <v>0</v>
      </c>
      <c r="BG9110">
        <v>700</v>
      </c>
      <c r="BH9110">
        <v>0</v>
      </c>
      <c r="BK9110">
        <v>28886</v>
      </c>
    </row>
    <row r="9111" spans="1:63" x14ac:dyDescent="0.3">
      <c r="A9111" s="1" t="s">
        <v>254</v>
      </c>
      <c r="B9111" s="1" t="s">
        <v>255</v>
      </c>
      <c r="C9111" s="1" t="s">
        <v>221</v>
      </c>
      <c r="D9111" s="1" t="s">
        <v>256</v>
      </c>
      <c r="E9111" s="1" t="s">
        <v>67</v>
      </c>
      <c r="F9111" t="b">
        <v>0</v>
      </c>
      <c r="G9111" s="2">
        <v>42330.905555555553</v>
      </c>
      <c r="H9111">
        <v>260010000000</v>
      </c>
      <c r="I9111" s="1" t="s">
        <v>582</v>
      </c>
      <c r="J9111" s="1" t="s">
        <v>243</v>
      </c>
      <c r="K9111" s="1" t="s">
        <v>582</v>
      </c>
      <c r="L9111" s="2">
        <v>42330.908333333333</v>
      </c>
      <c r="M9111" s="2">
        <v>42330</v>
      </c>
      <c r="N9111" s="2">
        <v>42330.905555555553</v>
      </c>
      <c r="O9111" s="1" t="s">
        <v>205</v>
      </c>
      <c r="P9111" t="b">
        <v>1</v>
      </c>
      <c r="Q9111" t="b">
        <v>0</v>
      </c>
      <c r="R9111" s="1" t="s">
        <v>3231</v>
      </c>
      <c r="S9111" s="1" t="s">
        <v>3232</v>
      </c>
      <c r="T9111" s="1" t="s">
        <v>306</v>
      </c>
      <c r="U9111" s="1" t="s">
        <v>307</v>
      </c>
      <c r="V9111" s="1" t="s">
        <v>306</v>
      </c>
      <c r="W9111" s="1" t="s">
        <v>210</v>
      </c>
      <c r="X9111" s="1" t="s">
        <v>211</v>
      </c>
      <c r="Y9111">
        <v>850</v>
      </c>
      <c r="AA9111" t="b">
        <v>0</v>
      </c>
      <c r="AB9111">
        <v>9752160</v>
      </c>
      <c r="AC9111" s="2"/>
      <c r="AD9111" s="2">
        <v>42321</v>
      </c>
      <c r="AE9111" s="2"/>
      <c r="AF9111" s="2">
        <v>42291</v>
      </c>
      <c r="AG9111" s="2">
        <v>42321</v>
      </c>
      <c r="AI9111" s="2">
        <v>42291</v>
      </c>
      <c r="AJ9111" s="2">
        <v>42330.908333333333</v>
      </c>
      <c r="AK9111" s="2"/>
      <c r="AL9111">
        <v>0.5</v>
      </c>
      <c r="AM9111" s="2"/>
      <c r="AN9111">
        <v>4</v>
      </c>
      <c r="AO9111">
        <v>4</v>
      </c>
      <c r="AP9111" s="1" t="s">
        <v>212</v>
      </c>
      <c r="AQ9111" s="1" t="s">
        <v>128</v>
      </c>
      <c r="AR9111" s="2">
        <v>42291</v>
      </c>
      <c r="AS9111">
        <v>151654124</v>
      </c>
      <c r="AT9111" s="1" t="s">
        <v>79</v>
      </c>
      <c r="AU9111" s="1" t="s">
        <v>214</v>
      </c>
      <c r="AV9111" s="1" t="s">
        <v>211</v>
      </c>
      <c r="AW9111">
        <v>18886</v>
      </c>
      <c r="AY9111">
        <v>2015</v>
      </c>
      <c r="AZ9111">
        <v>0</v>
      </c>
      <c r="BA9111">
        <v>10000</v>
      </c>
      <c r="BB9111">
        <v>755.55</v>
      </c>
      <c r="BC9111">
        <v>0</v>
      </c>
      <c r="BD9111">
        <v>10000</v>
      </c>
      <c r="BE9111">
        <v>10000</v>
      </c>
      <c r="BF9111">
        <v>0</v>
      </c>
      <c r="BG9111">
        <v>500</v>
      </c>
      <c r="BH9111">
        <v>0</v>
      </c>
      <c r="BK9111">
        <v>28886</v>
      </c>
    </row>
    <row r="9112" spans="1:63" x14ac:dyDescent="0.3">
      <c r="A9112" s="1" t="s">
        <v>254</v>
      </c>
      <c r="B9112" s="1" t="s">
        <v>255</v>
      </c>
      <c r="C9112" s="1" t="s">
        <v>221</v>
      </c>
      <c r="D9112" s="1" t="s">
        <v>256</v>
      </c>
      <c r="E9112" s="1" t="s">
        <v>67</v>
      </c>
      <c r="F9112" t="b">
        <v>0</v>
      </c>
      <c r="G9112" s="2">
        <v>42330.297222222223</v>
      </c>
      <c r="H9112">
        <v>260010000000</v>
      </c>
      <c r="I9112" s="1" t="s">
        <v>471</v>
      </c>
      <c r="J9112" s="1" t="s">
        <v>472</v>
      </c>
      <c r="K9112" s="1" t="s">
        <v>471</v>
      </c>
      <c r="L9112" s="2">
        <v>42330.311111111114</v>
      </c>
      <c r="M9112" s="2">
        <v>42330</v>
      </c>
      <c r="N9112" s="2">
        <v>42330.297222222223</v>
      </c>
      <c r="O9112" s="1" t="s">
        <v>205</v>
      </c>
      <c r="P9112" t="b">
        <v>0</v>
      </c>
      <c r="Q9112" t="b">
        <v>0</v>
      </c>
      <c r="R9112" s="1" t="s">
        <v>4675</v>
      </c>
      <c r="S9112" s="1" t="s">
        <v>4676</v>
      </c>
      <c r="T9112" s="1" t="s">
        <v>286</v>
      </c>
      <c r="U9112" s="1" t="s">
        <v>287</v>
      </c>
      <c r="V9112" s="1" t="s">
        <v>286</v>
      </c>
      <c r="W9112" s="1" t="s">
        <v>210</v>
      </c>
      <c r="X9112" s="1" t="s">
        <v>211</v>
      </c>
      <c r="Y9112">
        <v>550</v>
      </c>
      <c r="AA9112" t="b">
        <v>0</v>
      </c>
      <c r="AB9112">
        <v>9752068</v>
      </c>
      <c r="AC9112" s="2"/>
      <c r="AD9112" s="2">
        <v>42320</v>
      </c>
      <c r="AE9112" s="2"/>
      <c r="AF9112" s="2">
        <v>42297</v>
      </c>
      <c r="AG9112" s="2">
        <v>42320</v>
      </c>
      <c r="AI9112" s="2">
        <v>42297</v>
      </c>
      <c r="AJ9112" s="2">
        <v>42330.311111111114</v>
      </c>
      <c r="AK9112" s="2"/>
      <c r="AL9112">
        <v>1.7849999999999999</v>
      </c>
      <c r="AM9112" s="2"/>
      <c r="AN9112">
        <v>4</v>
      </c>
      <c r="AO9112">
        <v>6</v>
      </c>
      <c r="AP9112" s="1" t="s">
        <v>212</v>
      </c>
      <c r="AQ9112" s="1" t="s">
        <v>4677</v>
      </c>
      <c r="AR9112" s="2">
        <v>42297</v>
      </c>
      <c r="AS9112">
        <v>151654639</v>
      </c>
      <c r="AT9112" s="1" t="s">
        <v>79</v>
      </c>
      <c r="AU9112" s="1" t="s">
        <v>214</v>
      </c>
      <c r="AV9112" s="1" t="s">
        <v>211</v>
      </c>
      <c r="AW9112">
        <v>0</v>
      </c>
      <c r="AY9112">
        <v>2015</v>
      </c>
      <c r="AZ9112">
        <v>0</v>
      </c>
      <c r="BA9112">
        <v>12200</v>
      </c>
      <c r="BB9112">
        <v>755.55</v>
      </c>
      <c r="BC9112">
        <v>0</v>
      </c>
      <c r="BD9112">
        <v>12200</v>
      </c>
      <c r="BE9112">
        <v>12200</v>
      </c>
      <c r="BF9112">
        <v>0</v>
      </c>
      <c r="BG9112">
        <v>610</v>
      </c>
      <c r="BH9112">
        <v>0</v>
      </c>
      <c r="BK9112">
        <v>12126</v>
      </c>
    </row>
    <row r="9113" spans="1:63" x14ac:dyDescent="0.3">
      <c r="A9113" s="1" t="s">
        <v>254</v>
      </c>
      <c r="B9113" s="1" t="s">
        <v>255</v>
      </c>
      <c r="C9113" s="1" t="s">
        <v>221</v>
      </c>
      <c r="D9113" s="1" t="s">
        <v>256</v>
      </c>
      <c r="E9113" s="1" t="s">
        <v>67</v>
      </c>
      <c r="F9113" t="b">
        <v>0</v>
      </c>
      <c r="G9113" s="2">
        <v>42330.453472222223</v>
      </c>
      <c r="H9113">
        <v>260010000000</v>
      </c>
      <c r="I9113" s="1" t="s">
        <v>68</v>
      </c>
      <c r="J9113" s="1" t="s">
        <v>69</v>
      </c>
      <c r="K9113" s="1" t="s">
        <v>68</v>
      </c>
      <c r="L9113" s="2">
        <v>42330.453472222223</v>
      </c>
      <c r="M9113" s="2">
        <v>42330</v>
      </c>
      <c r="N9113" s="2">
        <v>42330.453472222223</v>
      </c>
      <c r="O9113" s="1" t="s">
        <v>205</v>
      </c>
      <c r="P9113" t="b">
        <v>0</v>
      </c>
      <c r="Q9113" t="b">
        <v>0</v>
      </c>
      <c r="R9113" s="1" t="s">
        <v>388</v>
      </c>
      <c r="S9113" s="1" t="s">
        <v>389</v>
      </c>
      <c r="T9113" s="1" t="s">
        <v>382</v>
      </c>
      <c r="U9113" s="1" t="s">
        <v>383</v>
      </c>
      <c r="V9113" s="1" t="s">
        <v>382</v>
      </c>
      <c r="W9113" s="1" t="s">
        <v>75</v>
      </c>
      <c r="X9113" s="1" t="s">
        <v>76</v>
      </c>
      <c r="Y9113">
        <v>10</v>
      </c>
      <c r="AA9113" t="b">
        <v>0</v>
      </c>
      <c r="AB9113">
        <v>9752099</v>
      </c>
      <c r="AC9113" s="2"/>
      <c r="AD9113" s="2">
        <v>42307</v>
      </c>
      <c r="AE9113" s="2"/>
      <c r="AF9113" s="2">
        <v>42303</v>
      </c>
      <c r="AG9113" s="2">
        <v>42307</v>
      </c>
      <c r="AI9113" s="2">
        <v>42303</v>
      </c>
      <c r="AJ9113" s="2">
        <v>42330.453472222223</v>
      </c>
      <c r="AK9113" s="2"/>
      <c r="AL9113">
        <v>5.0999999999999997E-2</v>
      </c>
      <c r="AM9113" s="2"/>
      <c r="AN9113">
        <v>5</v>
      </c>
      <c r="AO9113">
        <v>6</v>
      </c>
      <c r="AP9113" s="1" t="s">
        <v>77</v>
      </c>
      <c r="AQ9113" s="1" t="s">
        <v>1288</v>
      </c>
      <c r="AR9113" s="2">
        <v>42303</v>
      </c>
      <c r="AS9113">
        <v>151655085</v>
      </c>
      <c r="AT9113" s="1" t="s">
        <v>79</v>
      </c>
      <c r="AU9113" s="1" t="s">
        <v>80</v>
      </c>
      <c r="AV9113" s="1" t="s">
        <v>81</v>
      </c>
      <c r="AW9113">
        <v>1872</v>
      </c>
      <c r="AY9113">
        <v>2015</v>
      </c>
      <c r="AZ9113">
        <v>0</v>
      </c>
      <c r="BA9113">
        <v>4128</v>
      </c>
      <c r="BB9113">
        <v>1403</v>
      </c>
      <c r="BC9113">
        <v>0</v>
      </c>
      <c r="BD9113">
        <v>4128</v>
      </c>
      <c r="BE9113">
        <v>4128</v>
      </c>
      <c r="BF9113">
        <v>0</v>
      </c>
      <c r="BG9113">
        <v>0</v>
      </c>
      <c r="BH9113">
        <v>0</v>
      </c>
      <c r="BK9113">
        <v>5688</v>
      </c>
    </row>
    <row r="9114" spans="1:63" x14ac:dyDescent="0.3">
      <c r="A9114" s="1" t="s">
        <v>254</v>
      </c>
      <c r="B9114" s="1" t="s">
        <v>255</v>
      </c>
      <c r="C9114" s="1" t="s">
        <v>221</v>
      </c>
      <c r="D9114" s="1" t="s">
        <v>256</v>
      </c>
      <c r="E9114" s="1" t="s">
        <v>67</v>
      </c>
      <c r="F9114" t="b">
        <v>0</v>
      </c>
      <c r="G9114" s="2">
        <v>42330.003472222219</v>
      </c>
      <c r="H9114">
        <v>260010000000</v>
      </c>
      <c r="I9114" s="1" t="s">
        <v>124</v>
      </c>
      <c r="J9114" s="1" t="s">
        <v>125</v>
      </c>
      <c r="K9114" s="1" t="s">
        <v>124</v>
      </c>
      <c r="L9114" s="2">
        <v>42330.004166666666</v>
      </c>
      <c r="M9114" s="2">
        <v>42330</v>
      </c>
      <c r="N9114" s="2">
        <v>42330.003472222219</v>
      </c>
      <c r="O9114" s="1" t="s">
        <v>205</v>
      </c>
      <c r="P9114" t="b">
        <v>0</v>
      </c>
      <c r="Q9114" t="b">
        <v>0</v>
      </c>
      <c r="R9114" s="1" t="s">
        <v>391</v>
      </c>
      <c r="S9114" s="1" t="s">
        <v>392</v>
      </c>
      <c r="T9114" s="1" t="s">
        <v>96</v>
      </c>
      <c r="U9114" s="1" t="s">
        <v>97</v>
      </c>
      <c r="V9114" s="1" t="s">
        <v>96</v>
      </c>
      <c r="W9114" s="1" t="s">
        <v>98</v>
      </c>
      <c r="X9114" s="1" t="s">
        <v>99</v>
      </c>
      <c r="Y9114">
        <v>0</v>
      </c>
      <c r="AA9114" t="b">
        <v>0</v>
      </c>
      <c r="AB9114">
        <v>9751991</v>
      </c>
      <c r="AC9114" s="2"/>
      <c r="AD9114" s="2">
        <v>42307</v>
      </c>
      <c r="AE9114" s="2"/>
      <c r="AF9114" s="2">
        <v>42305</v>
      </c>
      <c r="AG9114" s="2">
        <v>42307</v>
      </c>
      <c r="AI9114" s="2">
        <v>42305</v>
      </c>
      <c r="AJ9114" s="2">
        <v>42330.004166666666</v>
      </c>
      <c r="AK9114" s="2"/>
      <c r="AL9114">
        <v>0.3</v>
      </c>
      <c r="AM9114" s="2"/>
      <c r="AN9114">
        <v>12</v>
      </c>
      <c r="AO9114">
        <v>12</v>
      </c>
      <c r="AP9114" s="1" t="s">
        <v>100</v>
      </c>
      <c r="AQ9114" s="1" t="s">
        <v>393</v>
      </c>
      <c r="AR9114" s="2">
        <v>42305</v>
      </c>
      <c r="AS9114">
        <v>151655336</v>
      </c>
      <c r="AT9114" s="1" t="s">
        <v>79</v>
      </c>
      <c r="AU9114" s="1" t="s">
        <v>101</v>
      </c>
      <c r="AV9114" s="1" t="s">
        <v>99</v>
      </c>
      <c r="AW9114">
        <v>0</v>
      </c>
      <c r="AY9114">
        <v>2015</v>
      </c>
      <c r="AZ9114">
        <v>0</v>
      </c>
      <c r="BA9114">
        <v>43000</v>
      </c>
      <c r="BB9114">
        <v>1403</v>
      </c>
      <c r="BC9114">
        <v>0</v>
      </c>
      <c r="BD9114">
        <v>43000</v>
      </c>
      <c r="BE9114">
        <v>43000</v>
      </c>
      <c r="BF9114">
        <v>0</v>
      </c>
      <c r="BG9114">
        <v>0</v>
      </c>
      <c r="BH9114">
        <v>0</v>
      </c>
      <c r="BK9114">
        <v>53000</v>
      </c>
    </row>
    <row r="9115" spans="1:63" x14ac:dyDescent="0.3">
      <c r="A9115" s="1" t="s">
        <v>254</v>
      </c>
      <c r="B9115" s="1" t="s">
        <v>255</v>
      </c>
      <c r="C9115" s="1" t="s">
        <v>221</v>
      </c>
      <c r="D9115" s="1" t="s">
        <v>256</v>
      </c>
      <c r="E9115" s="1" t="s">
        <v>70</v>
      </c>
      <c r="F9115" t="b">
        <v>0</v>
      </c>
      <c r="G9115" s="2">
        <v>42330.003472222219</v>
      </c>
      <c r="H9115">
        <v>260010000000</v>
      </c>
      <c r="I9115" s="1" t="s">
        <v>394</v>
      </c>
      <c r="J9115" s="1" t="s">
        <v>179</v>
      </c>
      <c r="K9115" s="1" t="s">
        <v>394</v>
      </c>
      <c r="L9115" s="2">
        <v>42330.004861111112</v>
      </c>
      <c r="M9115" s="2">
        <v>42330</v>
      </c>
      <c r="N9115" s="2">
        <v>42330.003472222219</v>
      </c>
      <c r="O9115" s="1" t="s">
        <v>205</v>
      </c>
      <c r="P9115" t="b">
        <v>0</v>
      </c>
      <c r="Q9115" t="b">
        <v>1</v>
      </c>
      <c r="R9115" s="1" t="s">
        <v>391</v>
      </c>
      <c r="S9115" s="1" t="s">
        <v>392</v>
      </c>
      <c r="T9115" s="1" t="s">
        <v>104</v>
      </c>
      <c r="U9115" s="1" t="s">
        <v>105</v>
      </c>
      <c r="V9115" s="1" t="s">
        <v>104</v>
      </c>
      <c r="W9115" s="1" t="s">
        <v>106</v>
      </c>
      <c r="X9115" s="1" t="s">
        <v>107</v>
      </c>
      <c r="Y9115">
        <v>0</v>
      </c>
      <c r="AA9115" t="b">
        <v>0</v>
      </c>
      <c r="AB9115">
        <v>9751992</v>
      </c>
      <c r="AC9115" s="2"/>
      <c r="AD9115" s="2">
        <v>42307</v>
      </c>
      <c r="AE9115" s="2"/>
      <c r="AF9115" s="2">
        <v>42305</v>
      </c>
      <c r="AG9115" s="2">
        <v>42307</v>
      </c>
      <c r="AI9115" s="2">
        <v>42305</v>
      </c>
      <c r="AJ9115" s="2">
        <v>42330.004861111112</v>
      </c>
      <c r="AK9115" s="2"/>
      <c r="AL9115">
        <v>0.3</v>
      </c>
      <c r="AM9115" s="2"/>
      <c r="AN9115">
        <v>12</v>
      </c>
      <c r="AO9115">
        <v>12</v>
      </c>
      <c r="AP9115" s="1" t="s">
        <v>100</v>
      </c>
      <c r="AQ9115" s="1" t="s">
        <v>393</v>
      </c>
      <c r="AR9115" s="2">
        <v>42305</v>
      </c>
      <c r="AS9115">
        <v>151655336</v>
      </c>
      <c r="AT9115" s="1" t="s">
        <v>79</v>
      </c>
      <c r="AU9115" s="1" t="s">
        <v>108</v>
      </c>
      <c r="AV9115" s="1" t="s">
        <v>107</v>
      </c>
      <c r="AW9115">
        <v>0</v>
      </c>
      <c r="AY9115">
        <v>2015</v>
      </c>
      <c r="AZ9115">
        <v>0</v>
      </c>
      <c r="BA9115">
        <v>43000</v>
      </c>
      <c r="BB9115">
        <v>1403</v>
      </c>
      <c r="BC9115">
        <v>0</v>
      </c>
      <c r="BD9115">
        <v>43000</v>
      </c>
      <c r="BE9115">
        <v>43000</v>
      </c>
      <c r="BF9115">
        <v>0</v>
      </c>
      <c r="BG9115">
        <v>0</v>
      </c>
      <c r="BH9115">
        <v>0</v>
      </c>
      <c r="BK9115">
        <v>53000</v>
      </c>
    </row>
    <row r="9116" spans="1:63" x14ac:dyDescent="0.3">
      <c r="A9116" s="1" t="s">
        <v>254</v>
      </c>
      <c r="B9116" s="1" t="s">
        <v>255</v>
      </c>
      <c r="C9116" s="1" t="s">
        <v>221</v>
      </c>
      <c r="D9116" s="1" t="s">
        <v>256</v>
      </c>
      <c r="E9116" s="1" t="s">
        <v>67</v>
      </c>
      <c r="F9116" t="b">
        <v>0</v>
      </c>
      <c r="G9116" s="2">
        <v>42330.008333333331</v>
      </c>
      <c r="H9116">
        <v>260010000000</v>
      </c>
      <c r="I9116" s="1" t="s">
        <v>124</v>
      </c>
      <c r="J9116" s="1" t="s">
        <v>125</v>
      </c>
      <c r="K9116" s="1" t="s">
        <v>124</v>
      </c>
      <c r="L9116" s="2">
        <v>42330.313888888886</v>
      </c>
      <c r="M9116" s="2">
        <v>42330</v>
      </c>
      <c r="N9116" s="2">
        <v>42330.008333333331</v>
      </c>
      <c r="O9116" s="1" t="s">
        <v>205</v>
      </c>
      <c r="P9116" t="b">
        <v>0</v>
      </c>
      <c r="Q9116" t="b">
        <v>0</v>
      </c>
      <c r="R9116" s="1" t="s">
        <v>388</v>
      </c>
      <c r="S9116" s="1" t="s">
        <v>389</v>
      </c>
      <c r="T9116" s="1" t="s">
        <v>96</v>
      </c>
      <c r="U9116" s="1" t="s">
        <v>97</v>
      </c>
      <c r="V9116" s="1" t="s">
        <v>96</v>
      </c>
      <c r="W9116" s="1" t="s">
        <v>98</v>
      </c>
      <c r="X9116" s="1" t="s">
        <v>99</v>
      </c>
      <c r="Y9116">
        <v>0</v>
      </c>
      <c r="AA9116" t="b">
        <v>0</v>
      </c>
      <c r="AB9116">
        <v>9752062</v>
      </c>
      <c r="AC9116" s="2"/>
      <c r="AD9116" s="2">
        <v>42307</v>
      </c>
      <c r="AE9116" s="2"/>
      <c r="AF9116" s="2">
        <v>42305</v>
      </c>
      <c r="AG9116" s="2">
        <v>42307</v>
      </c>
      <c r="AI9116" s="2">
        <v>42305</v>
      </c>
      <c r="AJ9116" s="2">
        <v>42330.313888888886</v>
      </c>
      <c r="AK9116" s="2"/>
      <c r="AL9116">
        <v>5.0999999999999997E-2</v>
      </c>
      <c r="AM9116" s="2"/>
      <c r="AN9116">
        <v>12</v>
      </c>
      <c r="AO9116">
        <v>12</v>
      </c>
      <c r="AP9116" s="1" t="s">
        <v>100</v>
      </c>
      <c r="AQ9116" s="1" t="s">
        <v>653</v>
      </c>
      <c r="AR9116" s="2">
        <v>42305</v>
      </c>
      <c r="AS9116">
        <v>151655307</v>
      </c>
      <c r="AT9116" s="1" t="s">
        <v>79</v>
      </c>
      <c r="AU9116" s="1" t="s">
        <v>101</v>
      </c>
      <c r="AV9116" s="1" t="s">
        <v>99</v>
      </c>
      <c r="AW9116">
        <v>0</v>
      </c>
      <c r="AY9116">
        <v>2015</v>
      </c>
      <c r="AZ9116">
        <v>0</v>
      </c>
      <c r="BA9116">
        <v>10800</v>
      </c>
      <c r="BB9116">
        <v>1403</v>
      </c>
      <c r="BC9116">
        <v>0</v>
      </c>
      <c r="BD9116">
        <v>10800</v>
      </c>
      <c r="BE9116">
        <v>10800</v>
      </c>
      <c r="BF9116">
        <v>0</v>
      </c>
      <c r="BG9116">
        <v>0</v>
      </c>
      <c r="BH9116">
        <v>0</v>
      </c>
      <c r="BK9116">
        <v>11557</v>
      </c>
    </row>
    <row r="9117" spans="1:63" x14ac:dyDescent="0.3">
      <c r="A9117" s="1" t="s">
        <v>254</v>
      </c>
      <c r="B9117" s="1" t="s">
        <v>255</v>
      </c>
      <c r="C9117" s="1" t="s">
        <v>221</v>
      </c>
      <c r="D9117" s="1" t="s">
        <v>256</v>
      </c>
      <c r="E9117" s="1" t="s">
        <v>70</v>
      </c>
      <c r="F9117" t="b">
        <v>0</v>
      </c>
      <c r="G9117" s="2">
        <v>42330.008333333331</v>
      </c>
      <c r="H9117">
        <v>260010000000</v>
      </c>
      <c r="I9117" s="1" t="s">
        <v>394</v>
      </c>
      <c r="J9117" s="1" t="s">
        <v>179</v>
      </c>
      <c r="K9117" s="1" t="s">
        <v>394</v>
      </c>
      <c r="L9117" s="2">
        <v>42330.313888888886</v>
      </c>
      <c r="M9117" s="2">
        <v>42330</v>
      </c>
      <c r="N9117" s="2">
        <v>42330.008333333331</v>
      </c>
      <c r="O9117" s="1" t="s">
        <v>205</v>
      </c>
      <c r="P9117" t="b">
        <v>0</v>
      </c>
      <c r="Q9117" t="b">
        <v>1</v>
      </c>
      <c r="R9117" s="1" t="s">
        <v>388</v>
      </c>
      <c r="S9117" s="1" t="s">
        <v>389</v>
      </c>
      <c r="T9117" s="1" t="s">
        <v>104</v>
      </c>
      <c r="U9117" s="1" t="s">
        <v>105</v>
      </c>
      <c r="V9117" s="1" t="s">
        <v>104</v>
      </c>
      <c r="W9117" s="1" t="s">
        <v>106</v>
      </c>
      <c r="X9117" s="1" t="s">
        <v>107</v>
      </c>
      <c r="Y9117">
        <v>0</v>
      </c>
      <c r="AA9117" t="b">
        <v>0</v>
      </c>
      <c r="AB9117">
        <v>9752063</v>
      </c>
      <c r="AC9117" s="2"/>
      <c r="AD9117" s="2">
        <v>42307</v>
      </c>
      <c r="AE9117" s="2"/>
      <c r="AF9117" s="2">
        <v>42305</v>
      </c>
      <c r="AG9117" s="2">
        <v>42307</v>
      </c>
      <c r="AI9117" s="2">
        <v>42305</v>
      </c>
      <c r="AJ9117" s="2">
        <v>42330.313888888886</v>
      </c>
      <c r="AK9117" s="2"/>
      <c r="AL9117">
        <v>5.0999999999999997E-2</v>
      </c>
      <c r="AM9117" s="2"/>
      <c r="AN9117">
        <v>12</v>
      </c>
      <c r="AO9117">
        <v>12</v>
      </c>
      <c r="AP9117" s="1" t="s">
        <v>100</v>
      </c>
      <c r="AQ9117" s="1" t="s">
        <v>653</v>
      </c>
      <c r="AR9117" s="2">
        <v>42305</v>
      </c>
      <c r="AS9117">
        <v>151655307</v>
      </c>
      <c r="AT9117" s="1" t="s">
        <v>79</v>
      </c>
      <c r="AU9117" s="1" t="s">
        <v>108</v>
      </c>
      <c r="AV9117" s="1" t="s">
        <v>107</v>
      </c>
      <c r="AW9117">
        <v>0</v>
      </c>
      <c r="AY9117">
        <v>2015</v>
      </c>
      <c r="AZ9117">
        <v>0</v>
      </c>
      <c r="BA9117">
        <v>10800</v>
      </c>
      <c r="BB9117">
        <v>1403</v>
      </c>
      <c r="BC9117">
        <v>0</v>
      </c>
      <c r="BD9117">
        <v>10800</v>
      </c>
      <c r="BE9117">
        <v>10800</v>
      </c>
      <c r="BF9117">
        <v>0</v>
      </c>
      <c r="BG9117">
        <v>0</v>
      </c>
      <c r="BH9117">
        <v>0</v>
      </c>
      <c r="BK9117">
        <v>11557</v>
      </c>
    </row>
    <row r="9118" spans="1:63" x14ac:dyDescent="0.3">
      <c r="A9118" s="1" t="s">
        <v>254</v>
      </c>
      <c r="B9118" s="1" t="s">
        <v>255</v>
      </c>
      <c r="C9118" s="1" t="s">
        <v>221</v>
      </c>
      <c r="D9118" s="1" t="s">
        <v>256</v>
      </c>
      <c r="E9118" s="1" t="s">
        <v>67</v>
      </c>
      <c r="F9118" t="b">
        <v>0</v>
      </c>
      <c r="G9118" s="2">
        <v>42330.447222222225</v>
      </c>
      <c r="H9118">
        <v>260010000000</v>
      </c>
      <c r="I9118" s="1" t="s">
        <v>68</v>
      </c>
      <c r="J9118" s="1" t="s">
        <v>69</v>
      </c>
      <c r="K9118" s="1" t="s">
        <v>68</v>
      </c>
      <c r="L9118" s="2">
        <v>42330.447222222225</v>
      </c>
      <c r="M9118" s="2">
        <v>42330</v>
      </c>
      <c r="N9118" s="2">
        <v>42330.447222222225</v>
      </c>
      <c r="O9118" s="1" t="s">
        <v>205</v>
      </c>
      <c r="P9118" t="b">
        <v>0</v>
      </c>
      <c r="Q9118" t="b">
        <v>0</v>
      </c>
      <c r="R9118" s="1" t="s">
        <v>388</v>
      </c>
      <c r="S9118" s="1" t="s">
        <v>389</v>
      </c>
      <c r="T9118" s="1" t="s">
        <v>382</v>
      </c>
      <c r="U9118" s="1" t="s">
        <v>383</v>
      </c>
      <c r="V9118" s="1" t="s">
        <v>382</v>
      </c>
      <c r="W9118" s="1" t="s">
        <v>75</v>
      </c>
      <c r="X9118" s="1" t="s">
        <v>76</v>
      </c>
      <c r="Y9118">
        <v>10</v>
      </c>
      <c r="AA9118" t="b">
        <v>0</v>
      </c>
      <c r="AB9118">
        <v>9752097</v>
      </c>
      <c r="AC9118" s="2"/>
      <c r="AD9118" s="2">
        <v>42307</v>
      </c>
      <c r="AE9118" s="2"/>
      <c r="AF9118" s="2">
        <v>42305</v>
      </c>
      <c r="AG9118" s="2">
        <v>42307</v>
      </c>
      <c r="AI9118" s="2">
        <v>42305</v>
      </c>
      <c r="AJ9118" s="2">
        <v>42330.447222222225</v>
      </c>
      <c r="AK9118" s="2"/>
      <c r="AL9118">
        <v>5.0999999999999997E-2</v>
      </c>
      <c r="AM9118" s="2"/>
      <c r="AN9118">
        <v>5</v>
      </c>
      <c r="AO9118">
        <v>6</v>
      </c>
      <c r="AP9118" s="1" t="s">
        <v>77</v>
      </c>
      <c r="AQ9118" s="1" t="s">
        <v>653</v>
      </c>
      <c r="AR9118" s="2">
        <v>42305</v>
      </c>
      <c r="AS9118">
        <v>151655307</v>
      </c>
      <c r="AT9118" s="1" t="s">
        <v>79</v>
      </c>
      <c r="AU9118" s="1" t="s">
        <v>80</v>
      </c>
      <c r="AV9118" s="1" t="s">
        <v>81</v>
      </c>
      <c r="AW9118">
        <v>0</v>
      </c>
      <c r="AY9118">
        <v>2015</v>
      </c>
      <c r="AZ9118">
        <v>0</v>
      </c>
      <c r="BA9118">
        <v>1896</v>
      </c>
      <c r="BB9118">
        <v>1403</v>
      </c>
      <c r="BC9118">
        <v>0</v>
      </c>
      <c r="BD9118">
        <v>1896</v>
      </c>
      <c r="BE9118">
        <v>12696</v>
      </c>
      <c r="BF9118">
        <v>0</v>
      </c>
      <c r="BG9118">
        <v>0</v>
      </c>
      <c r="BH9118">
        <v>0</v>
      </c>
      <c r="BK9118">
        <v>11557</v>
      </c>
    </row>
    <row r="9119" spans="1:63" x14ac:dyDescent="0.3">
      <c r="A9119" s="1" t="s">
        <v>254</v>
      </c>
      <c r="B9119" s="1" t="s">
        <v>255</v>
      </c>
      <c r="C9119" s="1" t="s">
        <v>221</v>
      </c>
      <c r="D9119" s="1" t="s">
        <v>256</v>
      </c>
      <c r="E9119" s="1" t="s">
        <v>67</v>
      </c>
      <c r="F9119" t="b">
        <v>0</v>
      </c>
      <c r="G9119" s="2">
        <v>42330.463888888888</v>
      </c>
      <c r="H9119">
        <v>260010000000</v>
      </c>
      <c r="I9119" s="1" t="s">
        <v>372</v>
      </c>
      <c r="J9119" s="1" t="s">
        <v>373</v>
      </c>
      <c r="K9119" s="1" t="s">
        <v>372</v>
      </c>
      <c r="L9119" s="2">
        <v>42330.463888888888</v>
      </c>
      <c r="M9119" s="2">
        <v>42330</v>
      </c>
      <c r="N9119" s="2">
        <v>42330.463888888888</v>
      </c>
      <c r="O9119" s="1" t="s">
        <v>205</v>
      </c>
      <c r="P9119" t="b">
        <v>0</v>
      </c>
      <c r="Q9119" t="b">
        <v>0</v>
      </c>
      <c r="R9119" s="1" t="s">
        <v>368</v>
      </c>
      <c r="S9119" s="1" t="s">
        <v>369</v>
      </c>
      <c r="T9119" s="1" t="s">
        <v>374</v>
      </c>
      <c r="U9119" s="1" t="s">
        <v>375</v>
      </c>
      <c r="V9119" s="1" t="s">
        <v>374</v>
      </c>
      <c r="W9119" s="1" t="s">
        <v>210</v>
      </c>
      <c r="X9119" s="1" t="s">
        <v>211</v>
      </c>
      <c r="Y9119">
        <v>800</v>
      </c>
      <c r="AA9119" t="b">
        <v>0</v>
      </c>
      <c r="AB9119">
        <v>9752103</v>
      </c>
      <c r="AC9119" s="2"/>
      <c r="AD9119" s="2">
        <v>42307</v>
      </c>
      <c r="AE9119" s="2"/>
      <c r="AF9119" s="2">
        <v>42305</v>
      </c>
      <c r="AG9119" s="2">
        <v>42307</v>
      </c>
      <c r="AI9119" s="2">
        <v>42305</v>
      </c>
      <c r="AJ9119" s="2">
        <v>42330.463888888888</v>
      </c>
      <c r="AK9119" s="2"/>
      <c r="AL9119">
        <v>8.1600000000000006E-2</v>
      </c>
      <c r="AM9119" s="2"/>
      <c r="AN9119">
        <v>4</v>
      </c>
      <c r="AO9119">
        <v>4</v>
      </c>
      <c r="AP9119" s="1" t="s">
        <v>212</v>
      </c>
      <c r="AQ9119" s="1" t="s">
        <v>128</v>
      </c>
      <c r="AR9119" s="2">
        <v>42305</v>
      </c>
      <c r="AS9119">
        <v>151655292</v>
      </c>
      <c r="AT9119" s="1" t="s">
        <v>79</v>
      </c>
      <c r="AU9119" s="1" t="s">
        <v>214</v>
      </c>
      <c r="AV9119" s="1" t="s">
        <v>211</v>
      </c>
      <c r="AW9119">
        <v>0</v>
      </c>
      <c r="AY9119">
        <v>2015</v>
      </c>
      <c r="AZ9119">
        <v>0</v>
      </c>
      <c r="BA9119">
        <v>12880</v>
      </c>
      <c r="BB9119">
        <v>755.55</v>
      </c>
      <c r="BC9119">
        <v>0</v>
      </c>
      <c r="BD9119">
        <v>12880</v>
      </c>
      <c r="BE9119">
        <v>26880</v>
      </c>
      <c r="BF9119">
        <v>0</v>
      </c>
      <c r="BG9119">
        <v>920</v>
      </c>
      <c r="BH9119">
        <v>0</v>
      </c>
      <c r="BK9119">
        <v>26840</v>
      </c>
    </row>
    <row r="9120" spans="1:63" x14ac:dyDescent="0.3">
      <c r="A9120" s="1" t="s">
        <v>254</v>
      </c>
      <c r="B9120" s="1" t="s">
        <v>255</v>
      </c>
      <c r="C9120" s="1" t="s">
        <v>221</v>
      </c>
      <c r="D9120" s="1" t="s">
        <v>256</v>
      </c>
      <c r="E9120" s="1" t="s">
        <v>67</v>
      </c>
      <c r="F9120" t="b">
        <v>0</v>
      </c>
      <c r="G9120" s="2">
        <v>42330.234722222223</v>
      </c>
      <c r="H9120">
        <v>2600100000000</v>
      </c>
      <c r="I9120" s="1" t="s">
        <v>68</v>
      </c>
      <c r="J9120" s="1" t="s">
        <v>69</v>
      </c>
      <c r="K9120" s="1" t="s">
        <v>68</v>
      </c>
      <c r="L9120" s="2">
        <v>42330.308333333334</v>
      </c>
      <c r="M9120" s="2">
        <v>42330</v>
      </c>
      <c r="N9120" s="2">
        <v>42330.234722222223</v>
      </c>
      <c r="O9120" s="1" t="s">
        <v>70</v>
      </c>
      <c r="P9120" t="b">
        <v>0</v>
      </c>
      <c r="Q9120" t="b">
        <v>0</v>
      </c>
      <c r="R9120" s="1" t="s">
        <v>2009</v>
      </c>
      <c r="S9120" s="1" t="s">
        <v>2010</v>
      </c>
      <c r="T9120" s="1" t="s">
        <v>233</v>
      </c>
      <c r="U9120" s="1" t="s">
        <v>234</v>
      </c>
      <c r="V9120" s="1" t="s">
        <v>233</v>
      </c>
      <c r="W9120" s="1" t="s">
        <v>75</v>
      </c>
      <c r="X9120" s="1" t="s">
        <v>76</v>
      </c>
      <c r="Y9120">
        <v>100</v>
      </c>
      <c r="AA9120" t="b">
        <v>0</v>
      </c>
      <c r="AB9120">
        <v>99143399</v>
      </c>
      <c r="AC9120" s="2"/>
      <c r="AD9120" s="2">
        <v>42307</v>
      </c>
      <c r="AE9120" s="2"/>
      <c r="AF9120" s="2">
        <v>42307</v>
      </c>
      <c r="AG9120" s="2">
        <v>42307</v>
      </c>
      <c r="AI9120" s="2">
        <v>42307</v>
      </c>
      <c r="AJ9120" s="2">
        <v>42330.308333333334</v>
      </c>
      <c r="AK9120" s="2"/>
      <c r="AL9120">
        <v>0.27500000000000002</v>
      </c>
      <c r="AM9120" s="2"/>
      <c r="AN9120">
        <v>5</v>
      </c>
      <c r="AO9120">
        <v>6</v>
      </c>
      <c r="AP9120" s="1" t="s">
        <v>77</v>
      </c>
      <c r="AQ9120" s="1" t="s">
        <v>4249</v>
      </c>
      <c r="AR9120" s="2">
        <v>42307</v>
      </c>
      <c r="AS9120">
        <v>151660884</v>
      </c>
      <c r="AT9120" s="1" t="s">
        <v>79</v>
      </c>
      <c r="AU9120" s="1" t="s">
        <v>80</v>
      </c>
      <c r="AV9120" s="1" t="s">
        <v>81</v>
      </c>
      <c r="AW9120">
        <v>0</v>
      </c>
      <c r="AY9120">
        <v>2015</v>
      </c>
      <c r="AZ9120">
        <v>0</v>
      </c>
      <c r="BA9120">
        <v>3775</v>
      </c>
      <c r="BB9120">
        <v>1403</v>
      </c>
      <c r="BC9120">
        <v>0</v>
      </c>
      <c r="BD9120">
        <v>3775</v>
      </c>
      <c r="BE9120">
        <v>3775</v>
      </c>
      <c r="BF9120">
        <v>0</v>
      </c>
      <c r="BG9120">
        <v>0</v>
      </c>
      <c r="BH9120">
        <v>0</v>
      </c>
      <c r="BK9120">
        <v>3705</v>
      </c>
    </row>
    <row r="9121" spans="1:63" x14ac:dyDescent="0.3">
      <c r="A9121" s="1" t="s">
        <v>254</v>
      </c>
      <c r="B9121" s="1" t="s">
        <v>255</v>
      </c>
      <c r="C9121" s="1" t="s">
        <v>221</v>
      </c>
      <c r="D9121" s="1" t="s">
        <v>256</v>
      </c>
      <c r="E9121" s="1" t="s">
        <v>67</v>
      </c>
      <c r="F9121" t="b">
        <v>0</v>
      </c>
      <c r="G9121" s="2">
        <v>42330.234722222223</v>
      </c>
      <c r="H9121">
        <v>2600100000000</v>
      </c>
      <c r="I9121" s="1" t="s">
        <v>68</v>
      </c>
      <c r="J9121" s="1" t="s">
        <v>69</v>
      </c>
      <c r="K9121" s="1" t="s">
        <v>68</v>
      </c>
      <c r="L9121" s="2">
        <v>42330.308333333334</v>
      </c>
      <c r="M9121" s="2">
        <v>42330</v>
      </c>
      <c r="N9121" s="2">
        <v>42330.234722222223</v>
      </c>
      <c r="O9121" s="1" t="s">
        <v>70</v>
      </c>
      <c r="P9121" t="b">
        <v>0</v>
      </c>
      <c r="Q9121" t="b">
        <v>0</v>
      </c>
      <c r="R9121" s="1" t="s">
        <v>2009</v>
      </c>
      <c r="S9121" s="1" t="s">
        <v>2010</v>
      </c>
      <c r="T9121" s="1" t="s">
        <v>233</v>
      </c>
      <c r="U9121" s="1" t="s">
        <v>234</v>
      </c>
      <c r="V9121" s="1" t="s">
        <v>233</v>
      </c>
      <c r="W9121" s="1" t="s">
        <v>75</v>
      </c>
      <c r="X9121" s="1" t="s">
        <v>76</v>
      </c>
      <c r="Y9121">
        <v>100</v>
      </c>
      <c r="AA9121" t="b">
        <v>0</v>
      </c>
      <c r="AB9121">
        <v>99143399</v>
      </c>
      <c r="AC9121" s="2"/>
      <c r="AD9121" s="2">
        <v>42307</v>
      </c>
      <c r="AE9121" s="2"/>
      <c r="AF9121" s="2">
        <v>42307</v>
      </c>
      <c r="AG9121" s="2">
        <v>42307</v>
      </c>
      <c r="AI9121" s="2">
        <v>42307</v>
      </c>
      <c r="AJ9121" s="2">
        <v>42330.308333333334</v>
      </c>
      <c r="AK9121" s="2"/>
      <c r="AL9121">
        <v>0.27500000000000002</v>
      </c>
      <c r="AM9121" s="2"/>
      <c r="AN9121">
        <v>5</v>
      </c>
      <c r="AO9121">
        <v>6</v>
      </c>
      <c r="AP9121" s="1" t="s">
        <v>77</v>
      </c>
      <c r="AQ9121" s="1" t="s">
        <v>2571</v>
      </c>
      <c r="AR9121" s="2">
        <v>42307</v>
      </c>
      <c r="AS9121">
        <v>151660884</v>
      </c>
      <c r="AT9121" s="1" t="s">
        <v>79</v>
      </c>
      <c r="AU9121" s="1" t="s">
        <v>80</v>
      </c>
      <c r="AV9121" s="1" t="s">
        <v>81</v>
      </c>
      <c r="AW9121">
        <v>468</v>
      </c>
      <c r="AY9121">
        <v>2015</v>
      </c>
      <c r="AZ9121">
        <v>0</v>
      </c>
      <c r="BA9121">
        <v>37230</v>
      </c>
      <c r="BB9121">
        <v>1403</v>
      </c>
      <c r="BC9121">
        <v>0</v>
      </c>
      <c r="BD9121">
        <v>37230</v>
      </c>
      <c r="BE9121">
        <v>37230</v>
      </c>
      <c r="BF9121">
        <v>0</v>
      </c>
      <c r="BG9121">
        <v>0</v>
      </c>
      <c r="BH9121">
        <v>0</v>
      </c>
      <c r="BK9121">
        <v>37698</v>
      </c>
    </row>
    <row r="9122" spans="1:63" x14ac:dyDescent="0.3">
      <c r="A9122" s="1" t="s">
        <v>254</v>
      </c>
      <c r="B9122" s="1" t="s">
        <v>255</v>
      </c>
      <c r="C9122" s="1" t="s">
        <v>221</v>
      </c>
      <c r="D9122" s="1" t="s">
        <v>256</v>
      </c>
      <c r="E9122" s="1" t="s">
        <v>67</v>
      </c>
      <c r="F9122" t="b">
        <v>0</v>
      </c>
      <c r="G9122" s="2">
        <v>42330.234722222223</v>
      </c>
      <c r="H9122">
        <v>2600100000000</v>
      </c>
      <c r="I9122" s="1" t="s">
        <v>68</v>
      </c>
      <c r="J9122" s="1" t="s">
        <v>69</v>
      </c>
      <c r="K9122" s="1" t="s">
        <v>68</v>
      </c>
      <c r="L9122" s="2">
        <v>42330.308333333334</v>
      </c>
      <c r="M9122" s="2">
        <v>42330</v>
      </c>
      <c r="N9122" s="2">
        <v>42330.234722222223</v>
      </c>
      <c r="O9122" s="1" t="s">
        <v>70</v>
      </c>
      <c r="P9122" t="b">
        <v>0</v>
      </c>
      <c r="Q9122" t="b">
        <v>0</v>
      </c>
      <c r="R9122" s="1" t="s">
        <v>2009</v>
      </c>
      <c r="S9122" s="1" t="s">
        <v>2010</v>
      </c>
      <c r="T9122" s="1" t="s">
        <v>233</v>
      </c>
      <c r="U9122" s="1" t="s">
        <v>234</v>
      </c>
      <c r="V9122" s="1" t="s">
        <v>233</v>
      </c>
      <c r="W9122" s="1" t="s">
        <v>75</v>
      </c>
      <c r="X9122" s="1" t="s">
        <v>76</v>
      </c>
      <c r="Y9122">
        <v>100</v>
      </c>
      <c r="AA9122" t="b">
        <v>0</v>
      </c>
      <c r="AB9122">
        <v>99143399</v>
      </c>
      <c r="AC9122" s="2"/>
      <c r="AD9122" s="2">
        <v>42307</v>
      </c>
      <c r="AE9122" s="2"/>
      <c r="AF9122" s="2">
        <v>42307</v>
      </c>
      <c r="AG9122" s="2">
        <v>42307</v>
      </c>
      <c r="AI9122" s="2">
        <v>42307</v>
      </c>
      <c r="AJ9122" s="2">
        <v>42330.308333333334</v>
      </c>
      <c r="AK9122" s="2"/>
      <c r="AL9122">
        <v>0.27500000000000002</v>
      </c>
      <c r="AM9122" s="2"/>
      <c r="AN9122">
        <v>5</v>
      </c>
      <c r="AO9122">
        <v>6</v>
      </c>
      <c r="AP9122" s="1" t="s">
        <v>77</v>
      </c>
      <c r="AQ9122" s="1" t="s">
        <v>4250</v>
      </c>
      <c r="AR9122" s="2">
        <v>42307</v>
      </c>
      <c r="AS9122">
        <v>151660884</v>
      </c>
      <c r="AT9122" s="1" t="s">
        <v>79</v>
      </c>
      <c r="AU9122" s="1" t="s">
        <v>80</v>
      </c>
      <c r="AV9122" s="1" t="s">
        <v>81</v>
      </c>
      <c r="AW9122">
        <v>5900</v>
      </c>
      <c r="AY9122">
        <v>2015</v>
      </c>
      <c r="AZ9122">
        <v>0</v>
      </c>
      <c r="BA9122">
        <v>9800</v>
      </c>
      <c r="BB9122">
        <v>1403</v>
      </c>
      <c r="BC9122">
        <v>0</v>
      </c>
      <c r="BD9122">
        <v>9800</v>
      </c>
      <c r="BE9122">
        <v>9800</v>
      </c>
      <c r="BF9122">
        <v>0</v>
      </c>
      <c r="BG9122">
        <v>0</v>
      </c>
      <c r="BH9122">
        <v>0</v>
      </c>
      <c r="BK9122">
        <v>15379</v>
      </c>
    </row>
    <row r="9123" spans="1:63" x14ac:dyDescent="0.3">
      <c r="A9123" s="1" t="s">
        <v>254</v>
      </c>
      <c r="B9123" s="1" t="s">
        <v>255</v>
      </c>
      <c r="C9123" s="1" t="s">
        <v>221</v>
      </c>
      <c r="D9123" s="1" t="s">
        <v>256</v>
      </c>
      <c r="E9123" s="1" t="s">
        <v>67</v>
      </c>
      <c r="F9123" t="b">
        <v>0</v>
      </c>
      <c r="G9123" s="2">
        <v>42330.905555555553</v>
      </c>
      <c r="H9123">
        <v>260010000000</v>
      </c>
      <c r="I9123" s="1" t="s">
        <v>716</v>
      </c>
      <c r="J9123" s="1" t="s">
        <v>717</v>
      </c>
      <c r="K9123" s="1" t="s">
        <v>716</v>
      </c>
      <c r="L9123" s="2">
        <v>42330.908333333333</v>
      </c>
      <c r="M9123" s="2">
        <v>42330</v>
      </c>
      <c r="N9123" s="2">
        <v>42330.905555555553</v>
      </c>
      <c r="O9123" s="1" t="s">
        <v>205</v>
      </c>
      <c r="P9123" t="b">
        <v>0</v>
      </c>
      <c r="Q9123" t="b">
        <v>0</v>
      </c>
      <c r="R9123" s="1" t="s">
        <v>4680</v>
      </c>
      <c r="S9123" s="1" t="s">
        <v>4681</v>
      </c>
      <c r="T9123" s="1" t="s">
        <v>1336</v>
      </c>
      <c r="U9123" s="1" t="s">
        <v>1337</v>
      </c>
      <c r="V9123" s="1" t="s">
        <v>1336</v>
      </c>
      <c r="W9123" s="1" t="s">
        <v>210</v>
      </c>
      <c r="X9123" s="1" t="s">
        <v>211</v>
      </c>
      <c r="Y9123">
        <v>800</v>
      </c>
      <c r="AA9123" t="b">
        <v>0</v>
      </c>
      <c r="AB9123">
        <v>9752159</v>
      </c>
      <c r="AC9123" s="2"/>
      <c r="AD9123" s="2">
        <v>42335</v>
      </c>
      <c r="AE9123" s="2"/>
      <c r="AF9123" s="2">
        <v>42307</v>
      </c>
      <c r="AG9123" s="2">
        <v>42335</v>
      </c>
      <c r="AI9123" s="2">
        <v>42307</v>
      </c>
      <c r="AJ9123" s="2">
        <v>42330.908333333333</v>
      </c>
      <c r="AK9123" s="2"/>
      <c r="AL9123">
        <v>0.3</v>
      </c>
      <c r="AM9123" s="2"/>
      <c r="AN9123">
        <v>4</v>
      </c>
      <c r="AO9123">
        <v>6</v>
      </c>
      <c r="AP9123" s="1" t="s">
        <v>212</v>
      </c>
      <c r="AQ9123" s="1" t="s">
        <v>2006</v>
      </c>
      <c r="AR9123" s="2">
        <v>42307</v>
      </c>
      <c r="AS9123">
        <v>151655516</v>
      </c>
      <c r="AT9123" s="1" t="s">
        <v>79</v>
      </c>
      <c r="AU9123" s="1" t="s">
        <v>214</v>
      </c>
      <c r="AV9123" s="1" t="s">
        <v>211</v>
      </c>
      <c r="AW9123">
        <v>7786</v>
      </c>
      <c r="AY9123">
        <v>2015</v>
      </c>
      <c r="AZ9123">
        <v>0</v>
      </c>
      <c r="BA9123">
        <v>9000</v>
      </c>
      <c r="BB9123">
        <v>755.55</v>
      </c>
      <c r="BC9123">
        <v>0</v>
      </c>
      <c r="BD9123">
        <v>9000</v>
      </c>
      <c r="BE9123">
        <v>9000</v>
      </c>
      <c r="BF9123">
        <v>0</v>
      </c>
      <c r="BG9123">
        <v>450</v>
      </c>
      <c r="BH9123">
        <v>0</v>
      </c>
      <c r="BK9123">
        <v>16786</v>
      </c>
    </row>
    <row r="9124" spans="1:63" x14ac:dyDescent="0.3">
      <c r="A9124" s="1" t="s">
        <v>254</v>
      </c>
      <c r="B9124" s="1" t="s">
        <v>255</v>
      </c>
      <c r="C9124" s="1" t="s">
        <v>221</v>
      </c>
      <c r="D9124" s="1" t="s">
        <v>256</v>
      </c>
      <c r="E9124" s="1" t="s">
        <v>67</v>
      </c>
      <c r="F9124" t="b">
        <v>0</v>
      </c>
      <c r="G9124" s="2">
        <v>42330.008333333331</v>
      </c>
      <c r="H9124">
        <v>260010000000</v>
      </c>
      <c r="I9124" s="1" t="s">
        <v>124</v>
      </c>
      <c r="J9124" s="1" t="s">
        <v>125</v>
      </c>
      <c r="K9124" s="1" t="s">
        <v>124</v>
      </c>
      <c r="L9124" s="2">
        <v>42330.3125</v>
      </c>
      <c r="M9124" s="2">
        <v>42330</v>
      </c>
      <c r="N9124" s="2">
        <v>42330.008333333331</v>
      </c>
      <c r="O9124" s="1" t="s">
        <v>205</v>
      </c>
      <c r="P9124" t="b">
        <v>0</v>
      </c>
      <c r="Q9124" t="b">
        <v>0</v>
      </c>
      <c r="R9124" s="1" t="s">
        <v>2966</v>
      </c>
      <c r="S9124" s="1" t="s">
        <v>2967</v>
      </c>
      <c r="T9124" s="1" t="s">
        <v>96</v>
      </c>
      <c r="U9124" s="1" t="s">
        <v>97</v>
      </c>
      <c r="V9124" s="1" t="s">
        <v>96</v>
      </c>
      <c r="W9124" s="1" t="s">
        <v>98</v>
      </c>
      <c r="X9124" s="1" t="s">
        <v>99</v>
      </c>
      <c r="Y9124">
        <v>0</v>
      </c>
      <c r="AA9124" t="b">
        <v>0</v>
      </c>
      <c r="AB9124">
        <v>9752060</v>
      </c>
      <c r="AC9124" s="2"/>
      <c r="AD9124" s="2">
        <v>42341</v>
      </c>
      <c r="AE9124" s="2"/>
      <c r="AF9124" s="2">
        <v>42314</v>
      </c>
      <c r="AG9124" s="2">
        <v>42341</v>
      </c>
      <c r="AI9124" s="2">
        <v>42314</v>
      </c>
      <c r="AJ9124" s="2">
        <v>42330.3125</v>
      </c>
      <c r="AK9124" s="2"/>
      <c r="AL9124">
        <v>0.55000000000000004</v>
      </c>
      <c r="AM9124" s="2"/>
      <c r="AN9124">
        <v>12</v>
      </c>
      <c r="AO9124">
        <v>12</v>
      </c>
      <c r="AP9124" s="1" t="s">
        <v>100</v>
      </c>
      <c r="AQ9124" s="1" t="s">
        <v>128</v>
      </c>
      <c r="AR9124" s="2">
        <v>42314</v>
      </c>
      <c r="AS9124">
        <v>151656036</v>
      </c>
      <c r="AT9124" s="1" t="s">
        <v>79</v>
      </c>
      <c r="AU9124" s="1" t="s">
        <v>101</v>
      </c>
      <c r="AV9124" s="1" t="s">
        <v>99</v>
      </c>
      <c r="AW9124">
        <v>195</v>
      </c>
      <c r="AY9124">
        <v>2015</v>
      </c>
      <c r="AZ9124">
        <v>0</v>
      </c>
      <c r="BA9124">
        <v>3150</v>
      </c>
      <c r="BB9124">
        <v>1403</v>
      </c>
      <c r="BC9124">
        <v>0</v>
      </c>
      <c r="BD9124">
        <v>3150</v>
      </c>
      <c r="BE9124">
        <v>3150</v>
      </c>
      <c r="BF9124">
        <v>0</v>
      </c>
      <c r="BG9124">
        <v>0</v>
      </c>
      <c r="BH9124">
        <v>0</v>
      </c>
      <c r="BK9124">
        <v>3960</v>
      </c>
    </row>
    <row r="9125" spans="1:63" x14ac:dyDescent="0.3">
      <c r="A9125" s="1" t="s">
        <v>254</v>
      </c>
      <c r="B9125" s="1" t="s">
        <v>255</v>
      </c>
      <c r="C9125" s="1" t="s">
        <v>221</v>
      </c>
      <c r="D9125" s="1" t="s">
        <v>256</v>
      </c>
      <c r="E9125" s="1" t="s">
        <v>67</v>
      </c>
      <c r="F9125" t="b">
        <v>0</v>
      </c>
      <c r="G9125" s="2">
        <v>42330.008333333331</v>
      </c>
      <c r="H9125">
        <v>260010000000</v>
      </c>
      <c r="I9125" s="1" t="s">
        <v>129</v>
      </c>
      <c r="J9125" s="1" t="s">
        <v>130</v>
      </c>
      <c r="K9125" s="1" t="s">
        <v>129</v>
      </c>
      <c r="L9125" s="2">
        <v>42330.3125</v>
      </c>
      <c r="M9125" s="2">
        <v>42330</v>
      </c>
      <c r="N9125" s="2">
        <v>42330.008333333331</v>
      </c>
      <c r="O9125" s="1" t="s">
        <v>205</v>
      </c>
      <c r="P9125" t="b">
        <v>0</v>
      </c>
      <c r="Q9125" t="b">
        <v>1</v>
      </c>
      <c r="R9125" s="1" t="s">
        <v>2966</v>
      </c>
      <c r="S9125" s="1" t="s">
        <v>2967</v>
      </c>
      <c r="T9125" s="1" t="s">
        <v>104</v>
      </c>
      <c r="U9125" s="1" t="s">
        <v>105</v>
      </c>
      <c r="V9125" s="1" t="s">
        <v>104</v>
      </c>
      <c r="W9125" s="1" t="s">
        <v>106</v>
      </c>
      <c r="X9125" s="1" t="s">
        <v>107</v>
      </c>
      <c r="Y9125">
        <v>0</v>
      </c>
      <c r="AA9125" t="b">
        <v>0</v>
      </c>
      <c r="AB9125">
        <v>9752061</v>
      </c>
      <c r="AC9125" s="2"/>
      <c r="AD9125" s="2">
        <v>42341</v>
      </c>
      <c r="AE9125" s="2"/>
      <c r="AF9125" s="2">
        <v>42314</v>
      </c>
      <c r="AG9125" s="2">
        <v>42341</v>
      </c>
      <c r="AI9125" s="2">
        <v>42314</v>
      </c>
      <c r="AJ9125" s="2">
        <v>42330.3125</v>
      </c>
      <c r="AK9125" s="2"/>
      <c r="AL9125">
        <v>0.55000000000000004</v>
      </c>
      <c r="AM9125" s="2"/>
      <c r="AN9125">
        <v>12</v>
      </c>
      <c r="AO9125">
        <v>12</v>
      </c>
      <c r="AP9125" s="1" t="s">
        <v>100</v>
      </c>
      <c r="AQ9125" s="1" t="s">
        <v>128</v>
      </c>
      <c r="AR9125" s="2">
        <v>42314</v>
      </c>
      <c r="AS9125">
        <v>151656036</v>
      </c>
      <c r="AT9125" s="1" t="s">
        <v>79</v>
      </c>
      <c r="AU9125" s="1" t="s">
        <v>108</v>
      </c>
      <c r="AV9125" s="1" t="s">
        <v>107</v>
      </c>
      <c r="AW9125">
        <v>0</v>
      </c>
      <c r="AY9125">
        <v>2015</v>
      </c>
      <c r="AZ9125">
        <v>0</v>
      </c>
      <c r="BA9125">
        <v>3150</v>
      </c>
      <c r="BB9125">
        <v>1403</v>
      </c>
      <c r="BC9125">
        <v>0</v>
      </c>
      <c r="BD9125">
        <v>3150</v>
      </c>
      <c r="BE9125">
        <v>3150</v>
      </c>
      <c r="BF9125">
        <v>0</v>
      </c>
      <c r="BG9125">
        <v>0</v>
      </c>
      <c r="BH9125">
        <v>0</v>
      </c>
      <c r="BK9125">
        <v>3960</v>
      </c>
    </row>
    <row r="9126" spans="1:63" x14ac:dyDescent="0.3">
      <c r="A9126" s="1" t="s">
        <v>254</v>
      </c>
      <c r="B9126" s="1" t="s">
        <v>255</v>
      </c>
      <c r="C9126" s="1" t="s">
        <v>221</v>
      </c>
      <c r="D9126" s="1" t="s">
        <v>256</v>
      </c>
      <c r="E9126" s="1" t="s">
        <v>70</v>
      </c>
      <c r="F9126" t="b">
        <v>0</v>
      </c>
      <c r="G9126" s="2">
        <v>42330.049305555556</v>
      </c>
      <c r="H9126">
        <v>2600100000000</v>
      </c>
      <c r="I9126" s="1" t="s">
        <v>288</v>
      </c>
      <c r="J9126" s="1" t="s">
        <v>289</v>
      </c>
      <c r="K9126" s="1" t="s">
        <v>288</v>
      </c>
      <c r="L9126" s="2">
        <v>42330.051388888889</v>
      </c>
      <c r="M9126" s="2">
        <v>42330</v>
      </c>
      <c r="N9126" s="2">
        <v>42330.049305555556</v>
      </c>
      <c r="O9126" s="1" t="s">
        <v>70</v>
      </c>
      <c r="P9126" t="b">
        <v>0</v>
      </c>
      <c r="Q9126" t="b">
        <v>0</v>
      </c>
      <c r="R9126" s="1" t="s">
        <v>460</v>
      </c>
      <c r="S9126" s="1" t="s">
        <v>461</v>
      </c>
      <c r="T9126" s="1" t="s">
        <v>292</v>
      </c>
      <c r="U9126" s="1" t="s">
        <v>293</v>
      </c>
      <c r="V9126" s="1" t="s">
        <v>292</v>
      </c>
      <c r="W9126" s="1" t="s">
        <v>115</v>
      </c>
      <c r="X9126" s="1" t="s">
        <v>116</v>
      </c>
      <c r="Y9126">
        <v>0</v>
      </c>
      <c r="AA9126" t="b">
        <v>0</v>
      </c>
      <c r="AB9126">
        <v>99143290</v>
      </c>
      <c r="AC9126" s="2"/>
      <c r="AD9126" s="2">
        <v>42315</v>
      </c>
      <c r="AE9126" s="2"/>
      <c r="AF9126" s="2">
        <v>42315</v>
      </c>
      <c r="AG9126" s="2">
        <v>42315</v>
      </c>
      <c r="AI9126" s="2">
        <v>42315</v>
      </c>
      <c r="AJ9126" s="2">
        <v>42330.051388888889</v>
      </c>
      <c r="AK9126" s="2"/>
      <c r="AL9126">
        <v>0.27500000000000002</v>
      </c>
      <c r="AM9126" s="2"/>
      <c r="AN9126">
        <v>19</v>
      </c>
      <c r="AO9126">
        <v>16</v>
      </c>
      <c r="AP9126" s="1" t="s">
        <v>117</v>
      </c>
      <c r="AQ9126" s="1" t="s">
        <v>128</v>
      </c>
      <c r="AR9126" s="2">
        <v>42315</v>
      </c>
      <c r="AS9126">
        <v>151661800</v>
      </c>
      <c r="AT9126" s="1" t="s">
        <v>79</v>
      </c>
      <c r="AU9126" s="1" t="s">
        <v>118</v>
      </c>
      <c r="AV9126" s="1" t="s">
        <v>116</v>
      </c>
      <c r="AW9126">
        <v>296000</v>
      </c>
      <c r="AY9126">
        <v>2015</v>
      </c>
      <c r="AZ9126">
        <v>0</v>
      </c>
      <c r="BA9126">
        <v>87000</v>
      </c>
      <c r="BB9126">
        <v>744.27499999999998</v>
      </c>
      <c r="BC9126">
        <v>0</v>
      </c>
      <c r="BD9126">
        <v>87000</v>
      </c>
      <c r="BE9126">
        <v>204000</v>
      </c>
      <c r="BF9126">
        <v>0</v>
      </c>
      <c r="BG9126">
        <v>0</v>
      </c>
      <c r="BH9126">
        <v>0</v>
      </c>
      <c r="BK9126">
        <v>500000</v>
      </c>
    </row>
    <row r="9127" spans="1:63" x14ac:dyDescent="0.3">
      <c r="A9127" s="1" t="s">
        <v>254</v>
      </c>
      <c r="B9127" s="1" t="s">
        <v>255</v>
      </c>
      <c r="C9127" s="1" t="s">
        <v>221</v>
      </c>
      <c r="D9127" s="1" t="s">
        <v>256</v>
      </c>
      <c r="E9127" s="1" t="s">
        <v>67</v>
      </c>
      <c r="F9127" t="b">
        <v>0</v>
      </c>
      <c r="G9127" s="2">
        <v>42330.629166666666</v>
      </c>
      <c r="H9127">
        <v>260010000000</v>
      </c>
      <c r="I9127" s="1" t="s">
        <v>2057</v>
      </c>
      <c r="J9127" s="1" t="s">
        <v>2058</v>
      </c>
      <c r="K9127" s="1" t="s">
        <v>2057</v>
      </c>
      <c r="L9127" s="2">
        <v>42330.656944444447</v>
      </c>
      <c r="M9127" s="2">
        <v>42330</v>
      </c>
      <c r="N9127" s="2">
        <v>42330.629166666666</v>
      </c>
      <c r="O9127" s="1" t="s">
        <v>205</v>
      </c>
      <c r="P9127" t="b">
        <v>0</v>
      </c>
      <c r="Q9127" t="b">
        <v>0</v>
      </c>
      <c r="R9127" s="1" t="s">
        <v>4684</v>
      </c>
      <c r="S9127" s="1" t="s">
        <v>4685</v>
      </c>
      <c r="T9127" s="1" t="s">
        <v>1690</v>
      </c>
      <c r="U9127" s="1" t="s">
        <v>1691</v>
      </c>
      <c r="V9127" s="1" t="s">
        <v>1690</v>
      </c>
      <c r="W9127" s="1" t="s">
        <v>210</v>
      </c>
      <c r="X9127" s="1" t="s">
        <v>211</v>
      </c>
      <c r="Y9127">
        <v>800</v>
      </c>
      <c r="AA9127" t="b">
        <v>1</v>
      </c>
      <c r="AB9127">
        <v>9752127</v>
      </c>
      <c r="AC9127" s="2"/>
      <c r="AD9127" s="2">
        <v>42332</v>
      </c>
      <c r="AE9127" s="2"/>
      <c r="AF9127" s="2">
        <v>42318</v>
      </c>
      <c r="AG9127" s="2">
        <v>42332</v>
      </c>
      <c r="AI9127" s="2">
        <v>42318</v>
      </c>
      <c r="AJ9127" s="2">
        <v>42330.629166666666</v>
      </c>
      <c r="AK9127" s="2"/>
      <c r="AL9127">
        <v>0.37</v>
      </c>
      <c r="AM9127" s="2"/>
      <c r="AN9127">
        <v>4</v>
      </c>
      <c r="AO9127">
        <v>6</v>
      </c>
      <c r="AP9127" s="1" t="s">
        <v>212</v>
      </c>
      <c r="AQ9127" s="1" t="s">
        <v>2342</v>
      </c>
      <c r="AR9127" s="2">
        <v>42318</v>
      </c>
      <c r="AS9127">
        <v>151656240</v>
      </c>
      <c r="AT9127" s="1" t="s">
        <v>79</v>
      </c>
      <c r="AU9127" s="1" t="s">
        <v>214</v>
      </c>
      <c r="AV9127" s="1" t="s">
        <v>211</v>
      </c>
      <c r="AW9127">
        <v>0</v>
      </c>
      <c r="AY9127">
        <v>2015</v>
      </c>
      <c r="AZ9127">
        <v>0</v>
      </c>
      <c r="BA9127">
        <v>3150</v>
      </c>
      <c r="BB9127">
        <v>755.55</v>
      </c>
      <c r="BC9127">
        <v>0</v>
      </c>
      <c r="BD9127">
        <v>3150</v>
      </c>
      <c r="BE9127">
        <v>3150</v>
      </c>
      <c r="BF9127">
        <v>0</v>
      </c>
      <c r="BG9127">
        <v>35</v>
      </c>
      <c r="BH9127">
        <v>0</v>
      </c>
      <c r="BK9127">
        <v>1860</v>
      </c>
    </row>
    <row r="9128" spans="1:63" x14ac:dyDescent="0.3">
      <c r="A9128" s="1" t="s">
        <v>254</v>
      </c>
      <c r="B9128" s="1" t="s">
        <v>255</v>
      </c>
      <c r="C9128" s="1" t="s">
        <v>221</v>
      </c>
      <c r="D9128" s="1" t="s">
        <v>256</v>
      </c>
      <c r="E9128" s="1" t="s">
        <v>67</v>
      </c>
      <c r="F9128" t="b">
        <v>0</v>
      </c>
      <c r="G9128" s="2">
        <v>42330.238888888889</v>
      </c>
      <c r="H9128">
        <v>260010000000</v>
      </c>
      <c r="I9128" s="1" t="s">
        <v>401</v>
      </c>
      <c r="J9128" s="1" t="s">
        <v>402</v>
      </c>
      <c r="K9128" s="1" t="s">
        <v>401</v>
      </c>
      <c r="L9128" s="2">
        <v>42330.265277777777</v>
      </c>
      <c r="M9128" s="2">
        <v>42330</v>
      </c>
      <c r="N9128" s="2">
        <v>42330.238888888889</v>
      </c>
      <c r="O9128" s="1" t="s">
        <v>205</v>
      </c>
      <c r="P9128" t="b">
        <v>0</v>
      </c>
      <c r="Q9128" t="b">
        <v>0</v>
      </c>
      <c r="R9128" s="1" t="s">
        <v>4686</v>
      </c>
      <c r="S9128" s="1" t="s">
        <v>4687</v>
      </c>
      <c r="T9128" s="1" t="s">
        <v>208</v>
      </c>
      <c r="U9128" s="1" t="s">
        <v>209</v>
      </c>
      <c r="V9128" s="1" t="s">
        <v>208</v>
      </c>
      <c r="W9128" s="1" t="s">
        <v>210</v>
      </c>
      <c r="X9128" s="1" t="s">
        <v>211</v>
      </c>
      <c r="Y9128">
        <v>630</v>
      </c>
      <c r="AA9128" t="b">
        <v>0</v>
      </c>
      <c r="AB9128">
        <v>9752047</v>
      </c>
      <c r="AC9128" s="2"/>
      <c r="AD9128" s="2">
        <v>42339</v>
      </c>
      <c r="AE9128" s="2"/>
      <c r="AF9128" s="2">
        <v>42318</v>
      </c>
      <c r="AG9128" s="2">
        <v>42339</v>
      </c>
      <c r="AI9128" s="2">
        <v>42318</v>
      </c>
      <c r="AJ9128" s="2">
        <v>42330.265277777777</v>
      </c>
      <c r="AK9128" s="2"/>
      <c r="AL9128">
        <v>1.575</v>
      </c>
      <c r="AM9128" s="2"/>
      <c r="AN9128">
        <v>4</v>
      </c>
      <c r="AO9128">
        <v>6</v>
      </c>
      <c r="AP9128" s="1" t="s">
        <v>212</v>
      </c>
      <c r="AQ9128" s="1" t="s">
        <v>4660</v>
      </c>
      <c r="AR9128" s="2">
        <v>42318</v>
      </c>
      <c r="AS9128">
        <v>151656221</v>
      </c>
      <c r="AT9128" s="1" t="s">
        <v>79</v>
      </c>
      <c r="AU9128" s="1" t="s">
        <v>214</v>
      </c>
      <c r="AV9128" s="1" t="s">
        <v>211</v>
      </c>
      <c r="AW9128">
        <v>0</v>
      </c>
      <c r="AY9128">
        <v>2015</v>
      </c>
      <c r="AZ9128">
        <v>0</v>
      </c>
      <c r="BA9128">
        <v>2800</v>
      </c>
      <c r="BB9128">
        <v>755.55</v>
      </c>
      <c r="BC9128">
        <v>0</v>
      </c>
      <c r="BD9128">
        <v>2800</v>
      </c>
      <c r="BE9128">
        <v>2800</v>
      </c>
      <c r="BF9128">
        <v>0</v>
      </c>
      <c r="BG9128">
        <v>140</v>
      </c>
      <c r="BH9128">
        <v>0</v>
      </c>
      <c r="BK9128">
        <v>2587</v>
      </c>
    </row>
    <row r="9129" spans="1:63" x14ac:dyDescent="0.3">
      <c r="A9129" s="1" t="s">
        <v>254</v>
      </c>
      <c r="B9129" s="1" t="s">
        <v>255</v>
      </c>
      <c r="C9129" s="1" t="s">
        <v>221</v>
      </c>
      <c r="D9129" s="1" t="s">
        <v>256</v>
      </c>
      <c r="E9129" s="1" t="s">
        <v>67</v>
      </c>
      <c r="F9129" t="b">
        <v>0</v>
      </c>
      <c r="G9129" s="2">
        <v>42330.481249999997</v>
      </c>
      <c r="H9129">
        <v>260010000000</v>
      </c>
      <c r="I9129" s="1" t="s">
        <v>401</v>
      </c>
      <c r="J9129" s="1" t="s">
        <v>402</v>
      </c>
      <c r="K9129" s="1" t="s">
        <v>401</v>
      </c>
      <c r="L9129" s="2">
        <v>42330.481944444444</v>
      </c>
      <c r="M9129" s="2">
        <v>42330</v>
      </c>
      <c r="N9129" s="2">
        <v>42330.481249999997</v>
      </c>
      <c r="O9129" s="1" t="s">
        <v>205</v>
      </c>
      <c r="P9129" t="b">
        <v>0</v>
      </c>
      <c r="Q9129" t="b">
        <v>0</v>
      </c>
      <c r="R9129" s="1" t="s">
        <v>4688</v>
      </c>
      <c r="S9129" s="1" t="s">
        <v>4689</v>
      </c>
      <c r="T9129" s="1" t="s">
        <v>208</v>
      </c>
      <c r="U9129" s="1" t="s">
        <v>209</v>
      </c>
      <c r="V9129" s="1" t="s">
        <v>208</v>
      </c>
      <c r="W9129" s="1" t="s">
        <v>210</v>
      </c>
      <c r="X9129" s="1" t="s">
        <v>211</v>
      </c>
      <c r="Y9129">
        <v>630</v>
      </c>
      <c r="AA9129" t="b">
        <v>0</v>
      </c>
      <c r="AB9129">
        <v>9752110</v>
      </c>
      <c r="AC9129" s="2"/>
      <c r="AD9129" s="2">
        <v>42339</v>
      </c>
      <c r="AE9129" s="2"/>
      <c r="AF9129" s="2">
        <v>42318</v>
      </c>
      <c r="AG9129" s="2">
        <v>42339</v>
      </c>
      <c r="AI9129" s="2">
        <v>42318</v>
      </c>
      <c r="AJ9129" s="2">
        <v>42330.481944444444</v>
      </c>
      <c r="AK9129" s="2"/>
      <c r="AL9129">
        <v>1.575</v>
      </c>
      <c r="AM9129" s="2"/>
      <c r="AN9129">
        <v>4</v>
      </c>
      <c r="AO9129">
        <v>6</v>
      </c>
      <c r="AP9129" s="1" t="s">
        <v>212</v>
      </c>
      <c r="AQ9129" s="1" t="s">
        <v>4660</v>
      </c>
      <c r="AR9129" s="2">
        <v>42318</v>
      </c>
      <c r="AS9129">
        <v>151656223</v>
      </c>
      <c r="AT9129" s="1" t="s">
        <v>79</v>
      </c>
      <c r="AU9129" s="1" t="s">
        <v>214</v>
      </c>
      <c r="AV9129" s="1" t="s">
        <v>211</v>
      </c>
      <c r="AW9129">
        <v>0</v>
      </c>
      <c r="AY9129">
        <v>2015</v>
      </c>
      <c r="AZ9129">
        <v>0</v>
      </c>
      <c r="BA9129">
        <v>2800</v>
      </c>
      <c r="BB9129">
        <v>755.55</v>
      </c>
      <c r="BC9129">
        <v>0</v>
      </c>
      <c r="BD9129">
        <v>2800</v>
      </c>
      <c r="BE9129">
        <v>2800</v>
      </c>
      <c r="BF9129">
        <v>0</v>
      </c>
      <c r="BG9129">
        <v>140</v>
      </c>
      <c r="BH9129">
        <v>0</v>
      </c>
      <c r="BK9129">
        <v>2652</v>
      </c>
    </row>
    <row r="9130" spans="1:63" x14ac:dyDescent="0.3">
      <c r="A9130" s="1" t="s">
        <v>254</v>
      </c>
      <c r="B9130" s="1" t="s">
        <v>255</v>
      </c>
      <c r="C9130" s="1" t="s">
        <v>221</v>
      </c>
      <c r="D9130" s="1" t="s">
        <v>256</v>
      </c>
      <c r="E9130" s="1" t="s">
        <v>67</v>
      </c>
      <c r="F9130" t="b">
        <v>0</v>
      </c>
      <c r="G9130" s="2">
        <v>42330.905555555553</v>
      </c>
      <c r="H9130">
        <v>260010000000</v>
      </c>
      <c r="I9130" s="1" t="s">
        <v>401</v>
      </c>
      <c r="J9130" s="1" t="s">
        <v>402</v>
      </c>
      <c r="K9130" s="1" t="s">
        <v>401</v>
      </c>
      <c r="L9130" s="2">
        <v>42330.905555555553</v>
      </c>
      <c r="M9130" s="2">
        <v>42330</v>
      </c>
      <c r="N9130" s="2">
        <v>42330.905555555553</v>
      </c>
      <c r="O9130" s="1" t="s">
        <v>205</v>
      </c>
      <c r="P9130" t="b">
        <v>0</v>
      </c>
      <c r="Q9130" t="b">
        <v>0</v>
      </c>
      <c r="R9130" s="1" t="s">
        <v>4690</v>
      </c>
      <c r="S9130" s="1" t="s">
        <v>4691</v>
      </c>
      <c r="T9130" s="1" t="s">
        <v>208</v>
      </c>
      <c r="U9130" s="1" t="s">
        <v>209</v>
      </c>
      <c r="V9130" s="1" t="s">
        <v>208</v>
      </c>
      <c r="W9130" s="1" t="s">
        <v>210</v>
      </c>
      <c r="X9130" s="1" t="s">
        <v>211</v>
      </c>
      <c r="Y9130">
        <v>630</v>
      </c>
      <c r="AA9130" t="b">
        <v>0</v>
      </c>
      <c r="AB9130">
        <v>9752155</v>
      </c>
      <c r="AC9130" s="2"/>
      <c r="AD9130" s="2">
        <v>42339</v>
      </c>
      <c r="AE9130" s="2"/>
      <c r="AF9130" s="2">
        <v>42318</v>
      </c>
      <c r="AG9130" s="2">
        <v>42339</v>
      </c>
      <c r="AI9130" s="2">
        <v>42318</v>
      </c>
      <c r="AJ9130" s="2">
        <v>42330.905555555553</v>
      </c>
      <c r="AK9130" s="2"/>
      <c r="AL9130">
        <v>1.575</v>
      </c>
      <c r="AM9130" s="2"/>
      <c r="AN9130">
        <v>4</v>
      </c>
      <c r="AO9130">
        <v>6</v>
      </c>
      <c r="AP9130" s="1" t="s">
        <v>212</v>
      </c>
      <c r="AQ9130" s="1" t="s">
        <v>4660</v>
      </c>
      <c r="AR9130" s="2">
        <v>42318</v>
      </c>
      <c r="AS9130">
        <v>151656224</v>
      </c>
      <c r="AT9130" s="1" t="s">
        <v>79</v>
      </c>
      <c r="AU9130" s="1" t="s">
        <v>214</v>
      </c>
      <c r="AV9130" s="1" t="s">
        <v>211</v>
      </c>
      <c r="AW9130">
        <v>0</v>
      </c>
      <c r="AY9130">
        <v>2015</v>
      </c>
      <c r="AZ9130">
        <v>0</v>
      </c>
      <c r="BA9130">
        <v>2800</v>
      </c>
      <c r="BB9130">
        <v>755.55</v>
      </c>
      <c r="BC9130">
        <v>0</v>
      </c>
      <c r="BD9130">
        <v>2800</v>
      </c>
      <c r="BE9130">
        <v>2800</v>
      </c>
      <c r="BF9130">
        <v>0</v>
      </c>
      <c r="BG9130">
        <v>140</v>
      </c>
      <c r="BH9130">
        <v>0</v>
      </c>
      <c r="BK9130">
        <v>2475</v>
      </c>
    </row>
    <row r="9131" spans="1:63" x14ac:dyDescent="0.3">
      <c r="A9131" s="1" t="s">
        <v>254</v>
      </c>
      <c r="B9131" s="1" t="s">
        <v>255</v>
      </c>
      <c r="C9131" s="1" t="s">
        <v>221</v>
      </c>
      <c r="D9131" s="1" t="s">
        <v>256</v>
      </c>
      <c r="E9131" s="1" t="s">
        <v>67</v>
      </c>
      <c r="F9131" t="b">
        <v>0</v>
      </c>
      <c r="G9131" s="2">
        <v>42330.003472222219</v>
      </c>
      <c r="H9131">
        <v>260010000000</v>
      </c>
      <c r="I9131" s="1" t="s">
        <v>124</v>
      </c>
      <c r="J9131" s="1" t="s">
        <v>125</v>
      </c>
      <c r="K9131" s="1" t="s">
        <v>124</v>
      </c>
      <c r="L9131" s="2">
        <v>42330.006944444445</v>
      </c>
      <c r="M9131" s="2">
        <v>42330</v>
      </c>
      <c r="N9131" s="2">
        <v>42330.003472222219</v>
      </c>
      <c r="O9131" s="1" t="s">
        <v>205</v>
      </c>
      <c r="P9131" t="b">
        <v>0</v>
      </c>
      <c r="Q9131" t="b">
        <v>0</v>
      </c>
      <c r="R9131" s="1" t="s">
        <v>2970</v>
      </c>
      <c r="S9131" s="1" t="s">
        <v>2971</v>
      </c>
      <c r="T9131" s="1" t="s">
        <v>96</v>
      </c>
      <c r="U9131" s="1" t="s">
        <v>97</v>
      </c>
      <c r="V9131" s="1" t="s">
        <v>96</v>
      </c>
      <c r="W9131" s="1" t="s">
        <v>98</v>
      </c>
      <c r="X9131" s="1" t="s">
        <v>99</v>
      </c>
      <c r="Y9131">
        <v>0</v>
      </c>
      <c r="AA9131" t="b">
        <v>0</v>
      </c>
      <c r="AB9131">
        <v>9751997</v>
      </c>
      <c r="AC9131" s="2"/>
      <c r="AD9131" s="2">
        <v>42328</v>
      </c>
      <c r="AE9131" s="2"/>
      <c r="AF9131" s="2">
        <v>42322</v>
      </c>
      <c r="AG9131" s="2">
        <v>42328</v>
      </c>
      <c r="AI9131" s="2">
        <v>42322</v>
      </c>
      <c r="AJ9131" s="2">
        <v>42330.006944444445</v>
      </c>
      <c r="AK9131" s="2"/>
      <c r="AL9131">
        <v>0.25</v>
      </c>
      <c r="AM9131" s="2"/>
      <c r="AN9131">
        <v>12</v>
      </c>
      <c r="AO9131">
        <v>12</v>
      </c>
      <c r="AP9131" s="1" t="s">
        <v>100</v>
      </c>
      <c r="AQ9131" s="1" t="s">
        <v>589</v>
      </c>
      <c r="AR9131" s="2">
        <v>42322</v>
      </c>
      <c r="AS9131">
        <v>151656283</v>
      </c>
      <c r="AT9131" s="1" t="s">
        <v>79</v>
      </c>
      <c r="AU9131" s="1" t="s">
        <v>101</v>
      </c>
      <c r="AV9131" s="1" t="s">
        <v>99</v>
      </c>
      <c r="AW9131">
        <v>0</v>
      </c>
      <c r="AY9131">
        <v>2015</v>
      </c>
      <c r="AZ9131">
        <v>0</v>
      </c>
      <c r="BA9131">
        <v>31200</v>
      </c>
      <c r="BB9131">
        <v>1403</v>
      </c>
      <c r="BC9131">
        <v>0</v>
      </c>
      <c r="BD9131">
        <v>31200</v>
      </c>
      <c r="BE9131">
        <v>200200</v>
      </c>
      <c r="BF9131">
        <v>0</v>
      </c>
      <c r="BG9131">
        <v>0</v>
      </c>
      <c r="BH9131">
        <v>0</v>
      </c>
      <c r="BK9131">
        <v>212000</v>
      </c>
    </row>
    <row r="9132" spans="1:63" x14ac:dyDescent="0.3">
      <c r="A9132" s="1" t="s">
        <v>254</v>
      </c>
      <c r="B9132" s="1" t="s">
        <v>255</v>
      </c>
      <c r="C9132" s="1" t="s">
        <v>221</v>
      </c>
      <c r="D9132" s="1" t="s">
        <v>256</v>
      </c>
      <c r="E9132" s="1" t="s">
        <v>67</v>
      </c>
      <c r="F9132" t="b">
        <v>0</v>
      </c>
      <c r="G9132" s="2">
        <v>42330.003472222219</v>
      </c>
      <c r="H9132">
        <v>260010000000</v>
      </c>
      <c r="I9132" s="1" t="s">
        <v>129</v>
      </c>
      <c r="J9132" s="1" t="s">
        <v>130</v>
      </c>
      <c r="K9132" s="1" t="s">
        <v>129</v>
      </c>
      <c r="L9132" s="2">
        <v>42330.006944444445</v>
      </c>
      <c r="M9132" s="2">
        <v>42330</v>
      </c>
      <c r="N9132" s="2">
        <v>42330.003472222219</v>
      </c>
      <c r="O9132" s="1" t="s">
        <v>205</v>
      </c>
      <c r="P9132" t="b">
        <v>0</v>
      </c>
      <c r="Q9132" t="b">
        <v>1</v>
      </c>
      <c r="R9132" s="1" t="s">
        <v>2970</v>
      </c>
      <c r="S9132" s="1" t="s">
        <v>2971</v>
      </c>
      <c r="T9132" s="1" t="s">
        <v>104</v>
      </c>
      <c r="U9132" s="1" t="s">
        <v>105</v>
      </c>
      <c r="V9132" s="1" t="s">
        <v>104</v>
      </c>
      <c r="W9132" s="1" t="s">
        <v>106</v>
      </c>
      <c r="X9132" s="1" t="s">
        <v>107</v>
      </c>
      <c r="Y9132">
        <v>0</v>
      </c>
      <c r="AA9132" t="b">
        <v>0</v>
      </c>
      <c r="AB9132">
        <v>9751998</v>
      </c>
      <c r="AC9132" s="2"/>
      <c r="AD9132" s="2">
        <v>42328</v>
      </c>
      <c r="AE9132" s="2"/>
      <c r="AF9132" s="2">
        <v>42322</v>
      </c>
      <c r="AG9132" s="2">
        <v>42328</v>
      </c>
      <c r="AI9132" s="2">
        <v>42322</v>
      </c>
      <c r="AJ9132" s="2">
        <v>42330.006944444445</v>
      </c>
      <c r="AK9132" s="2"/>
      <c r="AL9132">
        <v>0.25</v>
      </c>
      <c r="AM9132" s="2"/>
      <c r="AN9132">
        <v>12</v>
      </c>
      <c r="AO9132">
        <v>12</v>
      </c>
      <c r="AP9132" s="1" t="s">
        <v>100</v>
      </c>
      <c r="AQ9132" s="1" t="s">
        <v>589</v>
      </c>
      <c r="AR9132" s="2">
        <v>42322</v>
      </c>
      <c r="AS9132">
        <v>151656283</v>
      </c>
      <c r="AT9132" s="1" t="s">
        <v>79</v>
      </c>
      <c r="AU9132" s="1" t="s">
        <v>108</v>
      </c>
      <c r="AV9132" s="1" t="s">
        <v>107</v>
      </c>
      <c r="AW9132">
        <v>0</v>
      </c>
      <c r="AY9132">
        <v>2015</v>
      </c>
      <c r="AZ9132">
        <v>0</v>
      </c>
      <c r="BA9132">
        <v>31200</v>
      </c>
      <c r="BB9132">
        <v>1403</v>
      </c>
      <c r="BC9132">
        <v>0</v>
      </c>
      <c r="BD9132">
        <v>31200</v>
      </c>
      <c r="BE9132">
        <v>200200</v>
      </c>
      <c r="BF9132">
        <v>0</v>
      </c>
      <c r="BG9132">
        <v>0</v>
      </c>
      <c r="BH9132">
        <v>0</v>
      </c>
      <c r="BK9132">
        <v>212000</v>
      </c>
    </row>
    <row r="9133" spans="1:63" x14ac:dyDescent="0.3">
      <c r="A9133" s="1" t="s">
        <v>254</v>
      </c>
      <c r="B9133" s="1" t="s">
        <v>255</v>
      </c>
      <c r="C9133" s="1" t="s">
        <v>221</v>
      </c>
      <c r="D9133" s="1" t="s">
        <v>256</v>
      </c>
      <c r="E9133" s="1" t="s">
        <v>67</v>
      </c>
      <c r="F9133" t="b">
        <v>0</v>
      </c>
      <c r="G9133" s="2">
        <v>42330.008333333331</v>
      </c>
      <c r="H9133">
        <v>260010000000</v>
      </c>
      <c r="I9133" s="1" t="s">
        <v>176</v>
      </c>
      <c r="J9133" s="1" t="s">
        <v>177</v>
      </c>
      <c r="K9133" s="1" t="s">
        <v>176</v>
      </c>
      <c r="L9133" s="2">
        <v>42330.304861111108</v>
      </c>
      <c r="M9133" s="2">
        <v>42330</v>
      </c>
      <c r="N9133" s="2">
        <v>42330.008333333331</v>
      </c>
      <c r="O9133" s="1" t="s">
        <v>205</v>
      </c>
      <c r="P9133" t="b">
        <v>0</v>
      </c>
      <c r="Q9133" t="b">
        <v>0</v>
      </c>
      <c r="R9133" s="1" t="s">
        <v>2970</v>
      </c>
      <c r="S9133" s="1" t="s">
        <v>2971</v>
      </c>
      <c r="T9133" s="1" t="s">
        <v>96</v>
      </c>
      <c r="U9133" s="1" t="s">
        <v>97</v>
      </c>
      <c r="V9133" s="1" t="s">
        <v>96</v>
      </c>
      <c r="W9133" s="1" t="s">
        <v>98</v>
      </c>
      <c r="X9133" s="1" t="s">
        <v>99</v>
      </c>
      <c r="Y9133">
        <v>0</v>
      </c>
      <c r="AA9133" t="b">
        <v>0</v>
      </c>
      <c r="AB9133">
        <v>9752051</v>
      </c>
      <c r="AC9133" s="2"/>
      <c r="AD9133" s="2">
        <v>42328</v>
      </c>
      <c r="AE9133" s="2"/>
      <c r="AF9133" s="2">
        <v>42322</v>
      </c>
      <c r="AG9133" s="2">
        <v>42328</v>
      </c>
      <c r="AI9133" s="2">
        <v>42322</v>
      </c>
      <c r="AJ9133" s="2">
        <v>42330.304861111108</v>
      </c>
      <c r="AK9133" s="2"/>
      <c r="AL9133">
        <v>0.25</v>
      </c>
      <c r="AM9133" s="2"/>
      <c r="AN9133">
        <v>12</v>
      </c>
      <c r="AO9133">
        <v>1</v>
      </c>
      <c r="AP9133" s="1" t="s">
        <v>100</v>
      </c>
      <c r="AQ9133" s="1" t="s">
        <v>589</v>
      </c>
      <c r="AR9133" s="2">
        <v>42322</v>
      </c>
      <c r="AS9133">
        <v>151656283</v>
      </c>
      <c r="AT9133" s="1" t="s">
        <v>79</v>
      </c>
      <c r="AU9133" s="1" t="s">
        <v>101</v>
      </c>
      <c r="AV9133" s="1" t="s">
        <v>99</v>
      </c>
      <c r="AW9133">
        <v>0</v>
      </c>
      <c r="AY9133">
        <v>2015</v>
      </c>
      <c r="AZ9133">
        <v>0</v>
      </c>
      <c r="BA9133">
        <v>8000</v>
      </c>
      <c r="BB9133">
        <v>1403</v>
      </c>
      <c r="BC9133">
        <v>0</v>
      </c>
      <c r="BD9133">
        <v>8000</v>
      </c>
      <c r="BE9133">
        <v>208200</v>
      </c>
      <c r="BF9133">
        <v>0</v>
      </c>
      <c r="BG9133">
        <v>0</v>
      </c>
      <c r="BH9133">
        <v>0</v>
      </c>
      <c r="BK9133">
        <v>212000</v>
      </c>
    </row>
    <row r="9134" spans="1:63" x14ac:dyDescent="0.3">
      <c r="A9134" s="1" t="s">
        <v>254</v>
      </c>
      <c r="B9134" s="1" t="s">
        <v>255</v>
      </c>
      <c r="C9134" s="1" t="s">
        <v>221</v>
      </c>
      <c r="D9134" s="1" t="s">
        <v>256</v>
      </c>
      <c r="E9134" s="1" t="s">
        <v>67</v>
      </c>
      <c r="F9134" t="b">
        <v>0</v>
      </c>
      <c r="G9134" s="2">
        <v>42330.008333333331</v>
      </c>
      <c r="H9134">
        <v>260010000000</v>
      </c>
      <c r="I9134" s="1" t="s">
        <v>178</v>
      </c>
      <c r="J9134" s="1" t="s">
        <v>179</v>
      </c>
      <c r="K9134" s="1" t="s">
        <v>178</v>
      </c>
      <c r="L9134" s="2">
        <v>42330.304861111108</v>
      </c>
      <c r="M9134" s="2">
        <v>42330</v>
      </c>
      <c r="N9134" s="2">
        <v>42330.008333333331</v>
      </c>
      <c r="O9134" s="1" t="s">
        <v>205</v>
      </c>
      <c r="P9134" t="b">
        <v>0</v>
      </c>
      <c r="Q9134" t="b">
        <v>1</v>
      </c>
      <c r="R9134" s="1" t="s">
        <v>2970</v>
      </c>
      <c r="S9134" s="1" t="s">
        <v>2971</v>
      </c>
      <c r="T9134" s="1" t="s">
        <v>104</v>
      </c>
      <c r="U9134" s="1" t="s">
        <v>105</v>
      </c>
      <c r="V9134" s="1" t="s">
        <v>104</v>
      </c>
      <c r="W9134" s="1" t="s">
        <v>106</v>
      </c>
      <c r="X9134" s="1" t="s">
        <v>107</v>
      </c>
      <c r="Y9134">
        <v>0</v>
      </c>
      <c r="AA9134" t="b">
        <v>0</v>
      </c>
      <c r="AB9134">
        <v>9752052</v>
      </c>
      <c r="AC9134" s="2"/>
      <c r="AD9134" s="2">
        <v>42328</v>
      </c>
      <c r="AE9134" s="2"/>
      <c r="AF9134" s="2">
        <v>42322</v>
      </c>
      <c r="AG9134" s="2">
        <v>42328</v>
      </c>
      <c r="AI9134" s="2">
        <v>42322</v>
      </c>
      <c r="AJ9134" s="2">
        <v>42330.304861111108</v>
      </c>
      <c r="AK9134" s="2"/>
      <c r="AL9134">
        <v>0.25</v>
      </c>
      <c r="AM9134" s="2"/>
      <c r="AN9134">
        <v>12</v>
      </c>
      <c r="AO9134">
        <v>12</v>
      </c>
      <c r="AP9134" s="1" t="s">
        <v>100</v>
      </c>
      <c r="AQ9134" s="1" t="s">
        <v>589</v>
      </c>
      <c r="AR9134" s="2">
        <v>42322</v>
      </c>
      <c r="AS9134">
        <v>151656283</v>
      </c>
      <c r="AT9134" s="1" t="s">
        <v>79</v>
      </c>
      <c r="AU9134" s="1" t="s">
        <v>108</v>
      </c>
      <c r="AV9134" s="1" t="s">
        <v>107</v>
      </c>
      <c r="AW9134">
        <v>0</v>
      </c>
      <c r="AY9134">
        <v>2015</v>
      </c>
      <c r="AZ9134">
        <v>0</v>
      </c>
      <c r="BA9134">
        <v>8000</v>
      </c>
      <c r="BB9134">
        <v>1403</v>
      </c>
      <c r="BC9134">
        <v>0</v>
      </c>
      <c r="BD9134">
        <v>8000</v>
      </c>
      <c r="BE9134">
        <v>208200</v>
      </c>
      <c r="BF9134">
        <v>0</v>
      </c>
      <c r="BG9134">
        <v>0</v>
      </c>
      <c r="BH9134">
        <v>0</v>
      </c>
      <c r="BK9134">
        <v>212000</v>
      </c>
    </row>
    <row r="9135" spans="1:63" x14ac:dyDescent="0.3">
      <c r="A9135" s="1" t="s">
        <v>254</v>
      </c>
      <c r="B9135" s="1" t="s">
        <v>255</v>
      </c>
      <c r="C9135" s="1" t="s">
        <v>221</v>
      </c>
      <c r="D9135" s="1" t="s">
        <v>256</v>
      </c>
      <c r="E9135" s="1" t="s">
        <v>67</v>
      </c>
      <c r="F9135" t="b">
        <v>0</v>
      </c>
      <c r="G9135" s="2">
        <v>42330.905555555553</v>
      </c>
      <c r="H9135">
        <v>260010000000</v>
      </c>
      <c r="I9135" s="1" t="s">
        <v>1779</v>
      </c>
      <c r="J9135" s="1" t="s">
        <v>1780</v>
      </c>
      <c r="K9135" s="1" t="s">
        <v>1779</v>
      </c>
      <c r="L9135" s="2">
        <v>42330.914583333331</v>
      </c>
      <c r="M9135" s="2">
        <v>42330</v>
      </c>
      <c r="N9135" s="2">
        <v>42330.905555555553</v>
      </c>
      <c r="O9135" s="1" t="s">
        <v>205</v>
      </c>
      <c r="P9135" t="b">
        <v>0</v>
      </c>
      <c r="Q9135" t="b">
        <v>0</v>
      </c>
      <c r="R9135" s="1" t="s">
        <v>4692</v>
      </c>
      <c r="S9135" s="1" t="s">
        <v>4693</v>
      </c>
      <c r="T9135" s="1" t="s">
        <v>429</v>
      </c>
      <c r="U9135" s="1" t="s">
        <v>430</v>
      </c>
      <c r="V9135" s="1" t="s">
        <v>429</v>
      </c>
      <c r="W9135" s="1" t="s">
        <v>210</v>
      </c>
      <c r="X9135" s="1" t="s">
        <v>211</v>
      </c>
      <c r="Y9135">
        <v>630</v>
      </c>
      <c r="AA9135" t="b">
        <v>0</v>
      </c>
      <c r="AB9135">
        <v>9752165</v>
      </c>
      <c r="AC9135" s="2"/>
      <c r="AD9135" s="2">
        <v>42342</v>
      </c>
      <c r="AE9135" s="2"/>
      <c r="AF9135" s="2">
        <v>42324</v>
      </c>
      <c r="AG9135" s="2">
        <v>42342</v>
      </c>
      <c r="AI9135" s="2">
        <v>42324</v>
      </c>
      <c r="AJ9135" s="2">
        <v>42330.914583333331</v>
      </c>
      <c r="AK9135" s="2"/>
      <c r="AL9135">
        <v>0.31</v>
      </c>
      <c r="AM9135" s="2"/>
      <c r="AN9135">
        <v>4</v>
      </c>
      <c r="AO9135">
        <v>6</v>
      </c>
      <c r="AP9135" s="1" t="s">
        <v>212</v>
      </c>
      <c r="AQ9135" s="1" t="s">
        <v>4694</v>
      </c>
      <c r="AR9135" s="2">
        <v>42324</v>
      </c>
      <c r="AS9135">
        <v>151656466</v>
      </c>
      <c r="AT9135" s="1" t="s">
        <v>79</v>
      </c>
      <c r="AU9135" s="1" t="s">
        <v>214</v>
      </c>
      <c r="AV9135" s="1" t="s">
        <v>211</v>
      </c>
      <c r="AW9135">
        <v>0</v>
      </c>
      <c r="AY9135">
        <v>2015</v>
      </c>
      <c r="AZ9135">
        <v>0</v>
      </c>
      <c r="BA9135">
        <v>13950</v>
      </c>
      <c r="BB9135">
        <v>755.55</v>
      </c>
      <c r="BC9135">
        <v>0</v>
      </c>
      <c r="BD9135">
        <v>13950</v>
      </c>
      <c r="BE9135">
        <v>13950</v>
      </c>
      <c r="BF9135">
        <v>0</v>
      </c>
      <c r="BG9135">
        <v>155</v>
      </c>
      <c r="BH9135">
        <v>0</v>
      </c>
      <c r="BK9135">
        <v>13090</v>
      </c>
    </row>
    <row r="9136" spans="1:63" x14ac:dyDescent="0.3">
      <c r="A9136" s="1" t="s">
        <v>254</v>
      </c>
      <c r="B9136" s="1" t="s">
        <v>255</v>
      </c>
      <c r="C9136" s="1" t="s">
        <v>221</v>
      </c>
      <c r="D9136" s="1" t="s">
        <v>256</v>
      </c>
      <c r="E9136" s="1" t="s">
        <v>70</v>
      </c>
      <c r="F9136" t="b">
        <v>0</v>
      </c>
      <c r="G9136" s="2">
        <v>42330.103472222225</v>
      </c>
      <c r="H9136">
        <v>2600100000000</v>
      </c>
      <c r="I9136" s="1" t="s">
        <v>288</v>
      </c>
      <c r="J9136" s="1" t="s">
        <v>289</v>
      </c>
      <c r="K9136" s="1" t="s">
        <v>288</v>
      </c>
      <c r="L9136" s="2">
        <v>42330.103472222225</v>
      </c>
      <c r="M9136" s="2">
        <v>42330</v>
      </c>
      <c r="N9136" s="2">
        <v>42330.103472222225</v>
      </c>
      <c r="O9136" s="1" t="s">
        <v>70</v>
      </c>
      <c r="P9136" t="b">
        <v>0</v>
      </c>
      <c r="Q9136" t="b">
        <v>0</v>
      </c>
      <c r="R9136" s="1" t="s">
        <v>4695</v>
      </c>
      <c r="S9136" s="1" t="s">
        <v>4696</v>
      </c>
      <c r="T9136" s="1" t="s">
        <v>292</v>
      </c>
      <c r="U9136" s="1" t="s">
        <v>293</v>
      </c>
      <c r="V9136" s="1" t="s">
        <v>292</v>
      </c>
      <c r="W9136" s="1" t="s">
        <v>115</v>
      </c>
      <c r="X9136" s="1" t="s">
        <v>116</v>
      </c>
      <c r="Y9136">
        <v>0</v>
      </c>
      <c r="AA9136" t="b">
        <v>0</v>
      </c>
      <c r="AB9136">
        <v>99143308</v>
      </c>
      <c r="AC9136" s="2"/>
      <c r="AD9136" s="2">
        <v>42326</v>
      </c>
      <c r="AE9136" s="2"/>
      <c r="AF9136" s="2">
        <v>42326</v>
      </c>
      <c r="AG9136" s="2">
        <v>42326</v>
      </c>
      <c r="AI9136" s="2">
        <v>42326</v>
      </c>
      <c r="AJ9136" s="2">
        <v>42330.103472222225</v>
      </c>
      <c r="AK9136" s="2"/>
      <c r="AL9136">
        <v>0.22500000000000001</v>
      </c>
      <c r="AM9136" s="2"/>
      <c r="AN9136">
        <v>19</v>
      </c>
      <c r="AO9136">
        <v>16</v>
      </c>
      <c r="AP9136" s="1" t="s">
        <v>117</v>
      </c>
      <c r="AQ9136" s="1" t="s">
        <v>128</v>
      </c>
      <c r="AR9136" s="2">
        <v>42326</v>
      </c>
      <c r="AS9136">
        <v>151662376</v>
      </c>
      <c r="AT9136" s="1" t="s">
        <v>79</v>
      </c>
      <c r="AU9136" s="1" t="s">
        <v>118</v>
      </c>
      <c r="AV9136" s="1" t="s">
        <v>116</v>
      </c>
      <c r="AW9136">
        <v>350000</v>
      </c>
      <c r="AY9136">
        <v>2015</v>
      </c>
      <c r="AZ9136">
        <v>0</v>
      </c>
      <c r="BA9136">
        <v>150000</v>
      </c>
      <c r="BB9136">
        <v>744.27499999999998</v>
      </c>
      <c r="BC9136">
        <v>0</v>
      </c>
      <c r="BD9136">
        <v>150000</v>
      </c>
      <c r="BE9136">
        <v>150000</v>
      </c>
      <c r="BF9136">
        <v>0</v>
      </c>
      <c r="BG9136">
        <v>0</v>
      </c>
      <c r="BH9136">
        <v>0</v>
      </c>
      <c r="BK9136">
        <v>500000</v>
      </c>
    </row>
    <row r="9137" spans="1:63" x14ac:dyDescent="0.3">
      <c r="A9137" s="1" t="s">
        <v>254</v>
      </c>
      <c r="B9137" s="1" t="s">
        <v>255</v>
      </c>
      <c r="C9137" s="1" t="s">
        <v>221</v>
      </c>
      <c r="D9137" s="1" t="s">
        <v>256</v>
      </c>
      <c r="E9137" s="1" t="s">
        <v>67</v>
      </c>
      <c r="F9137" t="b">
        <v>0</v>
      </c>
      <c r="G9137" s="2">
        <v>42330.382638888892</v>
      </c>
      <c r="H9137">
        <v>260010000000</v>
      </c>
      <c r="I9137" s="1" t="s">
        <v>203</v>
      </c>
      <c r="J9137" s="1" t="s">
        <v>204</v>
      </c>
      <c r="K9137" s="1" t="s">
        <v>203</v>
      </c>
      <c r="L9137" s="2">
        <v>42330.382638888892</v>
      </c>
      <c r="M9137" s="2">
        <v>42330</v>
      </c>
      <c r="N9137" s="2">
        <v>42330.382638888892</v>
      </c>
      <c r="O9137" s="1" t="s">
        <v>205</v>
      </c>
      <c r="P9137" t="b">
        <v>0</v>
      </c>
      <c r="Q9137" t="b">
        <v>0</v>
      </c>
      <c r="R9137" s="1" t="s">
        <v>759</v>
      </c>
      <c r="S9137" s="1" t="s">
        <v>760</v>
      </c>
      <c r="T9137" s="1" t="s">
        <v>698</v>
      </c>
      <c r="U9137" s="1" t="s">
        <v>699</v>
      </c>
      <c r="V9137" s="1" t="s">
        <v>698</v>
      </c>
      <c r="W9137" s="1" t="s">
        <v>210</v>
      </c>
      <c r="X9137" s="1" t="s">
        <v>211</v>
      </c>
      <c r="Y9137">
        <v>640</v>
      </c>
      <c r="AA9137" t="b">
        <v>0</v>
      </c>
      <c r="AB9137">
        <v>9752076</v>
      </c>
      <c r="AC9137" s="2"/>
      <c r="AD9137" s="2">
        <v>42333</v>
      </c>
      <c r="AE9137" s="2"/>
      <c r="AF9137" s="2">
        <v>42326</v>
      </c>
      <c r="AG9137" s="2">
        <v>42333</v>
      </c>
      <c r="AI9137" s="2">
        <v>42326</v>
      </c>
      <c r="AJ9137" s="2">
        <v>42330.382638888892</v>
      </c>
      <c r="AK9137" s="2"/>
      <c r="AL9137">
        <v>0.375</v>
      </c>
      <c r="AM9137" s="2"/>
      <c r="AN9137">
        <v>4</v>
      </c>
      <c r="AO9137">
        <v>1</v>
      </c>
      <c r="AP9137" s="1" t="s">
        <v>212</v>
      </c>
      <c r="AQ9137" s="1" t="s">
        <v>128</v>
      </c>
      <c r="AR9137" s="2">
        <v>42326</v>
      </c>
      <c r="AS9137">
        <v>151656578</v>
      </c>
      <c r="AT9137" s="1" t="s">
        <v>79</v>
      </c>
      <c r="AU9137" s="1" t="s">
        <v>214</v>
      </c>
      <c r="AV9137" s="1" t="s">
        <v>211</v>
      </c>
      <c r="AW9137">
        <v>0</v>
      </c>
      <c r="AY9137">
        <v>2015</v>
      </c>
      <c r="AZ9137">
        <v>0</v>
      </c>
      <c r="BA9137">
        <v>54050</v>
      </c>
      <c r="BB9137">
        <v>755.55</v>
      </c>
      <c r="BC9137">
        <v>0</v>
      </c>
      <c r="BD9137">
        <v>54050</v>
      </c>
      <c r="BE9137">
        <v>54050</v>
      </c>
      <c r="BF9137">
        <v>0</v>
      </c>
      <c r="BG9137">
        <v>1127</v>
      </c>
      <c r="BH9137">
        <v>0</v>
      </c>
      <c r="BK9137">
        <v>53000</v>
      </c>
    </row>
    <row r="9138" spans="1:63" x14ac:dyDescent="0.3">
      <c r="A9138" s="1" t="s">
        <v>254</v>
      </c>
      <c r="B9138" s="1" t="s">
        <v>255</v>
      </c>
      <c r="C9138" s="1" t="s">
        <v>221</v>
      </c>
      <c r="D9138" s="1" t="s">
        <v>256</v>
      </c>
      <c r="E9138" s="1" t="s">
        <v>67</v>
      </c>
      <c r="F9138" t="b">
        <v>0</v>
      </c>
      <c r="G9138" s="2">
        <v>42330.40347222222</v>
      </c>
      <c r="H9138">
        <v>260010000000</v>
      </c>
      <c r="I9138" s="1" t="s">
        <v>339</v>
      </c>
      <c r="J9138" s="1" t="s">
        <v>340</v>
      </c>
      <c r="K9138" s="1" t="s">
        <v>339</v>
      </c>
      <c r="L9138" s="2">
        <v>42330.40625</v>
      </c>
      <c r="M9138" s="2">
        <v>42330</v>
      </c>
      <c r="N9138" s="2">
        <v>42330.40347222222</v>
      </c>
      <c r="O9138" s="1" t="s">
        <v>205</v>
      </c>
      <c r="P9138" t="b">
        <v>0</v>
      </c>
      <c r="Q9138" t="b">
        <v>0</v>
      </c>
      <c r="R9138" s="1" t="s">
        <v>3765</v>
      </c>
      <c r="S9138" s="1" t="s">
        <v>3766</v>
      </c>
      <c r="T9138" s="1" t="s">
        <v>341</v>
      </c>
      <c r="U9138" s="1" t="s">
        <v>342</v>
      </c>
      <c r="V9138" s="1" t="s">
        <v>341</v>
      </c>
      <c r="W9138" s="1" t="s">
        <v>210</v>
      </c>
      <c r="X9138" s="1" t="s">
        <v>211</v>
      </c>
      <c r="Y9138">
        <v>500</v>
      </c>
      <c r="AA9138" t="b">
        <v>0</v>
      </c>
      <c r="AB9138">
        <v>9752082</v>
      </c>
      <c r="AC9138" s="2"/>
      <c r="AD9138" s="2">
        <v>42348</v>
      </c>
      <c r="AE9138" s="2"/>
      <c r="AF9138" s="2">
        <v>42327</v>
      </c>
      <c r="AG9138" s="2">
        <v>42348</v>
      </c>
      <c r="AI9138" s="2">
        <v>42327</v>
      </c>
      <c r="AJ9138" s="2">
        <v>42330.40625</v>
      </c>
      <c r="AK9138" s="2"/>
      <c r="AL9138">
        <v>0.32500000000000001</v>
      </c>
      <c r="AM9138" s="2"/>
      <c r="AN9138">
        <v>4</v>
      </c>
      <c r="AO9138">
        <v>4</v>
      </c>
      <c r="AP9138" s="1" t="s">
        <v>212</v>
      </c>
      <c r="AQ9138" s="1" t="s">
        <v>128</v>
      </c>
      <c r="AR9138" s="2">
        <v>42327</v>
      </c>
      <c r="AS9138">
        <v>151656686</v>
      </c>
      <c r="AT9138" s="1" t="s">
        <v>79</v>
      </c>
      <c r="AU9138" s="1" t="s">
        <v>214</v>
      </c>
      <c r="AV9138" s="1" t="s">
        <v>211</v>
      </c>
      <c r="AW9138">
        <v>300</v>
      </c>
      <c r="AY9138">
        <v>2015</v>
      </c>
      <c r="AZ9138">
        <v>0</v>
      </c>
      <c r="BA9138">
        <v>5700</v>
      </c>
      <c r="BB9138">
        <v>755.55</v>
      </c>
      <c r="BC9138">
        <v>0</v>
      </c>
      <c r="BD9138">
        <v>5700</v>
      </c>
      <c r="BE9138">
        <v>5700</v>
      </c>
      <c r="BF9138">
        <v>0</v>
      </c>
      <c r="BG9138">
        <v>57</v>
      </c>
      <c r="BH9138">
        <v>0</v>
      </c>
      <c r="BK9138">
        <v>6000</v>
      </c>
    </row>
    <row r="9139" spans="1:63" x14ac:dyDescent="0.3">
      <c r="A9139" s="1" t="s">
        <v>254</v>
      </c>
      <c r="B9139" s="1" t="s">
        <v>255</v>
      </c>
      <c r="C9139" s="1" t="s">
        <v>221</v>
      </c>
      <c r="D9139" s="1" t="s">
        <v>256</v>
      </c>
      <c r="E9139" s="1" t="s">
        <v>67</v>
      </c>
      <c r="F9139" t="b">
        <v>0</v>
      </c>
      <c r="G9139" s="2">
        <v>42330.53402777778</v>
      </c>
      <c r="H9139">
        <v>260010000000</v>
      </c>
      <c r="I9139" s="1" t="s">
        <v>257</v>
      </c>
      <c r="J9139" s="1" t="s">
        <v>258</v>
      </c>
      <c r="K9139" s="1" t="s">
        <v>257</v>
      </c>
      <c r="L9139" s="2">
        <v>42330.534722222219</v>
      </c>
      <c r="M9139" s="2">
        <v>42330</v>
      </c>
      <c r="N9139" s="2">
        <v>42330.53402777778</v>
      </c>
      <c r="O9139" s="1" t="s">
        <v>205</v>
      </c>
      <c r="P9139" t="b">
        <v>0</v>
      </c>
      <c r="Q9139" t="b">
        <v>0</v>
      </c>
      <c r="R9139" s="1" t="s">
        <v>2217</v>
      </c>
      <c r="S9139" s="1" t="s">
        <v>2218</v>
      </c>
      <c r="T9139" s="1" t="s">
        <v>614</v>
      </c>
      <c r="U9139" s="1" t="s">
        <v>615</v>
      </c>
      <c r="V9139" s="1" t="s">
        <v>614</v>
      </c>
      <c r="W9139" s="1" t="s">
        <v>210</v>
      </c>
      <c r="X9139" s="1" t="s">
        <v>211</v>
      </c>
      <c r="Y9139">
        <v>630</v>
      </c>
      <c r="AA9139" t="b">
        <v>0</v>
      </c>
      <c r="AB9139">
        <v>9752119</v>
      </c>
      <c r="AC9139" s="2"/>
      <c r="AD9139" s="2">
        <v>42348</v>
      </c>
      <c r="AE9139" s="2"/>
      <c r="AF9139" s="2">
        <v>42327</v>
      </c>
      <c r="AG9139" s="2">
        <v>42348</v>
      </c>
      <c r="AI9139" s="2">
        <v>42327</v>
      </c>
      <c r="AJ9139" s="2">
        <v>42330.534722222219</v>
      </c>
      <c r="AK9139" s="2"/>
      <c r="AL9139">
        <v>0.125</v>
      </c>
      <c r="AM9139" s="2"/>
      <c r="AN9139">
        <v>4</v>
      </c>
      <c r="AO9139">
        <v>6</v>
      </c>
      <c r="AP9139" s="1" t="s">
        <v>212</v>
      </c>
      <c r="AQ9139" s="1" t="s">
        <v>698</v>
      </c>
      <c r="AR9139" s="2">
        <v>42327</v>
      </c>
      <c r="AS9139">
        <v>151656687</v>
      </c>
      <c r="AT9139" s="1" t="s">
        <v>79</v>
      </c>
      <c r="AU9139" s="1" t="s">
        <v>214</v>
      </c>
      <c r="AV9139" s="1" t="s">
        <v>211</v>
      </c>
      <c r="AW9139">
        <v>0</v>
      </c>
      <c r="AY9139">
        <v>2015</v>
      </c>
      <c r="AZ9139">
        <v>0</v>
      </c>
      <c r="BA9139">
        <v>2800</v>
      </c>
      <c r="BB9139">
        <v>755.55</v>
      </c>
      <c r="BC9139">
        <v>0</v>
      </c>
      <c r="BD9139">
        <v>2800</v>
      </c>
      <c r="BE9139">
        <v>2800</v>
      </c>
      <c r="BF9139">
        <v>0</v>
      </c>
      <c r="BG9139">
        <v>28</v>
      </c>
      <c r="BH9139">
        <v>0</v>
      </c>
      <c r="BK9139">
        <v>2500</v>
      </c>
    </row>
    <row r="9140" spans="1:63" x14ac:dyDescent="0.3">
      <c r="A9140" s="1" t="s">
        <v>254</v>
      </c>
      <c r="B9140" s="1" t="s">
        <v>255</v>
      </c>
      <c r="C9140" s="1" t="s">
        <v>221</v>
      </c>
      <c r="D9140" s="1" t="s">
        <v>256</v>
      </c>
      <c r="E9140" s="1" t="s">
        <v>67</v>
      </c>
      <c r="F9140" t="b">
        <v>0</v>
      </c>
      <c r="G9140" s="2">
        <v>42330.53402777778</v>
      </c>
      <c r="H9140">
        <v>260010000000</v>
      </c>
      <c r="I9140" s="1" t="s">
        <v>257</v>
      </c>
      <c r="J9140" s="1" t="s">
        <v>258</v>
      </c>
      <c r="K9140" s="1" t="s">
        <v>257</v>
      </c>
      <c r="L9140" s="2">
        <v>42330.534722222219</v>
      </c>
      <c r="M9140" s="2">
        <v>42330</v>
      </c>
      <c r="N9140" s="2">
        <v>42330.53402777778</v>
      </c>
      <c r="O9140" s="1" t="s">
        <v>205</v>
      </c>
      <c r="P9140" t="b">
        <v>0</v>
      </c>
      <c r="Q9140" t="b">
        <v>0</v>
      </c>
      <c r="R9140" s="1" t="s">
        <v>2217</v>
      </c>
      <c r="S9140" s="1" t="s">
        <v>2218</v>
      </c>
      <c r="T9140" s="1" t="s">
        <v>614</v>
      </c>
      <c r="U9140" s="1" t="s">
        <v>615</v>
      </c>
      <c r="V9140" s="1" t="s">
        <v>614</v>
      </c>
      <c r="W9140" s="1" t="s">
        <v>210</v>
      </c>
      <c r="X9140" s="1" t="s">
        <v>211</v>
      </c>
      <c r="Y9140">
        <v>630</v>
      </c>
      <c r="AA9140" t="b">
        <v>0</v>
      </c>
      <c r="AB9140">
        <v>9752119</v>
      </c>
      <c r="AC9140" s="2"/>
      <c r="AD9140" s="2">
        <v>42348</v>
      </c>
      <c r="AE9140" s="2"/>
      <c r="AF9140" s="2">
        <v>42327</v>
      </c>
      <c r="AG9140" s="2">
        <v>42348</v>
      </c>
      <c r="AI9140" s="2">
        <v>42327</v>
      </c>
      <c r="AJ9140" s="2">
        <v>42330.534722222219</v>
      </c>
      <c r="AK9140" s="2"/>
      <c r="AL9140">
        <v>0.125</v>
      </c>
      <c r="AM9140" s="2"/>
      <c r="AN9140">
        <v>4</v>
      </c>
      <c r="AO9140">
        <v>6</v>
      </c>
      <c r="AP9140" s="1" t="s">
        <v>212</v>
      </c>
      <c r="AQ9140" s="1" t="s">
        <v>1729</v>
      </c>
      <c r="AR9140" s="2">
        <v>42327</v>
      </c>
      <c r="AS9140">
        <v>151656687</v>
      </c>
      <c r="AT9140" s="1" t="s">
        <v>79</v>
      </c>
      <c r="AU9140" s="1" t="s">
        <v>214</v>
      </c>
      <c r="AV9140" s="1" t="s">
        <v>211</v>
      </c>
      <c r="AW9140">
        <v>0</v>
      </c>
      <c r="AY9140">
        <v>2015</v>
      </c>
      <c r="AZ9140">
        <v>0</v>
      </c>
      <c r="BA9140">
        <v>5600</v>
      </c>
      <c r="BB9140">
        <v>755.55</v>
      </c>
      <c r="BC9140">
        <v>0</v>
      </c>
      <c r="BD9140">
        <v>5600</v>
      </c>
      <c r="BE9140">
        <v>5600</v>
      </c>
      <c r="BF9140">
        <v>0</v>
      </c>
      <c r="BG9140">
        <v>56</v>
      </c>
      <c r="BH9140">
        <v>0</v>
      </c>
      <c r="BK9140">
        <v>4800</v>
      </c>
    </row>
    <row r="9141" spans="1:63" x14ac:dyDescent="0.3">
      <c r="A9141" s="1" t="s">
        <v>254</v>
      </c>
      <c r="B9141" s="1" t="s">
        <v>255</v>
      </c>
      <c r="C9141" s="1" t="s">
        <v>221</v>
      </c>
      <c r="D9141" s="1" t="s">
        <v>256</v>
      </c>
      <c r="E9141" s="1" t="s">
        <v>67</v>
      </c>
      <c r="F9141" t="b">
        <v>0</v>
      </c>
      <c r="G9141" s="2">
        <v>42330.53402777778</v>
      </c>
      <c r="H9141">
        <v>260010000000</v>
      </c>
      <c r="I9141" s="1" t="s">
        <v>257</v>
      </c>
      <c r="J9141" s="1" t="s">
        <v>258</v>
      </c>
      <c r="K9141" s="1" t="s">
        <v>257</v>
      </c>
      <c r="L9141" s="2">
        <v>42330.534722222219</v>
      </c>
      <c r="M9141" s="2">
        <v>42330</v>
      </c>
      <c r="N9141" s="2">
        <v>42330.53402777778</v>
      </c>
      <c r="O9141" s="1" t="s">
        <v>205</v>
      </c>
      <c r="P9141" t="b">
        <v>0</v>
      </c>
      <c r="Q9141" t="b">
        <v>0</v>
      </c>
      <c r="R9141" s="1" t="s">
        <v>2217</v>
      </c>
      <c r="S9141" s="1" t="s">
        <v>2218</v>
      </c>
      <c r="T9141" s="1" t="s">
        <v>614</v>
      </c>
      <c r="U9141" s="1" t="s">
        <v>615</v>
      </c>
      <c r="V9141" s="1" t="s">
        <v>614</v>
      </c>
      <c r="W9141" s="1" t="s">
        <v>210</v>
      </c>
      <c r="X9141" s="1" t="s">
        <v>211</v>
      </c>
      <c r="Y9141">
        <v>630</v>
      </c>
      <c r="AA9141" t="b">
        <v>0</v>
      </c>
      <c r="AB9141">
        <v>9752119</v>
      </c>
      <c r="AC9141" s="2"/>
      <c r="AD9141" s="2">
        <v>42348</v>
      </c>
      <c r="AE9141" s="2"/>
      <c r="AF9141" s="2">
        <v>42327</v>
      </c>
      <c r="AG9141" s="2">
        <v>42348</v>
      </c>
      <c r="AI9141" s="2">
        <v>42327</v>
      </c>
      <c r="AJ9141" s="2">
        <v>42330.534722222219</v>
      </c>
      <c r="AK9141" s="2"/>
      <c r="AL9141">
        <v>0.125</v>
      </c>
      <c r="AM9141" s="2"/>
      <c r="AN9141">
        <v>4</v>
      </c>
      <c r="AO9141">
        <v>6</v>
      </c>
      <c r="AP9141" s="1" t="s">
        <v>212</v>
      </c>
      <c r="AQ9141" s="1" t="s">
        <v>1191</v>
      </c>
      <c r="AR9141" s="2">
        <v>42327</v>
      </c>
      <c r="AS9141">
        <v>151656687</v>
      </c>
      <c r="AT9141" s="1" t="s">
        <v>79</v>
      </c>
      <c r="AU9141" s="1" t="s">
        <v>214</v>
      </c>
      <c r="AV9141" s="1" t="s">
        <v>211</v>
      </c>
      <c r="AW9141">
        <v>0</v>
      </c>
      <c r="AY9141">
        <v>2015</v>
      </c>
      <c r="AZ9141">
        <v>0</v>
      </c>
      <c r="BA9141">
        <v>5600</v>
      </c>
      <c r="BB9141">
        <v>755.55</v>
      </c>
      <c r="BC9141">
        <v>0</v>
      </c>
      <c r="BD9141">
        <v>5600</v>
      </c>
      <c r="BE9141">
        <v>5600</v>
      </c>
      <c r="BF9141">
        <v>0</v>
      </c>
      <c r="BG9141">
        <v>56</v>
      </c>
      <c r="BH9141">
        <v>0</v>
      </c>
      <c r="BK9141">
        <v>4800</v>
      </c>
    </row>
    <row r="9142" spans="1:63" x14ac:dyDescent="0.3">
      <c r="A9142" s="1" t="s">
        <v>254</v>
      </c>
      <c r="B9142" s="1" t="s">
        <v>255</v>
      </c>
      <c r="C9142" s="1" t="s">
        <v>221</v>
      </c>
      <c r="D9142" s="1" t="s">
        <v>256</v>
      </c>
      <c r="E9142" s="1" t="s">
        <v>67</v>
      </c>
      <c r="F9142" t="b">
        <v>0</v>
      </c>
      <c r="G9142" s="2">
        <v>42330.53402777778</v>
      </c>
      <c r="H9142">
        <v>260010000000</v>
      </c>
      <c r="I9142" s="1" t="s">
        <v>257</v>
      </c>
      <c r="J9142" s="1" t="s">
        <v>258</v>
      </c>
      <c r="K9142" s="1" t="s">
        <v>257</v>
      </c>
      <c r="L9142" s="2">
        <v>42330.534722222219</v>
      </c>
      <c r="M9142" s="2">
        <v>42330</v>
      </c>
      <c r="N9142" s="2">
        <v>42330.53402777778</v>
      </c>
      <c r="O9142" s="1" t="s">
        <v>205</v>
      </c>
      <c r="P9142" t="b">
        <v>0</v>
      </c>
      <c r="Q9142" t="b">
        <v>0</v>
      </c>
      <c r="R9142" s="1" t="s">
        <v>2217</v>
      </c>
      <c r="S9142" s="1" t="s">
        <v>2218</v>
      </c>
      <c r="T9142" s="1" t="s">
        <v>614</v>
      </c>
      <c r="U9142" s="1" t="s">
        <v>615</v>
      </c>
      <c r="V9142" s="1" t="s">
        <v>614</v>
      </c>
      <c r="W9142" s="1" t="s">
        <v>210</v>
      </c>
      <c r="X9142" s="1" t="s">
        <v>211</v>
      </c>
      <c r="Y9142">
        <v>630</v>
      </c>
      <c r="AA9142" t="b">
        <v>0</v>
      </c>
      <c r="AB9142">
        <v>9752119</v>
      </c>
      <c r="AC9142" s="2"/>
      <c r="AD9142" s="2">
        <v>42348</v>
      </c>
      <c r="AE9142" s="2"/>
      <c r="AF9142" s="2">
        <v>42327</v>
      </c>
      <c r="AG9142" s="2">
        <v>42348</v>
      </c>
      <c r="AI9142" s="2">
        <v>42327</v>
      </c>
      <c r="AJ9142" s="2">
        <v>42330.534722222219</v>
      </c>
      <c r="AK9142" s="2"/>
      <c r="AL9142">
        <v>0.125</v>
      </c>
      <c r="AM9142" s="2"/>
      <c r="AN9142">
        <v>4</v>
      </c>
      <c r="AO9142">
        <v>6</v>
      </c>
      <c r="AP9142" s="1" t="s">
        <v>212</v>
      </c>
      <c r="AQ9142" s="1" t="s">
        <v>419</v>
      </c>
      <c r="AR9142" s="2">
        <v>42327</v>
      </c>
      <c r="AS9142">
        <v>151656687</v>
      </c>
      <c r="AT9142" s="1" t="s">
        <v>79</v>
      </c>
      <c r="AU9142" s="1" t="s">
        <v>214</v>
      </c>
      <c r="AV9142" s="1" t="s">
        <v>211</v>
      </c>
      <c r="AW9142">
        <v>400</v>
      </c>
      <c r="AY9142">
        <v>2015</v>
      </c>
      <c r="AZ9142">
        <v>0</v>
      </c>
      <c r="BA9142">
        <v>5600</v>
      </c>
      <c r="BB9142">
        <v>755.55</v>
      </c>
      <c r="BC9142">
        <v>0</v>
      </c>
      <c r="BD9142">
        <v>5600</v>
      </c>
      <c r="BE9142">
        <v>5600</v>
      </c>
      <c r="BF9142">
        <v>0</v>
      </c>
      <c r="BG9142">
        <v>56</v>
      </c>
      <c r="BH9142">
        <v>0</v>
      </c>
      <c r="BK9142">
        <v>6000</v>
      </c>
    </row>
    <row r="9143" spans="1:63" x14ac:dyDescent="0.3">
      <c r="A9143" s="1" t="s">
        <v>254</v>
      </c>
      <c r="B9143" s="1" t="s">
        <v>255</v>
      </c>
      <c r="C9143" s="1" t="s">
        <v>221</v>
      </c>
      <c r="D9143" s="1" t="s">
        <v>256</v>
      </c>
      <c r="E9143" s="1" t="s">
        <v>67</v>
      </c>
      <c r="F9143" t="b">
        <v>0</v>
      </c>
      <c r="G9143" s="2">
        <v>42330.53402777778</v>
      </c>
      <c r="H9143">
        <v>260010000000</v>
      </c>
      <c r="I9143" s="1" t="s">
        <v>257</v>
      </c>
      <c r="J9143" s="1" t="s">
        <v>258</v>
      </c>
      <c r="K9143" s="1" t="s">
        <v>257</v>
      </c>
      <c r="L9143" s="2">
        <v>42330.534722222219</v>
      </c>
      <c r="M9143" s="2">
        <v>42330</v>
      </c>
      <c r="N9143" s="2">
        <v>42330.53402777778</v>
      </c>
      <c r="O9143" s="1" t="s">
        <v>205</v>
      </c>
      <c r="P9143" t="b">
        <v>0</v>
      </c>
      <c r="Q9143" t="b">
        <v>0</v>
      </c>
      <c r="R9143" s="1" t="s">
        <v>2217</v>
      </c>
      <c r="S9143" s="1" t="s">
        <v>2218</v>
      </c>
      <c r="T9143" s="1" t="s">
        <v>614</v>
      </c>
      <c r="U9143" s="1" t="s">
        <v>615</v>
      </c>
      <c r="V9143" s="1" t="s">
        <v>614</v>
      </c>
      <c r="W9143" s="1" t="s">
        <v>210</v>
      </c>
      <c r="X9143" s="1" t="s">
        <v>211</v>
      </c>
      <c r="Y9143">
        <v>630</v>
      </c>
      <c r="AA9143" t="b">
        <v>0</v>
      </c>
      <c r="AB9143">
        <v>9752119</v>
      </c>
      <c r="AC9143" s="2"/>
      <c r="AD9143" s="2">
        <v>42348</v>
      </c>
      <c r="AE9143" s="2"/>
      <c r="AF9143" s="2">
        <v>42327</v>
      </c>
      <c r="AG9143" s="2">
        <v>42348</v>
      </c>
      <c r="AI9143" s="2">
        <v>42327</v>
      </c>
      <c r="AJ9143" s="2">
        <v>42330.534722222219</v>
      </c>
      <c r="AK9143" s="2"/>
      <c r="AL9143">
        <v>0.125</v>
      </c>
      <c r="AM9143" s="2"/>
      <c r="AN9143">
        <v>4</v>
      </c>
      <c r="AO9143">
        <v>6</v>
      </c>
      <c r="AP9143" s="1" t="s">
        <v>212</v>
      </c>
      <c r="AQ9143" s="1" t="s">
        <v>406</v>
      </c>
      <c r="AR9143" s="2">
        <v>42327</v>
      </c>
      <c r="AS9143">
        <v>151656687</v>
      </c>
      <c r="AT9143" s="1" t="s">
        <v>79</v>
      </c>
      <c r="AU9143" s="1" t="s">
        <v>214</v>
      </c>
      <c r="AV9143" s="1" t="s">
        <v>211</v>
      </c>
      <c r="AW9143">
        <v>100</v>
      </c>
      <c r="AY9143">
        <v>2015</v>
      </c>
      <c r="AZ9143">
        <v>0</v>
      </c>
      <c r="BA9143">
        <v>1400</v>
      </c>
      <c r="BB9143">
        <v>755.55</v>
      </c>
      <c r="BC9143">
        <v>0</v>
      </c>
      <c r="BD9143">
        <v>1400</v>
      </c>
      <c r="BE9143">
        <v>1400</v>
      </c>
      <c r="BF9143">
        <v>0</v>
      </c>
      <c r="BG9143">
        <v>14</v>
      </c>
      <c r="BH9143">
        <v>0</v>
      </c>
      <c r="BK9143">
        <v>1500</v>
      </c>
    </row>
    <row r="9144" spans="1:63" x14ac:dyDescent="0.3">
      <c r="A9144" s="1" t="s">
        <v>254</v>
      </c>
      <c r="B9144" s="1" t="s">
        <v>255</v>
      </c>
      <c r="C9144" s="1" t="s">
        <v>221</v>
      </c>
      <c r="D9144" s="1" t="s">
        <v>256</v>
      </c>
      <c r="E9144" s="1" t="s">
        <v>67</v>
      </c>
      <c r="F9144" t="b">
        <v>0</v>
      </c>
      <c r="G9144" s="2">
        <v>42330.53402777778</v>
      </c>
      <c r="H9144">
        <v>260010000000</v>
      </c>
      <c r="I9144" s="1" t="s">
        <v>257</v>
      </c>
      <c r="J9144" s="1" t="s">
        <v>258</v>
      </c>
      <c r="K9144" s="1" t="s">
        <v>257</v>
      </c>
      <c r="L9144" s="2">
        <v>42330.534722222219</v>
      </c>
      <c r="M9144" s="2">
        <v>42330</v>
      </c>
      <c r="N9144" s="2">
        <v>42330.53402777778</v>
      </c>
      <c r="O9144" s="1" t="s">
        <v>205</v>
      </c>
      <c r="P9144" t="b">
        <v>0</v>
      </c>
      <c r="Q9144" t="b">
        <v>0</v>
      </c>
      <c r="R9144" s="1" t="s">
        <v>2217</v>
      </c>
      <c r="S9144" s="1" t="s">
        <v>2218</v>
      </c>
      <c r="T9144" s="1" t="s">
        <v>614</v>
      </c>
      <c r="U9144" s="1" t="s">
        <v>615</v>
      </c>
      <c r="V9144" s="1" t="s">
        <v>614</v>
      </c>
      <c r="W9144" s="1" t="s">
        <v>210</v>
      </c>
      <c r="X9144" s="1" t="s">
        <v>211</v>
      </c>
      <c r="Y9144">
        <v>630</v>
      </c>
      <c r="AA9144" t="b">
        <v>0</v>
      </c>
      <c r="AB9144">
        <v>9752119</v>
      </c>
      <c r="AC9144" s="2"/>
      <c r="AD9144" s="2">
        <v>42348</v>
      </c>
      <c r="AE9144" s="2"/>
      <c r="AF9144" s="2">
        <v>42327</v>
      </c>
      <c r="AG9144" s="2">
        <v>42348</v>
      </c>
      <c r="AI9144" s="2">
        <v>42327</v>
      </c>
      <c r="AJ9144" s="2">
        <v>42330.534722222219</v>
      </c>
      <c r="AK9144" s="2"/>
      <c r="AL9144">
        <v>0.125</v>
      </c>
      <c r="AM9144" s="2"/>
      <c r="AN9144">
        <v>4</v>
      </c>
      <c r="AO9144">
        <v>6</v>
      </c>
      <c r="AP9144" s="1" t="s">
        <v>212</v>
      </c>
      <c r="AQ9144" s="1" t="s">
        <v>316</v>
      </c>
      <c r="AR9144" s="2">
        <v>42327</v>
      </c>
      <c r="AS9144">
        <v>151656687</v>
      </c>
      <c r="AT9144" s="1" t="s">
        <v>79</v>
      </c>
      <c r="AU9144" s="1" t="s">
        <v>214</v>
      </c>
      <c r="AV9144" s="1" t="s">
        <v>211</v>
      </c>
      <c r="AW9144">
        <v>0</v>
      </c>
      <c r="AY9144">
        <v>2015</v>
      </c>
      <c r="AZ9144">
        <v>0</v>
      </c>
      <c r="BA9144">
        <v>5600</v>
      </c>
      <c r="BB9144">
        <v>755.55</v>
      </c>
      <c r="BC9144">
        <v>0</v>
      </c>
      <c r="BD9144">
        <v>5600</v>
      </c>
      <c r="BE9144">
        <v>5600</v>
      </c>
      <c r="BF9144">
        <v>0</v>
      </c>
      <c r="BG9144">
        <v>56</v>
      </c>
      <c r="BH9144">
        <v>0</v>
      </c>
      <c r="BK9144">
        <v>4800</v>
      </c>
    </row>
    <row r="9145" spans="1:63" x14ac:dyDescent="0.3">
      <c r="A9145" s="1" t="s">
        <v>254</v>
      </c>
      <c r="B9145" s="1" t="s">
        <v>255</v>
      </c>
      <c r="C9145" s="1" t="s">
        <v>221</v>
      </c>
      <c r="D9145" s="1" t="s">
        <v>256</v>
      </c>
      <c r="E9145" s="1" t="s">
        <v>67</v>
      </c>
      <c r="F9145" t="b">
        <v>0</v>
      </c>
      <c r="G9145" s="2">
        <v>42330.53402777778</v>
      </c>
      <c r="H9145">
        <v>260010000000</v>
      </c>
      <c r="I9145" s="1" t="s">
        <v>2447</v>
      </c>
      <c r="J9145" s="1" t="s">
        <v>2448</v>
      </c>
      <c r="K9145" s="1" t="s">
        <v>2447</v>
      </c>
      <c r="L9145" s="2">
        <v>42330.535416666666</v>
      </c>
      <c r="M9145" s="2">
        <v>42330</v>
      </c>
      <c r="N9145" s="2">
        <v>42330.53402777778</v>
      </c>
      <c r="O9145" s="1" t="s">
        <v>205</v>
      </c>
      <c r="P9145" t="b">
        <v>0</v>
      </c>
      <c r="Q9145" t="b">
        <v>0</v>
      </c>
      <c r="R9145" s="1" t="s">
        <v>2217</v>
      </c>
      <c r="S9145" s="1" t="s">
        <v>2218</v>
      </c>
      <c r="T9145" s="1" t="s">
        <v>614</v>
      </c>
      <c r="U9145" s="1" t="s">
        <v>615</v>
      </c>
      <c r="V9145" s="1" t="s">
        <v>614</v>
      </c>
      <c r="W9145" s="1" t="s">
        <v>210</v>
      </c>
      <c r="X9145" s="1" t="s">
        <v>211</v>
      </c>
      <c r="Y9145">
        <v>630</v>
      </c>
      <c r="AA9145" t="b">
        <v>0</v>
      </c>
      <c r="AB9145">
        <v>9752120</v>
      </c>
      <c r="AC9145" s="2"/>
      <c r="AD9145" s="2">
        <v>42348</v>
      </c>
      <c r="AE9145" s="2"/>
      <c r="AF9145" s="2">
        <v>42327</v>
      </c>
      <c r="AG9145" s="2">
        <v>42348</v>
      </c>
      <c r="AI9145" s="2">
        <v>42327</v>
      </c>
      <c r="AJ9145" s="2">
        <v>42330.535416666666</v>
      </c>
      <c r="AK9145" s="2"/>
      <c r="AL9145">
        <v>0.125</v>
      </c>
      <c r="AM9145" s="2"/>
      <c r="AN9145">
        <v>4</v>
      </c>
      <c r="AO9145">
        <v>4</v>
      </c>
      <c r="AP9145" s="1" t="s">
        <v>212</v>
      </c>
      <c r="AQ9145" s="1" t="s">
        <v>419</v>
      </c>
      <c r="AR9145" s="2">
        <v>42327</v>
      </c>
      <c r="AS9145">
        <v>151656687</v>
      </c>
      <c r="AT9145" s="1" t="s">
        <v>79</v>
      </c>
      <c r="AU9145" s="1" t="s">
        <v>214</v>
      </c>
      <c r="AV9145" s="1" t="s">
        <v>211</v>
      </c>
      <c r="AW9145">
        <v>0</v>
      </c>
      <c r="AY9145">
        <v>2015</v>
      </c>
      <c r="AZ9145">
        <v>0</v>
      </c>
      <c r="BA9145">
        <v>1500</v>
      </c>
      <c r="BB9145">
        <v>755.55</v>
      </c>
      <c r="BC9145">
        <v>0</v>
      </c>
      <c r="BD9145">
        <v>1500</v>
      </c>
      <c r="BE9145">
        <v>7100</v>
      </c>
      <c r="BF9145">
        <v>0</v>
      </c>
      <c r="BG9145">
        <v>15</v>
      </c>
      <c r="BH9145">
        <v>0</v>
      </c>
      <c r="BK9145">
        <v>6000</v>
      </c>
    </row>
    <row r="9146" spans="1:63" x14ac:dyDescent="0.3">
      <c r="A9146" s="1" t="s">
        <v>254</v>
      </c>
      <c r="B9146" s="1" t="s">
        <v>255</v>
      </c>
      <c r="C9146" s="1" t="s">
        <v>221</v>
      </c>
      <c r="D9146" s="1" t="s">
        <v>256</v>
      </c>
      <c r="E9146" s="1" t="s">
        <v>70</v>
      </c>
      <c r="F9146" t="b">
        <v>0</v>
      </c>
      <c r="G9146" s="2">
        <v>42330.049305555556</v>
      </c>
      <c r="H9146">
        <v>2600100000000</v>
      </c>
      <c r="I9146" s="1" t="s">
        <v>451</v>
      </c>
      <c r="J9146" s="1" t="s">
        <v>452</v>
      </c>
      <c r="K9146" s="1" t="s">
        <v>451</v>
      </c>
      <c r="L9146" s="2">
        <v>42330.050694444442</v>
      </c>
      <c r="M9146" s="2">
        <v>42330</v>
      </c>
      <c r="N9146" s="2">
        <v>42330.049305555556</v>
      </c>
      <c r="O9146" s="1" t="s">
        <v>70</v>
      </c>
      <c r="P9146" t="b">
        <v>0</v>
      </c>
      <c r="Q9146" t="b">
        <v>0</v>
      </c>
      <c r="R9146" s="1" t="s">
        <v>4697</v>
      </c>
      <c r="S9146" s="1" t="s">
        <v>4698</v>
      </c>
      <c r="T9146" s="1" t="s">
        <v>292</v>
      </c>
      <c r="U9146" s="1" t="s">
        <v>293</v>
      </c>
      <c r="V9146" s="1" t="s">
        <v>292</v>
      </c>
      <c r="W9146" s="1" t="s">
        <v>115</v>
      </c>
      <c r="X9146" s="1" t="s">
        <v>116</v>
      </c>
      <c r="Y9146">
        <v>0</v>
      </c>
      <c r="AA9146" t="b">
        <v>0</v>
      </c>
      <c r="AB9146">
        <v>99143289</v>
      </c>
      <c r="AC9146" s="2"/>
      <c r="AD9146" s="2">
        <v>42328</v>
      </c>
      <c r="AE9146" s="2"/>
      <c r="AF9146" s="2">
        <v>42328</v>
      </c>
      <c r="AG9146" s="2">
        <v>42328</v>
      </c>
      <c r="AI9146" s="2">
        <v>42328</v>
      </c>
      <c r="AJ9146" s="2">
        <v>42330.050694444442</v>
      </c>
      <c r="AK9146" s="2"/>
      <c r="AL9146">
        <v>0.7</v>
      </c>
      <c r="AM9146" s="2"/>
      <c r="AN9146">
        <v>19</v>
      </c>
      <c r="AO9146">
        <v>20</v>
      </c>
      <c r="AP9146" s="1" t="s">
        <v>117</v>
      </c>
      <c r="AQ9146" s="1" t="s">
        <v>128</v>
      </c>
      <c r="AR9146" s="2">
        <v>42328</v>
      </c>
      <c r="AS9146">
        <v>151662641</v>
      </c>
      <c r="AT9146" s="1" t="s">
        <v>79</v>
      </c>
      <c r="AU9146" s="1" t="s">
        <v>118</v>
      </c>
      <c r="AV9146" s="1" t="s">
        <v>116</v>
      </c>
      <c r="AW9146">
        <v>150000</v>
      </c>
      <c r="AY9146">
        <v>2015</v>
      </c>
      <c r="AZ9146">
        <v>0</v>
      </c>
      <c r="BA9146">
        <v>50000</v>
      </c>
      <c r="BB9146">
        <v>744.27499999999998</v>
      </c>
      <c r="BC9146">
        <v>0</v>
      </c>
      <c r="BD9146">
        <v>50000</v>
      </c>
      <c r="BE9146">
        <v>50000</v>
      </c>
      <c r="BF9146">
        <v>0</v>
      </c>
      <c r="BG9146">
        <v>0</v>
      </c>
      <c r="BH9146">
        <v>0</v>
      </c>
      <c r="BK9146">
        <v>200000</v>
      </c>
    </row>
    <row r="9147" spans="1:63" x14ac:dyDescent="0.3">
      <c r="A9147" s="1" t="s">
        <v>254</v>
      </c>
      <c r="B9147" s="1" t="s">
        <v>255</v>
      </c>
      <c r="C9147" s="1" t="s">
        <v>221</v>
      </c>
      <c r="D9147" s="1" t="s">
        <v>256</v>
      </c>
      <c r="E9147" s="1" t="s">
        <v>67</v>
      </c>
      <c r="F9147" t="b">
        <v>0</v>
      </c>
      <c r="G9147" s="2">
        <v>42330.40347222222</v>
      </c>
      <c r="H9147">
        <v>260010000000</v>
      </c>
      <c r="I9147" s="1" t="s">
        <v>339</v>
      </c>
      <c r="J9147" s="1" t="s">
        <v>340</v>
      </c>
      <c r="K9147" s="1" t="s">
        <v>339</v>
      </c>
      <c r="L9147" s="2">
        <v>42330.407638888886</v>
      </c>
      <c r="M9147" s="2">
        <v>42330</v>
      </c>
      <c r="N9147" s="2">
        <v>42330.40347222222</v>
      </c>
      <c r="O9147" s="1" t="s">
        <v>205</v>
      </c>
      <c r="P9147" t="b">
        <v>0</v>
      </c>
      <c r="Q9147" t="b">
        <v>0</v>
      </c>
      <c r="R9147" s="1" t="s">
        <v>3765</v>
      </c>
      <c r="S9147" s="1" t="s">
        <v>3766</v>
      </c>
      <c r="T9147" s="1" t="s">
        <v>341</v>
      </c>
      <c r="U9147" s="1" t="s">
        <v>342</v>
      </c>
      <c r="V9147" s="1" t="s">
        <v>341</v>
      </c>
      <c r="W9147" s="1" t="s">
        <v>210</v>
      </c>
      <c r="X9147" s="1" t="s">
        <v>211</v>
      </c>
      <c r="Y9147">
        <v>500</v>
      </c>
      <c r="AA9147" t="b">
        <v>0</v>
      </c>
      <c r="AB9147">
        <v>9752084</v>
      </c>
      <c r="AC9147" s="2"/>
      <c r="AD9147" s="2">
        <v>42358</v>
      </c>
      <c r="AE9147" s="2"/>
      <c r="AF9147" s="2">
        <v>42328</v>
      </c>
      <c r="AG9147" s="2">
        <v>42358</v>
      </c>
      <c r="AI9147" s="2">
        <v>42328</v>
      </c>
      <c r="AJ9147" s="2">
        <v>42330.407638888886</v>
      </c>
      <c r="AK9147" s="2"/>
      <c r="AL9147">
        <v>0.32500000000000001</v>
      </c>
      <c r="AM9147" s="2"/>
      <c r="AN9147">
        <v>4</v>
      </c>
      <c r="AO9147">
        <v>4</v>
      </c>
      <c r="AP9147" s="1" t="s">
        <v>212</v>
      </c>
      <c r="AQ9147" s="1" t="s">
        <v>128</v>
      </c>
      <c r="AR9147" s="2">
        <v>42328</v>
      </c>
      <c r="AS9147">
        <v>151656741</v>
      </c>
      <c r="AT9147" s="1" t="s">
        <v>79</v>
      </c>
      <c r="AU9147" s="1" t="s">
        <v>214</v>
      </c>
      <c r="AV9147" s="1" t="s">
        <v>211</v>
      </c>
      <c r="AW9147">
        <v>1100</v>
      </c>
      <c r="AY9147">
        <v>2015</v>
      </c>
      <c r="AZ9147">
        <v>0</v>
      </c>
      <c r="BA9147">
        <v>20900</v>
      </c>
      <c r="BB9147">
        <v>755.55</v>
      </c>
      <c r="BC9147">
        <v>0</v>
      </c>
      <c r="BD9147">
        <v>20900</v>
      </c>
      <c r="BE9147">
        <v>20900</v>
      </c>
      <c r="BF9147">
        <v>0</v>
      </c>
      <c r="BG9147">
        <v>209</v>
      </c>
      <c r="BH9147">
        <v>0</v>
      </c>
      <c r="BK9147">
        <v>22000</v>
      </c>
    </row>
    <row r="9148" spans="1:63" x14ac:dyDescent="0.3">
      <c r="A9148" s="1" t="s">
        <v>254</v>
      </c>
      <c r="B9148" s="1" t="s">
        <v>255</v>
      </c>
      <c r="C9148" s="1" t="s">
        <v>221</v>
      </c>
      <c r="D9148" s="1" t="s">
        <v>256</v>
      </c>
      <c r="E9148" s="1" t="s">
        <v>67</v>
      </c>
      <c r="F9148" t="b">
        <v>0</v>
      </c>
      <c r="G9148" s="2">
        <v>42330.40347222222</v>
      </c>
      <c r="H9148">
        <v>260010000000</v>
      </c>
      <c r="I9148" s="1" t="s">
        <v>257</v>
      </c>
      <c r="J9148" s="1" t="s">
        <v>258</v>
      </c>
      <c r="K9148" s="1" t="s">
        <v>257</v>
      </c>
      <c r="L9148" s="2">
        <v>42330.408333333333</v>
      </c>
      <c r="M9148" s="2">
        <v>42330</v>
      </c>
      <c r="N9148" s="2">
        <v>42330.40347222222</v>
      </c>
      <c r="O9148" s="1" t="s">
        <v>205</v>
      </c>
      <c r="P9148" t="b">
        <v>0</v>
      </c>
      <c r="Q9148" t="b">
        <v>0</v>
      </c>
      <c r="R9148" s="1" t="s">
        <v>2217</v>
      </c>
      <c r="S9148" s="1" t="s">
        <v>2218</v>
      </c>
      <c r="T9148" s="1" t="s">
        <v>614</v>
      </c>
      <c r="U9148" s="1" t="s">
        <v>615</v>
      </c>
      <c r="V9148" s="1" t="s">
        <v>614</v>
      </c>
      <c r="W9148" s="1" t="s">
        <v>210</v>
      </c>
      <c r="X9148" s="1" t="s">
        <v>211</v>
      </c>
      <c r="Y9148">
        <v>630</v>
      </c>
      <c r="AA9148" t="b">
        <v>0</v>
      </c>
      <c r="AB9148">
        <v>9752085</v>
      </c>
      <c r="AC9148" s="2"/>
      <c r="AD9148" s="2">
        <v>42358</v>
      </c>
      <c r="AE9148" s="2"/>
      <c r="AF9148" s="2">
        <v>42328</v>
      </c>
      <c r="AG9148" s="2">
        <v>42358</v>
      </c>
      <c r="AI9148" s="2">
        <v>42328</v>
      </c>
      <c r="AJ9148" s="2">
        <v>42330.408333333333</v>
      </c>
      <c r="AK9148" s="2"/>
      <c r="AL9148">
        <v>0.125</v>
      </c>
      <c r="AM9148" s="2"/>
      <c r="AN9148">
        <v>4</v>
      </c>
      <c r="AO9148">
        <v>6</v>
      </c>
      <c r="AP9148" s="1" t="s">
        <v>212</v>
      </c>
      <c r="AQ9148" s="1" t="s">
        <v>314</v>
      </c>
      <c r="AR9148" s="2">
        <v>42328</v>
      </c>
      <c r="AS9148">
        <v>151656742</v>
      </c>
      <c r="AT9148" s="1" t="s">
        <v>79</v>
      </c>
      <c r="AU9148" s="1" t="s">
        <v>214</v>
      </c>
      <c r="AV9148" s="1" t="s">
        <v>211</v>
      </c>
      <c r="AW9148">
        <v>0</v>
      </c>
      <c r="AY9148">
        <v>2015</v>
      </c>
      <c r="AZ9148">
        <v>0</v>
      </c>
      <c r="BA9148">
        <v>7500</v>
      </c>
      <c r="BB9148">
        <v>755.55</v>
      </c>
      <c r="BC9148">
        <v>0</v>
      </c>
      <c r="BD9148">
        <v>7500</v>
      </c>
      <c r="BE9148">
        <v>7500</v>
      </c>
      <c r="BF9148">
        <v>0</v>
      </c>
      <c r="BG9148">
        <v>75</v>
      </c>
      <c r="BH9148">
        <v>0</v>
      </c>
      <c r="BK9148">
        <v>6325</v>
      </c>
    </row>
    <row r="9149" spans="1:63" x14ac:dyDescent="0.3">
      <c r="A9149" s="1" t="s">
        <v>254</v>
      </c>
      <c r="B9149" s="1" t="s">
        <v>255</v>
      </c>
      <c r="C9149" s="1" t="s">
        <v>221</v>
      </c>
      <c r="D9149" s="1" t="s">
        <v>256</v>
      </c>
      <c r="E9149" s="1" t="s">
        <v>67</v>
      </c>
      <c r="F9149" t="b">
        <v>0</v>
      </c>
      <c r="G9149" s="2">
        <v>42330.40347222222</v>
      </c>
      <c r="H9149">
        <v>260010000000</v>
      </c>
      <c r="I9149" s="1" t="s">
        <v>257</v>
      </c>
      <c r="J9149" s="1" t="s">
        <v>258</v>
      </c>
      <c r="K9149" s="1" t="s">
        <v>257</v>
      </c>
      <c r="L9149" s="2">
        <v>42330.408333333333</v>
      </c>
      <c r="M9149" s="2">
        <v>42330</v>
      </c>
      <c r="N9149" s="2">
        <v>42330.40347222222</v>
      </c>
      <c r="O9149" s="1" t="s">
        <v>205</v>
      </c>
      <c r="P9149" t="b">
        <v>0</v>
      </c>
      <c r="Q9149" t="b">
        <v>0</v>
      </c>
      <c r="R9149" s="1" t="s">
        <v>2217</v>
      </c>
      <c r="S9149" s="1" t="s">
        <v>2218</v>
      </c>
      <c r="T9149" s="1" t="s">
        <v>614</v>
      </c>
      <c r="U9149" s="1" t="s">
        <v>615</v>
      </c>
      <c r="V9149" s="1" t="s">
        <v>614</v>
      </c>
      <c r="W9149" s="1" t="s">
        <v>210</v>
      </c>
      <c r="X9149" s="1" t="s">
        <v>211</v>
      </c>
      <c r="Y9149">
        <v>630</v>
      </c>
      <c r="AA9149" t="b">
        <v>0</v>
      </c>
      <c r="AB9149">
        <v>9752085</v>
      </c>
      <c r="AC9149" s="2"/>
      <c r="AD9149" s="2">
        <v>42358</v>
      </c>
      <c r="AE9149" s="2"/>
      <c r="AF9149" s="2">
        <v>42328</v>
      </c>
      <c r="AG9149" s="2">
        <v>42358</v>
      </c>
      <c r="AI9149" s="2">
        <v>42328</v>
      </c>
      <c r="AJ9149" s="2">
        <v>42330.408333333333</v>
      </c>
      <c r="AK9149" s="2"/>
      <c r="AL9149">
        <v>0.125</v>
      </c>
      <c r="AM9149" s="2"/>
      <c r="AN9149">
        <v>4</v>
      </c>
      <c r="AO9149">
        <v>6</v>
      </c>
      <c r="AP9149" s="1" t="s">
        <v>212</v>
      </c>
      <c r="AQ9149" s="1" t="s">
        <v>316</v>
      </c>
      <c r="AR9149" s="2">
        <v>42328</v>
      </c>
      <c r="AS9149">
        <v>151656742</v>
      </c>
      <c r="AT9149" s="1" t="s">
        <v>79</v>
      </c>
      <c r="AU9149" s="1" t="s">
        <v>214</v>
      </c>
      <c r="AV9149" s="1" t="s">
        <v>211</v>
      </c>
      <c r="AW9149">
        <v>200</v>
      </c>
      <c r="AY9149">
        <v>2015</v>
      </c>
      <c r="AZ9149">
        <v>0</v>
      </c>
      <c r="BA9149">
        <v>9000</v>
      </c>
      <c r="BB9149">
        <v>755.55</v>
      </c>
      <c r="BC9149">
        <v>0</v>
      </c>
      <c r="BD9149">
        <v>9000</v>
      </c>
      <c r="BE9149">
        <v>9000</v>
      </c>
      <c r="BF9149">
        <v>0</v>
      </c>
      <c r="BG9149">
        <v>90</v>
      </c>
      <c r="BH9149">
        <v>0</v>
      </c>
      <c r="BK9149">
        <v>9200</v>
      </c>
    </row>
    <row r="9150" spans="1:63" x14ac:dyDescent="0.3">
      <c r="A9150" s="1" t="s">
        <v>254</v>
      </c>
      <c r="B9150" s="1" t="s">
        <v>255</v>
      </c>
      <c r="C9150" s="1" t="s">
        <v>221</v>
      </c>
      <c r="D9150" s="1" t="s">
        <v>256</v>
      </c>
      <c r="E9150" s="1" t="s">
        <v>67</v>
      </c>
      <c r="F9150" t="b">
        <v>0</v>
      </c>
      <c r="G9150" s="2">
        <v>42330.40347222222</v>
      </c>
      <c r="H9150">
        <v>260010000000</v>
      </c>
      <c r="I9150" s="1" t="s">
        <v>257</v>
      </c>
      <c r="J9150" s="1" t="s">
        <v>258</v>
      </c>
      <c r="K9150" s="1" t="s">
        <v>257</v>
      </c>
      <c r="L9150" s="2">
        <v>42330.408333333333</v>
      </c>
      <c r="M9150" s="2">
        <v>42330</v>
      </c>
      <c r="N9150" s="2">
        <v>42330.40347222222</v>
      </c>
      <c r="O9150" s="1" t="s">
        <v>205</v>
      </c>
      <c r="P9150" t="b">
        <v>0</v>
      </c>
      <c r="Q9150" t="b">
        <v>0</v>
      </c>
      <c r="R9150" s="1" t="s">
        <v>2217</v>
      </c>
      <c r="S9150" s="1" t="s">
        <v>2218</v>
      </c>
      <c r="T9150" s="1" t="s">
        <v>614</v>
      </c>
      <c r="U9150" s="1" t="s">
        <v>615</v>
      </c>
      <c r="V9150" s="1" t="s">
        <v>614</v>
      </c>
      <c r="W9150" s="1" t="s">
        <v>210</v>
      </c>
      <c r="X9150" s="1" t="s">
        <v>211</v>
      </c>
      <c r="Y9150">
        <v>630</v>
      </c>
      <c r="AA9150" t="b">
        <v>0</v>
      </c>
      <c r="AB9150">
        <v>9752085</v>
      </c>
      <c r="AC9150" s="2"/>
      <c r="AD9150" s="2">
        <v>42358</v>
      </c>
      <c r="AE9150" s="2"/>
      <c r="AF9150" s="2">
        <v>42328</v>
      </c>
      <c r="AG9150" s="2">
        <v>42358</v>
      </c>
      <c r="AI9150" s="2">
        <v>42328</v>
      </c>
      <c r="AJ9150" s="2">
        <v>42330.408333333333</v>
      </c>
      <c r="AK9150" s="2"/>
      <c r="AL9150">
        <v>0.125</v>
      </c>
      <c r="AM9150" s="2"/>
      <c r="AN9150">
        <v>4</v>
      </c>
      <c r="AO9150">
        <v>6</v>
      </c>
      <c r="AP9150" s="1" t="s">
        <v>212</v>
      </c>
      <c r="AQ9150" s="1" t="s">
        <v>609</v>
      </c>
      <c r="AR9150" s="2">
        <v>42328</v>
      </c>
      <c r="AS9150">
        <v>151656742</v>
      </c>
      <c r="AT9150" s="1" t="s">
        <v>79</v>
      </c>
      <c r="AU9150" s="1" t="s">
        <v>214</v>
      </c>
      <c r="AV9150" s="1" t="s">
        <v>211</v>
      </c>
      <c r="AW9150">
        <v>0</v>
      </c>
      <c r="AY9150">
        <v>2015</v>
      </c>
      <c r="AZ9150">
        <v>0</v>
      </c>
      <c r="BA9150">
        <v>4500</v>
      </c>
      <c r="BB9150">
        <v>755.55</v>
      </c>
      <c r="BC9150">
        <v>0</v>
      </c>
      <c r="BD9150">
        <v>4500</v>
      </c>
      <c r="BE9150">
        <v>4500</v>
      </c>
      <c r="BF9150">
        <v>0</v>
      </c>
      <c r="BG9150">
        <v>45</v>
      </c>
      <c r="BH9150">
        <v>0</v>
      </c>
      <c r="BK9150">
        <v>3125</v>
      </c>
    </row>
    <row r="9151" spans="1:63" x14ac:dyDescent="0.3">
      <c r="A9151" s="1" t="s">
        <v>254</v>
      </c>
      <c r="B9151" s="1" t="s">
        <v>255</v>
      </c>
      <c r="C9151" s="1" t="s">
        <v>221</v>
      </c>
      <c r="D9151" s="1" t="s">
        <v>256</v>
      </c>
      <c r="E9151" s="1" t="s">
        <v>67</v>
      </c>
      <c r="F9151" t="b">
        <v>0</v>
      </c>
      <c r="G9151" s="2">
        <v>42330.40347222222</v>
      </c>
      <c r="H9151">
        <v>260010000000</v>
      </c>
      <c r="I9151" s="1" t="s">
        <v>257</v>
      </c>
      <c r="J9151" s="1" t="s">
        <v>258</v>
      </c>
      <c r="K9151" s="1" t="s">
        <v>257</v>
      </c>
      <c r="L9151" s="2">
        <v>42330.408333333333</v>
      </c>
      <c r="M9151" s="2">
        <v>42330</v>
      </c>
      <c r="N9151" s="2">
        <v>42330.40347222222</v>
      </c>
      <c r="O9151" s="1" t="s">
        <v>205</v>
      </c>
      <c r="P9151" t="b">
        <v>0</v>
      </c>
      <c r="Q9151" t="b">
        <v>0</v>
      </c>
      <c r="R9151" s="1" t="s">
        <v>2217</v>
      </c>
      <c r="S9151" s="1" t="s">
        <v>2218</v>
      </c>
      <c r="T9151" s="1" t="s">
        <v>614</v>
      </c>
      <c r="U9151" s="1" t="s">
        <v>615</v>
      </c>
      <c r="V9151" s="1" t="s">
        <v>614</v>
      </c>
      <c r="W9151" s="1" t="s">
        <v>210</v>
      </c>
      <c r="X9151" s="1" t="s">
        <v>211</v>
      </c>
      <c r="Y9151">
        <v>630</v>
      </c>
      <c r="AA9151" t="b">
        <v>0</v>
      </c>
      <c r="AB9151">
        <v>9752085</v>
      </c>
      <c r="AC9151" s="2"/>
      <c r="AD9151" s="2">
        <v>42358</v>
      </c>
      <c r="AE9151" s="2"/>
      <c r="AF9151" s="2">
        <v>42328</v>
      </c>
      <c r="AG9151" s="2">
        <v>42358</v>
      </c>
      <c r="AI9151" s="2">
        <v>42328</v>
      </c>
      <c r="AJ9151" s="2">
        <v>42330.408333333333</v>
      </c>
      <c r="AK9151" s="2"/>
      <c r="AL9151">
        <v>0.125</v>
      </c>
      <c r="AM9151" s="2"/>
      <c r="AN9151">
        <v>4</v>
      </c>
      <c r="AO9151">
        <v>6</v>
      </c>
      <c r="AP9151" s="1" t="s">
        <v>212</v>
      </c>
      <c r="AQ9151" s="1" t="s">
        <v>309</v>
      </c>
      <c r="AR9151" s="2">
        <v>42328</v>
      </c>
      <c r="AS9151">
        <v>151656742</v>
      </c>
      <c r="AT9151" s="1" t="s">
        <v>79</v>
      </c>
      <c r="AU9151" s="1" t="s">
        <v>214</v>
      </c>
      <c r="AV9151" s="1" t="s">
        <v>211</v>
      </c>
      <c r="AW9151">
        <v>0</v>
      </c>
      <c r="AY9151">
        <v>2015</v>
      </c>
      <c r="AZ9151">
        <v>0</v>
      </c>
      <c r="BA9151">
        <v>4500</v>
      </c>
      <c r="BB9151">
        <v>755.55</v>
      </c>
      <c r="BC9151">
        <v>0</v>
      </c>
      <c r="BD9151">
        <v>4500</v>
      </c>
      <c r="BE9151">
        <v>4500</v>
      </c>
      <c r="BF9151">
        <v>0</v>
      </c>
      <c r="BG9151">
        <v>45</v>
      </c>
      <c r="BH9151">
        <v>0</v>
      </c>
      <c r="BK9151">
        <v>3600</v>
      </c>
    </row>
    <row r="9152" spans="1:63" x14ac:dyDescent="0.3">
      <c r="A9152" s="1" t="s">
        <v>254</v>
      </c>
      <c r="B9152" s="1" t="s">
        <v>255</v>
      </c>
      <c r="C9152" s="1" t="s">
        <v>221</v>
      </c>
      <c r="D9152" s="1" t="s">
        <v>256</v>
      </c>
      <c r="E9152" s="1" t="s">
        <v>67</v>
      </c>
      <c r="F9152" t="b">
        <v>0</v>
      </c>
      <c r="G9152" s="2">
        <v>42330.40347222222</v>
      </c>
      <c r="H9152">
        <v>260010000000</v>
      </c>
      <c r="I9152" s="1" t="s">
        <v>257</v>
      </c>
      <c r="J9152" s="1" t="s">
        <v>258</v>
      </c>
      <c r="K9152" s="1" t="s">
        <v>257</v>
      </c>
      <c r="L9152" s="2">
        <v>42330.408333333333</v>
      </c>
      <c r="M9152" s="2">
        <v>42330</v>
      </c>
      <c r="N9152" s="2">
        <v>42330.40347222222</v>
      </c>
      <c r="O9152" s="1" t="s">
        <v>205</v>
      </c>
      <c r="P9152" t="b">
        <v>0</v>
      </c>
      <c r="Q9152" t="b">
        <v>0</v>
      </c>
      <c r="R9152" s="1" t="s">
        <v>2217</v>
      </c>
      <c r="S9152" s="1" t="s">
        <v>2218</v>
      </c>
      <c r="T9152" s="1" t="s">
        <v>614</v>
      </c>
      <c r="U9152" s="1" t="s">
        <v>615</v>
      </c>
      <c r="V9152" s="1" t="s">
        <v>614</v>
      </c>
      <c r="W9152" s="1" t="s">
        <v>210</v>
      </c>
      <c r="X9152" s="1" t="s">
        <v>211</v>
      </c>
      <c r="Y9152">
        <v>630</v>
      </c>
      <c r="AA9152" t="b">
        <v>0</v>
      </c>
      <c r="AB9152">
        <v>9752085</v>
      </c>
      <c r="AC9152" s="2"/>
      <c r="AD9152" s="2">
        <v>42358</v>
      </c>
      <c r="AE9152" s="2"/>
      <c r="AF9152" s="2">
        <v>42328</v>
      </c>
      <c r="AG9152" s="2">
        <v>42358</v>
      </c>
      <c r="AI9152" s="2">
        <v>42328</v>
      </c>
      <c r="AJ9152" s="2">
        <v>42330.408333333333</v>
      </c>
      <c r="AK9152" s="2"/>
      <c r="AL9152">
        <v>0.125</v>
      </c>
      <c r="AM9152" s="2"/>
      <c r="AN9152">
        <v>4</v>
      </c>
      <c r="AO9152">
        <v>6</v>
      </c>
      <c r="AP9152" s="1" t="s">
        <v>212</v>
      </c>
      <c r="AQ9152" s="1" t="s">
        <v>311</v>
      </c>
      <c r="AR9152" s="2">
        <v>42328</v>
      </c>
      <c r="AS9152">
        <v>151656742</v>
      </c>
      <c r="AT9152" s="1" t="s">
        <v>79</v>
      </c>
      <c r="AU9152" s="1" t="s">
        <v>214</v>
      </c>
      <c r="AV9152" s="1" t="s">
        <v>211</v>
      </c>
      <c r="AW9152">
        <v>0</v>
      </c>
      <c r="AY9152">
        <v>2015</v>
      </c>
      <c r="AZ9152">
        <v>0</v>
      </c>
      <c r="BA9152">
        <v>3000</v>
      </c>
      <c r="BB9152">
        <v>755.55</v>
      </c>
      <c r="BC9152">
        <v>0</v>
      </c>
      <c r="BD9152">
        <v>3000</v>
      </c>
      <c r="BE9152">
        <v>3000</v>
      </c>
      <c r="BF9152">
        <v>0</v>
      </c>
      <c r="BG9152">
        <v>30</v>
      </c>
      <c r="BH9152">
        <v>0</v>
      </c>
      <c r="BK9152">
        <v>2000</v>
      </c>
    </row>
    <row r="9153" spans="1:63" x14ac:dyDescent="0.3">
      <c r="A9153" s="1" t="s">
        <v>221</v>
      </c>
      <c r="B9153" s="1" t="s">
        <v>255</v>
      </c>
      <c r="C9153" s="1" t="s">
        <v>221</v>
      </c>
      <c r="D9153" s="1" t="s">
        <v>256</v>
      </c>
      <c r="E9153" s="1" t="s">
        <v>70</v>
      </c>
      <c r="F9153" t="b">
        <v>0</v>
      </c>
      <c r="G9153" s="2">
        <v>42330.008333333331</v>
      </c>
      <c r="H9153">
        <v>260010000000</v>
      </c>
      <c r="I9153" s="1" t="s">
        <v>365</v>
      </c>
      <c r="J9153" s="1" t="s">
        <v>177</v>
      </c>
      <c r="K9153" s="1" t="s">
        <v>365</v>
      </c>
      <c r="L9153" s="2">
        <v>42330.22152777778</v>
      </c>
      <c r="M9153" s="2">
        <v>42330</v>
      </c>
      <c r="N9153" s="2">
        <v>42330.008333333331</v>
      </c>
      <c r="O9153" s="1" t="s">
        <v>205</v>
      </c>
      <c r="P9153" t="b">
        <v>0</v>
      </c>
      <c r="Q9153" t="b">
        <v>0</v>
      </c>
      <c r="R9153" s="1" t="s">
        <v>473</v>
      </c>
      <c r="S9153" s="1" t="s">
        <v>474</v>
      </c>
      <c r="T9153" s="1" t="s">
        <v>96</v>
      </c>
      <c r="U9153" s="1" t="s">
        <v>97</v>
      </c>
      <c r="V9153" s="1" t="s">
        <v>96</v>
      </c>
      <c r="W9153" s="1" t="s">
        <v>98</v>
      </c>
      <c r="X9153" s="1" t="s">
        <v>99</v>
      </c>
      <c r="Y9153">
        <v>0</v>
      </c>
      <c r="AA9153" t="b">
        <v>0</v>
      </c>
      <c r="AB9153">
        <v>9752043</v>
      </c>
      <c r="AC9153" s="2">
        <v>42294</v>
      </c>
      <c r="AD9153" s="2">
        <v>42294</v>
      </c>
      <c r="AE9153" s="2">
        <v>42285</v>
      </c>
      <c r="AF9153" s="2">
        <v>42285</v>
      </c>
      <c r="AG9153" s="2">
        <v>42294</v>
      </c>
      <c r="AH9153">
        <v>151642258</v>
      </c>
      <c r="AI9153" s="2">
        <v>42287</v>
      </c>
      <c r="AJ9153" s="2">
        <v>42330.22152777778</v>
      </c>
      <c r="AK9153" s="2"/>
      <c r="AL9153">
        <v>2.375</v>
      </c>
      <c r="AM9153" s="2"/>
      <c r="AN9153">
        <v>12</v>
      </c>
      <c r="AO9153">
        <v>6</v>
      </c>
      <c r="AP9153" s="1" t="s">
        <v>100</v>
      </c>
      <c r="AQ9153" s="1" t="s">
        <v>477</v>
      </c>
      <c r="AR9153" s="2">
        <v>42287</v>
      </c>
      <c r="AS9153">
        <v>151653890</v>
      </c>
      <c r="AT9153" s="1" t="s">
        <v>384</v>
      </c>
      <c r="AU9153" s="1" t="s">
        <v>101</v>
      </c>
      <c r="AV9153" s="1" t="s">
        <v>99</v>
      </c>
      <c r="AW9153">
        <v>0</v>
      </c>
      <c r="AY9153">
        <v>2015</v>
      </c>
      <c r="AZ9153">
        <v>0</v>
      </c>
      <c r="BA9153">
        <v>9600</v>
      </c>
      <c r="BB9153">
        <v>1403</v>
      </c>
      <c r="BC9153">
        <v>0</v>
      </c>
      <c r="BD9153">
        <v>9600</v>
      </c>
      <c r="BE9153">
        <v>9600</v>
      </c>
      <c r="BF9153">
        <v>0</v>
      </c>
      <c r="BG9153">
        <v>0</v>
      </c>
      <c r="BH9153">
        <v>0</v>
      </c>
      <c r="BI9153">
        <v>50000</v>
      </c>
      <c r="BJ9153">
        <v>237500</v>
      </c>
      <c r="BK9153">
        <v>7187</v>
      </c>
    </row>
    <row r="9154" spans="1:63" x14ac:dyDescent="0.3">
      <c r="A9154" s="1" t="s">
        <v>221</v>
      </c>
      <c r="B9154" s="1" t="s">
        <v>255</v>
      </c>
      <c r="C9154" s="1" t="s">
        <v>221</v>
      </c>
      <c r="D9154" s="1" t="s">
        <v>256</v>
      </c>
      <c r="E9154" s="1" t="s">
        <v>70</v>
      </c>
      <c r="F9154" t="b">
        <v>0</v>
      </c>
      <c r="G9154" s="2">
        <v>42330.008333333331</v>
      </c>
      <c r="H9154">
        <v>260010000000</v>
      </c>
      <c r="I9154" s="1" t="s">
        <v>394</v>
      </c>
      <c r="J9154" s="1" t="s">
        <v>179</v>
      </c>
      <c r="K9154" s="1" t="s">
        <v>394</v>
      </c>
      <c r="L9154" s="2">
        <v>42330.22152777778</v>
      </c>
      <c r="M9154" s="2">
        <v>42330</v>
      </c>
      <c r="N9154" s="2">
        <v>42330.008333333331</v>
      </c>
      <c r="O9154" s="1" t="s">
        <v>205</v>
      </c>
      <c r="P9154" t="b">
        <v>0</v>
      </c>
      <c r="Q9154" t="b">
        <v>1</v>
      </c>
      <c r="R9154" s="1" t="s">
        <v>473</v>
      </c>
      <c r="S9154" s="1" t="s">
        <v>474</v>
      </c>
      <c r="T9154" s="1" t="s">
        <v>104</v>
      </c>
      <c r="U9154" s="1" t="s">
        <v>105</v>
      </c>
      <c r="V9154" s="1" t="s">
        <v>104</v>
      </c>
      <c r="W9154" s="1" t="s">
        <v>106</v>
      </c>
      <c r="X9154" s="1" t="s">
        <v>107</v>
      </c>
      <c r="Y9154">
        <v>0</v>
      </c>
      <c r="AA9154" t="b">
        <v>0</v>
      </c>
      <c r="AB9154">
        <v>9752044</v>
      </c>
      <c r="AC9154" s="2">
        <v>42294</v>
      </c>
      <c r="AD9154" s="2">
        <v>42294</v>
      </c>
      <c r="AE9154" s="2">
        <v>42285</v>
      </c>
      <c r="AF9154" s="2">
        <v>42285</v>
      </c>
      <c r="AG9154" s="2">
        <v>42294</v>
      </c>
      <c r="AH9154">
        <v>151642258</v>
      </c>
      <c r="AI9154" s="2">
        <v>42287</v>
      </c>
      <c r="AJ9154" s="2">
        <v>42330.22152777778</v>
      </c>
      <c r="AK9154" s="2"/>
      <c r="AL9154">
        <v>2.375</v>
      </c>
      <c r="AM9154" s="2"/>
      <c r="AN9154">
        <v>12</v>
      </c>
      <c r="AO9154">
        <v>12</v>
      </c>
      <c r="AP9154" s="1" t="s">
        <v>100</v>
      </c>
      <c r="AQ9154" s="1" t="s">
        <v>477</v>
      </c>
      <c r="AR9154" s="2">
        <v>42287</v>
      </c>
      <c r="AS9154">
        <v>151653890</v>
      </c>
      <c r="AT9154" s="1" t="s">
        <v>384</v>
      </c>
      <c r="AU9154" s="1" t="s">
        <v>108</v>
      </c>
      <c r="AV9154" s="1" t="s">
        <v>107</v>
      </c>
      <c r="AW9154">
        <v>0</v>
      </c>
      <c r="AY9154">
        <v>2015</v>
      </c>
      <c r="AZ9154">
        <v>0</v>
      </c>
      <c r="BA9154">
        <v>9600</v>
      </c>
      <c r="BB9154">
        <v>1403</v>
      </c>
      <c r="BC9154">
        <v>0</v>
      </c>
      <c r="BD9154">
        <v>9600</v>
      </c>
      <c r="BE9154">
        <v>9600</v>
      </c>
      <c r="BF9154">
        <v>0</v>
      </c>
      <c r="BG9154">
        <v>0</v>
      </c>
      <c r="BH9154">
        <v>0</v>
      </c>
      <c r="BI9154">
        <v>50000</v>
      </c>
      <c r="BJ9154">
        <v>237500</v>
      </c>
      <c r="BK9154">
        <v>7187</v>
      </c>
    </row>
    <row r="9155" spans="1:63" x14ac:dyDescent="0.3">
      <c r="A9155" s="1" t="s">
        <v>221</v>
      </c>
      <c r="B9155" s="1" t="s">
        <v>255</v>
      </c>
      <c r="C9155" s="1" t="s">
        <v>221</v>
      </c>
      <c r="D9155" s="1" t="s">
        <v>256</v>
      </c>
      <c r="E9155" s="1" t="s">
        <v>67</v>
      </c>
      <c r="F9155" t="b">
        <v>0</v>
      </c>
      <c r="G9155" s="2">
        <v>42330.412499999999</v>
      </c>
      <c r="H9155">
        <v>260010000000</v>
      </c>
      <c r="I9155" s="1" t="s">
        <v>813</v>
      </c>
      <c r="J9155" s="1" t="s">
        <v>814</v>
      </c>
      <c r="K9155" s="1" t="s">
        <v>813</v>
      </c>
      <c r="L9155" s="2">
        <v>42330.425694444442</v>
      </c>
      <c r="M9155" s="2">
        <v>42330</v>
      </c>
      <c r="N9155" s="2">
        <v>42330.412499999999</v>
      </c>
      <c r="O9155" s="1" t="s">
        <v>205</v>
      </c>
      <c r="P9155" t="b">
        <v>0</v>
      </c>
      <c r="Q9155" t="b">
        <v>0</v>
      </c>
      <c r="R9155" s="1" t="s">
        <v>2039</v>
      </c>
      <c r="S9155" s="1" t="s">
        <v>2040</v>
      </c>
      <c r="T9155" s="1" t="s">
        <v>386</v>
      </c>
      <c r="U9155" s="1" t="s">
        <v>1552</v>
      </c>
      <c r="V9155" s="1" t="s">
        <v>386</v>
      </c>
      <c r="W9155" s="1" t="s">
        <v>210</v>
      </c>
      <c r="X9155" s="1" t="s">
        <v>211</v>
      </c>
      <c r="Y9155">
        <v>550</v>
      </c>
      <c r="AA9155" t="b">
        <v>0</v>
      </c>
      <c r="AB9155">
        <v>9752090</v>
      </c>
      <c r="AC9155" s="2">
        <v>42294</v>
      </c>
      <c r="AD9155" s="2">
        <v>42294</v>
      </c>
      <c r="AE9155" s="2">
        <v>42285</v>
      </c>
      <c r="AF9155" s="2">
        <v>42285</v>
      </c>
      <c r="AG9155" s="2">
        <v>42294</v>
      </c>
      <c r="AH9155">
        <v>151642449</v>
      </c>
      <c r="AI9155" s="2">
        <v>42290</v>
      </c>
      <c r="AJ9155" s="2">
        <v>42330.425694444442</v>
      </c>
      <c r="AK9155" s="2"/>
      <c r="AL9155">
        <v>2.375</v>
      </c>
      <c r="AM9155" s="2"/>
      <c r="AN9155">
        <v>4</v>
      </c>
      <c r="AO9155">
        <v>4</v>
      </c>
      <c r="AP9155" s="1" t="s">
        <v>212</v>
      </c>
      <c r="AQ9155" s="1" t="s">
        <v>2041</v>
      </c>
      <c r="AR9155" s="2">
        <v>42290</v>
      </c>
      <c r="AS9155">
        <v>151654067</v>
      </c>
      <c r="AT9155" s="1" t="s">
        <v>79</v>
      </c>
      <c r="AU9155" s="1" t="s">
        <v>214</v>
      </c>
      <c r="AV9155" s="1" t="s">
        <v>211</v>
      </c>
      <c r="AW9155">
        <v>2000</v>
      </c>
      <c r="AY9155">
        <v>2015</v>
      </c>
      <c r="AZ9155">
        <v>0</v>
      </c>
      <c r="BA9155">
        <v>4000</v>
      </c>
      <c r="BB9155">
        <v>755.55</v>
      </c>
      <c r="BC9155">
        <v>0</v>
      </c>
      <c r="BD9155">
        <v>4000</v>
      </c>
      <c r="BE9155">
        <v>4000</v>
      </c>
      <c r="BF9155">
        <v>0</v>
      </c>
      <c r="BG9155">
        <v>267</v>
      </c>
      <c r="BH9155">
        <v>0</v>
      </c>
      <c r="BI9155">
        <v>50000</v>
      </c>
      <c r="BJ9155">
        <v>237500</v>
      </c>
      <c r="BK9155">
        <v>6000</v>
      </c>
    </row>
    <row r="9156" spans="1:63" x14ac:dyDescent="0.3">
      <c r="A9156" s="1" t="s">
        <v>491</v>
      </c>
      <c r="B9156" s="1" t="s">
        <v>503</v>
      </c>
      <c r="C9156" s="1" t="s">
        <v>504</v>
      </c>
      <c r="D9156" s="1" t="s">
        <v>237</v>
      </c>
      <c r="E9156" s="1" t="s">
        <v>67</v>
      </c>
      <c r="F9156" t="b">
        <v>0</v>
      </c>
      <c r="G9156" s="2">
        <v>42330.008333333331</v>
      </c>
      <c r="H9156">
        <v>260010000000</v>
      </c>
      <c r="I9156" s="1" t="s">
        <v>124</v>
      </c>
      <c r="J9156" s="1" t="s">
        <v>125</v>
      </c>
      <c r="K9156" s="1" t="s">
        <v>124</v>
      </c>
      <c r="L9156" s="2">
        <v>42330.31527777778</v>
      </c>
      <c r="M9156" s="2">
        <v>42330</v>
      </c>
      <c r="N9156" s="2">
        <v>42330.008333333331</v>
      </c>
      <c r="O9156" s="1" t="s">
        <v>205</v>
      </c>
      <c r="P9156" t="b">
        <v>0</v>
      </c>
      <c r="Q9156" t="b">
        <v>0</v>
      </c>
      <c r="R9156" s="1" t="s">
        <v>2970</v>
      </c>
      <c r="S9156" s="1" t="s">
        <v>2971</v>
      </c>
      <c r="T9156" s="1" t="s">
        <v>96</v>
      </c>
      <c r="U9156" s="1" t="s">
        <v>97</v>
      </c>
      <c r="V9156" s="1" t="s">
        <v>96</v>
      </c>
      <c r="W9156" s="1" t="s">
        <v>98</v>
      </c>
      <c r="X9156" s="1" t="s">
        <v>99</v>
      </c>
      <c r="Y9156">
        <v>0</v>
      </c>
      <c r="Z9156">
        <v>1516038063</v>
      </c>
      <c r="AA9156" t="b">
        <v>0</v>
      </c>
      <c r="AB9156">
        <v>9752064</v>
      </c>
      <c r="AC9156" s="2">
        <v>42302</v>
      </c>
      <c r="AD9156" s="2">
        <v>42307</v>
      </c>
      <c r="AE9156" s="2">
        <v>42290</v>
      </c>
      <c r="AF9156" s="2">
        <v>42290</v>
      </c>
      <c r="AG9156" s="2">
        <v>42302</v>
      </c>
      <c r="AH9156">
        <v>151642507</v>
      </c>
      <c r="AI9156" s="2">
        <v>42291</v>
      </c>
      <c r="AJ9156" s="2">
        <v>42330.31527777778</v>
      </c>
      <c r="AK9156" s="2">
        <v>42325</v>
      </c>
      <c r="AL9156">
        <v>0.25</v>
      </c>
      <c r="AM9156" s="2">
        <v>42318</v>
      </c>
      <c r="AN9156">
        <v>12</v>
      </c>
      <c r="AO9156">
        <v>12</v>
      </c>
      <c r="AP9156" s="1" t="s">
        <v>100</v>
      </c>
      <c r="AQ9156" s="1" t="s">
        <v>589</v>
      </c>
      <c r="AR9156" s="2">
        <v>42291</v>
      </c>
      <c r="AS9156">
        <v>151654155</v>
      </c>
      <c r="AT9156" s="1" t="s">
        <v>79</v>
      </c>
      <c r="AU9156" s="1" t="s">
        <v>101</v>
      </c>
      <c r="AV9156" s="1" t="s">
        <v>99</v>
      </c>
      <c r="AW9156">
        <v>383208</v>
      </c>
      <c r="AX9156">
        <v>1516038063</v>
      </c>
      <c r="AY9156">
        <v>2015</v>
      </c>
      <c r="AZ9156">
        <v>0</v>
      </c>
      <c r="BA9156">
        <v>12000</v>
      </c>
      <c r="BB9156">
        <v>1403</v>
      </c>
      <c r="BC9156">
        <v>0</v>
      </c>
      <c r="BD9156">
        <v>12000</v>
      </c>
      <c r="BE9156">
        <v>887657</v>
      </c>
      <c r="BF9156">
        <v>0</v>
      </c>
      <c r="BG9156">
        <v>0</v>
      </c>
      <c r="BH9156">
        <v>0</v>
      </c>
      <c r="BI9156">
        <v>1065088</v>
      </c>
      <c r="BJ9156">
        <v>532544</v>
      </c>
      <c r="BK9156">
        <v>1171597</v>
      </c>
    </row>
    <row r="9157" spans="1:63" x14ac:dyDescent="0.3">
      <c r="A9157" s="1" t="s">
        <v>491</v>
      </c>
      <c r="B9157" s="1" t="s">
        <v>503</v>
      </c>
      <c r="C9157" s="1" t="s">
        <v>504</v>
      </c>
      <c r="D9157" s="1" t="s">
        <v>237</v>
      </c>
      <c r="E9157" s="1" t="s">
        <v>67</v>
      </c>
      <c r="F9157" t="b">
        <v>0</v>
      </c>
      <c r="G9157" s="2">
        <v>42330.008333333331</v>
      </c>
      <c r="H9157">
        <v>260010000000</v>
      </c>
      <c r="I9157" s="1" t="s">
        <v>129</v>
      </c>
      <c r="J9157" s="1" t="s">
        <v>130</v>
      </c>
      <c r="K9157" s="1" t="s">
        <v>129</v>
      </c>
      <c r="L9157" s="2">
        <v>42330.315972222219</v>
      </c>
      <c r="M9157" s="2">
        <v>42330</v>
      </c>
      <c r="N9157" s="2">
        <v>42330.008333333331</v>
      </c>
      <c r="O9157" s="1" t="s">
        <v>205</v>
      </c>
      <c r="P9157" t="b">
        <v>0</v>
      </c>
      <c r="Q9157" t="b">
        <v>1</v>
      </c>
      <c r="R9157" s="1" t="s">
        <v>2970</v>
      </c>
      <c r="S9157" s="1" t="s">
        <v>2971</v>
      </c>
      <c r="T9157" s="1" t="s">
        <v>104</v>
      </c>
      <c r="U9157" s="1" t="s">
        <v>105</v>
      </c>
      <c r="V9157" s="1" t="s">
        <v>104</v>
      </c>
      <c r="W9157" s="1" t="s">
        <v>106</v>
      </c>
      <c r="X9157" s="1" t="s">
        <v>107</v>
      </c>
      <c r="Y9157">
        <v>0</v>
      </c>
      <c r="Z9157">
        <v>1516038063</v>
      </c>
      <c r="AA9157" t="b">
        <v>0</v>
      </c>
      <c r="AB9157">
        <v>9752065</v>
      </c>
      <c r="AC9157" s="2">
        <v>42302</v>
      </c>
      <c r="AD9157" s="2">
        <v>42307</v>
      </c>
      <c r="AE9157" s="2">
        <v>42290</v>
      </c>
      <c r="AF9157" s="2">
        <v>42290</v>
      </c>
      <c r="AG9157" s="2">
        <v>42302</v>
      </c>
      <c r="AH9157">
        <v>151642507</v>
      </c>
      <c r="AI9157" s="2">
        <v>42291</v>
      </c>
      <c r="AJ9157" s="2">
        <v>42330.315972222219</v>
      </c>
      <c r="AK9157" s="2">
        <v>42325</v>
      </c>
      <c r="AL9157">
        <v>0.25</v>
      </c>
      <c r="AM9157" s="2">
        <v>42318</v>
      </c>
      <c r="AN9157">
        <v>12</v>
      </c>
      <c r="AO9157">
        <v>12</v>
      </c>
      <c r="AP9157" s="1" t="s">
        <v>100</v>
      </c>
      <c r="AQ9157" s="1" t="s">
        <v>589</v>
      </c>
      <c r="AR9157" s="2">
        <v>42291</v>
      </c>
      <c r="AS9157">
        <v>151654155</v>
      </c>
      <c r="AT9157" s="1" t="s">
        <v>79</v>
      </c>
      <c r="AU9157" s="1" t="s">
        <v>108</v>
      </c>
      <c r="AV9157" s="1" t="s">
        <v>107</v>
      </c>
      <c r="AW9157">
        <v>0</v>
      </c>
      <c r="AX9157">
        <v>1516038063</v>
      </c>
      <c r="AY9157">
        <v>2015</v>
      </c>
      <c r="AZ9157">
        <v>0</v>
      </c>
      <c r="BA9157">
        <v>12000</v>
      </c>
      <c r="BB9157">
        <v>1403</v>
      </c>
      <c r="BC9157">
        <v>0</v>
      </c>
      <c r="BD9157">
        <v>12000</v>
      </c>
      <c r="BE9157">
        <v>887657</v>
      </c>
      <c r="BF9157">
        <v>0</v>
      </c>
      <c r="BG9157">
        <v>0</v>
      </c>
      <c r="BH9157">
        <v>0</v>
      </c>
      <c r="BI9157">
        <v>1065088</v>
      </c>
      <c r="BJ9157">
        <v>532544</v>
      </c>
      <c r="BK9157">
        <v>1171597</v>
      </c>
    </row>
    <row r="9158" spans="1:63" x14ac:dyDescent="0.3">
      <c r="A9158" s="1" t="s">
        <v>221</v>
      </c>
      <c r="B9158" s="1" t="s">
        <v>591</v>
      </c>
      <c r="C9158" s="1" t="s">
        <v>592</v>
      </c>
      <c r="D9158" s="1" t="s">
        <v>237</v>
      </c>
      <c r="E9158" s="1" t="s">
        <v>70</v>
      </c>
      <c r="F9158" t="b">
        <v>0</v>
      </c>
      <c r="G9158" s="2">
        <v>42330.476388888892</v>
      </c>
      <c r="H9158">
        <v>2600100000000</v>
      </c>
      <c r="I9158" s="1" t="s">
        <v>240</v>
      </c>
      <c r="J9158" s="1" t="s">
        <v>241</v>
      </c>
      <c r="K9158" s="1" t="s">
        <v>240</v>
      </c>
      <c r="L9158" s="2">
        <v>42330.476388888892</v>
      </c>
      <c r="M9158" s="2">
        <v>42330</v>
      </c>
      <c r="N9158" s="2">
        <v>42330.476388888892</v>
      </c>
      <c r="O9158" s="1" t="s">
        <v>70</v>
      </c>
      <c r="P9158" t="b">
        <v>0</v>
      </c>
      <c r="Q9158" t="b">
        <v>0</v>
      </c>
      <c r="R9158" s="1" t="s">
        <v>1220</v>
      </c>
      <c r="S9158" s="1" t="s">
        <v>1221</v>
      </c>
      <c r="T9158" s="1" t="s">
        <v>113</v>
      </c>
      <c r="U9158" s="1" t="s">
        <v>114</v>
      </c>
      <c r="V9158" s="1" t="s">
        <v>113</v>
      </c>
      <c r="W9158" s="1" t="s">
        <v>115</v>
      </c>
      <c r="X9158" s="1" t="s">
        <v>116</v>
      </c>
      <c r="Y9158">
        <v>0</v>
      </c>
      <c r="Z9158">
        <v>1516038512</v>
      </c>
      <c r="AA9158" t="b">
        <v>0</v>
      </c>
      <c r="AB9158">
        <v>99143424</v>
      </c>
      <c r="AC9158" s="2">
        <v>42301</v>
      </c>
      <c r="AD9158" s="2">
        <v>42301</v>
      </c>
      <c r="AE9158" s="2">
        <v>42291</v>
      </c>
      <c r="AF9158" s="2">
        <v>42291</v>
      </c>
      <c r="AG9158" s="2">
        <v>42301</v>
      </c>
      <c r="AH9158">
        <v>151653831</v>
      </c>
      <c r="AI9158" s="2">
        <v>42293</v>
      </c>
      <c r="AJ9158" s="2">
        <v>42330.476388888892</v>
      </c>
      <c r="AK9158" s="2">
        <v>42331</v>
      </c>
      <c r="AL9158">
        <v>0.375</v>
      </c>
      <c r="AM9158" s="2">
        <v>42299</v>
      </c>
      <c r="AN9158">
        <v>16</v>
      </c>
      <c r="AO9158">
        <v>16</v>
      </c>
      <c r="AP9158" s="1" t="s">
        <v>151</v>
      </c>
      <c r="AQ9158" s="1" t="s">
        <v>93</v>
      </c>
      <c r="AR9158" s="2">
        <v>42293</v>
      </c>
      <c r="AS9158">
        <v>151659649</v>
      </c>
      <c r="AT9158" s="1" t="s">
        <v>79</v>
      </c>
      <c r="AU9158" s="1" t="s">
        <v>118</v>
      </c>
      <c r="AV9158" s="1" t="s">
        <v>116</v>
      </c>
      <c r="AW9158">
        <v>24</v>
      </c>
      <c r="AX9158">
        <v>1516038512</v>
      </c>
      <c r="AY9158">
        <v>2015</v>
      </c>
      <c r="AZ9158">
        <v>0</v>
      </c>
      <c r="BA9158">
        <v>40850</v>
      </c>
      <c r="BB9158">
        <v>744.27499999999998</v>
      </c>
      <c r="BC9158">
        <v>0</v>
      </c>
      <c r="BD9158">
        <v>40850</v>
      </c>
      <c r="BE9158">
        <v>282700</v>
      </c>
      <c r="BF9158">
        <v>0</v>
      </c>
      <c r="BG9158">
        <v>0</v>
      </c>
      <c r="BH9158">
        <v>0</v>
      </c>
      <c r="BI9158">
        <v>271850</v>
      </c>
      <c r="BJ9158">
        <v>203887.5</v>
      </c>
      <c r="BK9158">
        <v>282724</v>
      </c>
    </row>
    <row r="9159" spans="1:63" x14ac:dyDescent="0.3">
      <c r="A9159" s="1" t="s">
        <v>571</v>
      </c>
      <c r="B9159" s="1" t="s">
        <v>255</v>
      </c>
      <c r="C9159" s="1" t="s">
        <v>221</v>
      </c>
      <c r="D9159" s="1" t="s">
        <v>256</v>
      </c>
      <c r="E9159" s="1" t="s">
        <v>67</v>
      </c>
      <c r="F9159" t="b">
        <v>0</v>
      </c>
      <c r="G9159" s="2">
        <v>42330.297222222223</v>
      </c>
      <c r="H9159">
        <v>260010000000</v>
      </c>
      <c r="I9159" s="1" t="s">
        <v>1725</v>
      </c>
      <c r="J9159" s="1" t="s">
        <v>1726</v>
      </c>
      <c r="K9159" s="1" t="s">
        <v>1725</v>
      </c>
      <c r="L9159" s="2">
        <v>42330.297222222223</v>
      </c>
      <c r="M9159" s="2">
        <v>42330</v>
      </c>
      <c r="N9159" s="2">
        <v>42330.297222222223</v>
      </c>
      <c r="O9159" s="1" t="s">
        <v>205</v>
      </c>
      <c r="P9159" t="b">
        <v>1</v>
      </c>
      <c r="Q9159" t="b">
        <v>0</v>
      </c>
      <c r="R9159" s="1" t="s">
        <v>277</v>
      </c>
      <c r="S9159" s="1" t="s">
        <v>278</v>
      </c>
      <c r="T9159" s="1" t="s">
        <v>279</v>
      </c>
      <c r="U9159" s="1" t="s">
        <v>280</v>
      </c>
      <c r="V9159" s="1" t="s">
        <v>279</v>
      </c>
      <c r="W9159" s="1" t="s">
        <v>210</v>
      </c>
      <c r="X9159" s="1" t="s">
        <v>211</v>
      </c>
      <c r="Y9159">
        <v>600</v>
      </c>
      <c r="AA9159" t="b">
        <v>0</v>
      </c>
      <c r="AB9159">
        <v>9752050</v>
      </c>
      <c r="AC9159" s="2">
        <v>42307</v>
      </c>
      <c r="AD9159" s="2">
        <v>42328</v>
      </c>
      <c r="AE9159" s="2">
        <v>42297</v>
      </c>
      <c r="AF9159" s="2">
        <v>42297</v>
      </c>
      <c r="AG9159" s="2">
        <v>42307</v>
      </c>
      <c r="AH9159">
        <v>151643028</v>
      </c>
      <c r="AI9159" s="2">
        <v>42299</v>
      </c>
      <c r="AJ9159" s="2">
        <v>42330.297222222223</v>
      </c>
      <c r="AK9159" s="2"/>
      <c r="AL9159">
        <v>0.54</v>
      </c>
      <c r="AM9159" s="2"/>
      <c r="AN9159">
        <v>4</v>
      </c>
      <c r="AO9159">
        <v>4</v>
      </c>
      <c r="AP9159" s="1" t="s">
        <v>212</v>
      </c>
      <c r="AQ9159" s="1" t="s">
        <v>281</v>
      </c>
      <c r="AR9159" s="2">
        <v>42299</v>
      </c>
      <c r="AS9159">
        <v>151654865</v>
      </c>
      <c r="AT9159" s="1" t="s">
        <v>79</v>
      </c>
      <c r="AU9159" s="1" t="s">
        <v>214</v>
      </c>
      <c r="AV9159" s="1" t="s">
        <v>211</v>
      </c>
      <c r="AW9159">
        <v>0</v>
      </c>
      <c r="AY9159">
        <v>2015</v>
      </c>
      <c r="AZ9159">
        <v>0</v>
      </c>
      <c r="BA9159">
        <v>53040</v>
      </c>
      <c r="BB9159">
        <v>755.55</v>
      </c>
      <c r="BC9159">
        <v>0</v>
      </c>
      <c r="BD9159">
        <v>53040</v>
      </c>
      <c r="BE9159">
        <v>53040</v>
      </c>
      <c r="BF9159">
        <v>0</v>
      </c>
      <c r="BG9159">
        <v>442</v>
      </c>
      <c r="BH9159">
        <v>0</v>
      </c>
      <c r="BI9159">
        <v>1100000</v>
      </c>
      <c r="BJ9159">
        <v>1133000</v>
      </c>
      <c r="BK9159">
        <v>53000</v>
      </c>
    </row>
    <row r="9160" spans="1:63" x14ac:dyDescent="0.3">
      <c r="A9160" s="1" t="s">
        <v>221</v>
      </c>
      <c r="B9160" s="1" t="s">
        <v>1311</v>
      </c>
      <c r="C9160" s="1" t="s">
        <v>1312</v>
      </c>
      <c r="D9160" s="1" t="s">
        <v>237</v>
      </c>
      <c r="E9160" s="1" t="s">
        <v>67</v>
      </c>
      <c r="F9160" t="b">
        <v>0</v>
      </c>
      <c r="G9160" s="2">
        <v>42330.008333333331</v>
      </c>
      <c r="H9160">
        <v>260010000000</v>
      </c>
      <c r="I9160" s="1" t="s">
        <v>124</v>
      </c>
      <c r="J9160" s="1" t="s">
        <v>125</v>
      </c>
      <c r="K9160" s="1" t="s">
        <v>124</v>
      </c>
      <c r="L9160" s="2">
        <v>42330.219444444447</v>
      </c>
      <c r="M9160" s="2">
        <v>42330</v>
      </c>
      <c r="N9160" s="2">
        <v>42330.008333333331</v>
      </c>
      <c r="O9160" s="1" t="s">
        <v>205</v>
      </c>
      <c r="P9160" t="b">
        <v>0</v>
      </c>
      <c r="Q9160" t="b">
        <v>0</v>
      </c>
      <c r="R9160" s="1" t="s">
        <v>1334</v>
      </c>
      <c r="S9160" s="1" t="s">
        <v>1335</v>
      </c>
      <c r="T9160" s="1" t="s">
        <v>96</v>
      </c>
      <c r="U9160" s="1" t="s">
        <v>97</v>
      </c>
      <c r="V9160" s="1" t="s">
        <v>96</v>
      </c>
      <c r="W9160" s="1" t="s">
        <v>98</v>
      </c>
      <c r="X9160" s="1" t="s">
        <v>99</v>
      </c>
      <c r="Y9160">
        <v>0</v>
      </c>
      <c r="Z9160">
        <v>1516041118</v>
      </c>
      <c r="AA9160" t="b">
        <v>0</v>
      </c>
      <c r="AB9160">
        <v>9752041</v>
      </c>
      <c r="AC9160" s="2">
        <v>42308</v>
      </c>
      <c r="AD9160" s="2">
        <v>42308</v>
      </c>
      <c r="AE9160" s="2">
        <v>42301</v>
      </c>
      <c r="AF9160" s="2">
        <v>42301</v>
      </c>
      <c r="AG9160" s="2">
        <v>42308</v>
      </c>
      <c r="AH9160">
        <v>151643287</v>
      </c>
      <c r="AI9160" s="2">
        <v>42306</v>
      </c>
      <c r="AJ9160" s="2">
        <v>42330.219444444447</v>
      </c>
      <c r="AK9160" s="2">
        <v>42332</v>
      </c>
      <c r="AL9160">
        <v>0.625</v>
      </c>
      <c r="AM9160" s="2">
        <v>42318</v>
      </c>
      <c r="AN9160">
        <v>12</v>
      </c>
      <c r="AO9160">
        <v>12</v>
      </c>
      <c r="AP9160" s="1" t="s">
        <v>100</v>
      </c>
      <c r="AQ9160" s="1" t="s">
        <v>1318</v>
      </c>
      <c r="AR9160" s="2">
        <v>42306</v>
      </c>
      <c r="AS9160">
        <v>151655361</v>
      </c>
      <c r="AT9160" s="1" t="s">
        <v>79</v>
      </c>
      <c r="AU9160" s="1" t="s">
        <v>101</v>
      </c>
      <c r="AV9160" s="1" t="s">
        <v>99</v>
      </c>
      <c r="AW9160">
        <v>0</v>
      </c>
      <c r="AX9160">
        <v>1516041118</v>
      </c>
      <c r="AY9160">
        <v>2015</v>
      </c>
      <c r="AZ9160">
        <v>0</v>
      </c>
      <c r="BA9160">
        <v>8400</v>
      </c>
      <c r="BB9160">
        <v>1403</v>
      </c>
      <c r="BC9160">
        <v>0</v>
      </c>
      <c r="BD9160">
        <v>8400</v>
      </c>
      <c r="BE9160">
        <v>9300</v>
      </c>
      <c r="BF9160">
        <v>0</v>
      </c>
      <c r="BG9160">
        <v>0</v>
      </c>
      <c r="BH9160">
        <v>0</v>
      </c>
      <c r="BI9160">
        <v>32325</v>
      </c>
      <c r="BJ9160">
        <v>40406.25</v>
      </c>
      <c r="BK9160">
        <v>8688</v>
      </c>
    </row>
    <row r="9161" spans="1:63" x14ac:dyDescent="0.3">
      <c r="A9161" s="1" t="s">
        <v>221</v>
      </c>
      <c r="B9161" s="1" t="s">
        <v>1311</v>
      </c>
      <c r="C9161" s="1" t="s">
        <v>1312</v>
      </c>
      <c r="D9161" s="1" t="s">
        <v>237</v>
      </c>
      <c r="E9161" s="1" t="s">
        <v>67</v>
      </c>
      <c r="F9161" t="b">
        <v>0</v>
      </c>
      <c r="G9161" s="2">
        <v>42330.008333333331</v>
      </c>
      <c r="H9161">
        <v>260010000000</v>
      </c>
      <c r="I9161" s="1" t="s">
        <v>124</v>
      </c>
      <c r="J9161" s="1" t="s">
        <v>125</v>
      </c>
      <c r="K9161" s="1" t="s">
        <v>124</v>
      </c>
      <c r="L9161" s="2">
        <v>42330.219444444447</v>
      </c>
      <c r="M9161" s="2">
        <v>42330</v>
      </c>
      <c r="N9161" s="2">
        <v>42330.008333333331</v>
      </c>
      <c r="O9161" s="1" t="s">
        <v>205</v>
      </c>
      <c r="P9161" t="b">
        <v>0</v>
      </c>
      <c r="Q9161" t="b">
        <v>0</v>
      </c>
      <c r="R9161" s="1" t="s">
        <v>1334</v>
      </c>
      <c r="S9161" s="1" t="s">
        <v>1335</v>
      </c>
      <c r="T9161" s="1" t="s">
        <v>96</v>
      </c>
      <c r="U9161" s="1" t="s">
        <v>97</v>
      </c>
      <c r="V9161" s="1" t="s">
        <v>96</v>
      </c>
      <c r="W9161" s="1" t="s">
        <v>98</v>
      </c>
      <c r="X9161" s="1" t="s">
        <v>99</v>
      </c>
      <c r="Y9161">
        <v>0</v>
      </c>
      <c r="Z9161">
        <v>1516041118</v>
      </c>
      <c r="AA9161" t="b">
        <v>0</v>
      </c>
      <c r="AB9161">
        <v>9752041</v>
      </c>
      <c r="AC9161" s="2">
        <v>42308</v>
      </c>
      <c r="AD9161" s="2">
        <v>42308</v>
      </c>
      <c r="AE9161" s="2">
        <v>42301</v>
      </c>
      <c r="AF9161" s="2">
        <v>42301</v>
      </c>
      <c r="AG9161" s="2">
        <v>42308</v>
      </c>
      <c r="AH9161">
        <v>151643287</v>
      </c>
      <c r="AI9161" s="2">
        <v>42306</v>
      </c>
      <c r="AJ9161" s="2">
        <v>42330.219444444447</v>
      </c>
      <c r="AK9161" s="2">
        <v>42332</v>
      </c>
      <c r="AL9161">
        <v>0.625</v>
      </c>
      <c r="AM9161" s="2">
        <v>42318</v>
      </c>
      <c r="AN9161">
        <v>12</v>
      </c>
      <c r="AO9161">
        <v>12</v>
      </c>
      <c r="AP9161" s="1" t="s">
        <v>100</v>
      </c>
      <c r="AQ9161" s="1" t="s">
        <v>1319</v>
      </c>
      <c r="AR9161" s="2">
        <v>42306</v>
      </c>
      <c r="AS9161">
        <v>151655361</v>
      </c>
      <c r="AT9161" s="1" t="s">
        <v>79</v>
      </c>
      <c r="AU9161" s="1" t="s">
        <v>101</v>
      </c>
      <c r="AV9161" s="1" t="s">
        <v>99</v>
      </c>
      <c r="AW9161">
        <v>0</v>
      </c>
      <c r="AX9161">
        <v>1516041118</v>
      </c>
      <c r="AY9161">
        <v>2015</v>
      </c>
      <c r="AZ9161">
        <v>0</v>
      </c>
      <c r="BA9161">
        <v>2850</v>
      </c>
      <c r="BB9161">
        <v>1403</v>
      </c>
      <c r="BC9161">
        <v>0</v>
      </c>
      <c r="BD9161">
        <v>2850</v>
      </c>
      <c r="BE9161">
        <v>3450</v>
      </c>
      <c r="BF9161">
        <v>0</v>
      </c>
      <c r="BG9161">
        <v>0</v>
      </c>
      <c r="BH9161">
        <v>0</v>
      </c>
      <c r="BI9161">
        <v>32325</v>
      </c>
      <c r="BJ9161">
        <v>40406.25</v>
      </c>
      <c r="BK9161">
        <v>2358</v>
      </c>
    </row>
    <row r="9162" spans="1:63" x14ac:dyDescent="0.3">
      <c r="A9162" s="1" t="s">
        <v>221</v>
      </c>
      <c r="B9162" s="1" t="s">
        <v>1311</v>
      </c>
      <c r="C9162" s="1" t="s">
        <v>1312</v>
      </c>
      <c r="D9162" s="1" t="s">
        <v>237</v>
      </c>
      <c r="E9162" s="1" t="s">
        <v>67</v>
      </c>
      <c r="F9162" t="b">
        <v>0</v>
      </c>
      <c r="G9162" s="2">
        <v>42330.008333333331</v>
      </c>
      <c r="H9162">
        <v>260010000000</v>
      </c>
      <c r="I9162" s="1" t="s">
        <v>129</v>
      </c>
      <c r="J9162" s="1" t="s">
        <v>130</v>
      </c>
      <c r="K9162" s="1" t="s">
        <v>129</v>
      </c>
      <c r="L9162" s="2">
        <v>42330.220138888886</v>
      </c>
      <c r="M9162" s="2">
        <v>42330</v>
      </c>
      <c r="N9162" s="2">
        <v>42330.008333333331</v>
      </c>
      <c r="O9162" s="1" t="s">
        <v>205</v>
      </c>
      <c r="P9162" t="b">
        <v>0</v>
      </c>
      <c r="Q9162" t="b">
        <v>1</v>
      </c>
      <c r="R9162" s="1" t="s">
        <v>1334</v>
      </c>
      <c r="S9162" s="1" t="s">
        <v>1335</v>
      </c>
      <c r="T9162" s="1" t="s">
        <v>104</v>
      </c>
      <c r="U9162" s="1" t="s">
        <v>105</v>
      </c>
      <c r="V9162" s="1" t="s">
        <v>104</v>
      </c>
      <c r="W9162" s="1" t="s">
        <v>106</v>
      </c>
      <c r="X9162" s="1" t="s">
        <v>107</v>
      </c>
      <c r="Y9162">
        <v>0</v>
      </c>
      <c r="Z9162">
        <v>1516041118</v>
      </c>
      <c r="AA9162" t="b">
        <v>0</v>
      </c>
      <c r="AB9162">
        <v>9752042</v>
      </c>
      <c r="AC9162" s="2">
        <v>42308</v>
      </c>
      <c r="AD9162" s="2">
        <v>42308</v>
      </c>
      <c r="AE9162" s="2">
        <v>42301</v>
      </c>
      <c r="AF9162" s="2">
        <v>42301</v>
      </c>
      <c r="AG9162" s="2">
        <v>42308</v>
      </c>
      <c r="AH9162">
        <v>151643287</v>
      </c>
      <c r="AI9162" s="2">
        <v>42306</v>
      </c>
      <c r="AJ9162" s="2">
        <v>42330.220138888886</v>
      </c>
      <c r="AK9162" s="2">
        <v>42332</v>
      </c>
      <c r="AL9162">
        <v>0.625</v>
      </c>
      <c r="AM9162" s="2">
        <v>42318</v>
      </c>
      <c r="AN9162">
        <v>12</v>
      </c>
      <c r="AO9162">
        <v>12</v>
      </c>
      <c r="AP9162" s="1" t="s">
        <v>100</v>
      </c>
      <c r="AQ9162" s="1" t="s">
        <v>1318</v>
      </c>
      <c r="AR9162" s="2">
        <v>42306</v>
      </c>
      <c r="AS9162">
        <v>151655361</v>
      </c>
      <c r="AT9162" s="1" t="s">
        <v>79</v>
      </c>
      <c r="AU9162" s="1" t="s">
        <v>108</v>
      </c>
      <c r="AV9162" s="1" t="s">
        <v>107</v>
      </c>
      <c r="AW9162">
        <v>0</v>
      </c>
      <c r="AX9162">
        <v>1516041118</v>
      </c>
      <c r="AY9162">
        <v>2015</v>
      </c>
      <c r="AZ9162">
        <v>0</v>
      </c>
      <c r="BA9162">
        <v>8400</v>
      </c>
      <c r="BB9162">
        <v>1403</v>
      </c>
      <c r="BC9162">
        <v>0</v>
      </c>
      <c r="BD9162">
        <v>8400</v>
      </c>
      <c r="BE9162">
        <v>9300</v>
      </c>
      <c r="BF9162">
        <v>0</v>
      </c>
      <c r="BG9162">
        <v>0</v>
      </c>
      <c r="BH9162">
        <v>0</v>
      </c>
      <c r="BI9162">
        <v>32325</v>
      </c>
      <c r="BJ9162">
        <v>40406.25</v>
      </c>
      <c r="BK9162">
        <v>8688</v>
      </c>
    </row>
    <row r="9163" spans="1:63" x14ac:dyDescent="0.3">
      <c r="A9163" s="1" t="s">
        <v>221</v>
      </c>
      <c r="B9163" s="1" t="s">
        <v>1311</v>
      </c>
      <c r="C9163" s="1" t="s">
        <v>1312</v>
      </c>
      <c r="D9163" s="1" t="s">
        <v>237</v>
      </c>
      <c r="E9163" s="1" t="s">
        <v>67</v>
      </c>
      <c r="F9163" t="b">
        <v>0</v>
      </c>
      <c r="G9163" s="2">
        <v>42330.008333333331</v>
      </c>
      <c r="H9163">
        <v>260010000000</v>
      </c>
      <c r="I9163" s="1" t="s">
        <v>129</v>
      </c>
      <c r="J9163" s="1" t="s">
        <v>130</v>
      </c>
      <c r="K9163" s="1" t="s">
        <v>129</v>
      </c>
      <c r="L9163" s="2">
        <v>42330.220138888886</v>
      </c>
      <c r="M9163" s="2">
        <v>42330</v>
      </c>
      <c r="N9163" s="2">
        <v>42330.008333333331</v>
      </c>
      <c r="O9163" s="1" t="s">
        <v>205</v>
      </c>
      <c r="P9163" t="b">
        <v>0</v>
      </c>
      <c r="Q9163" t="b">
        <v>1</v>
      </c>
      <c r="R9163" s="1" t="s">
        <v>1334</v>
      </c>
      <c r="S9163" s="1" t="s">
        <v>1335</v>
      </c>
      <c r="T9163" s="1" t="s">
        <v>104</v>
      </c>
      <c r="U9163" s="1" t="s">
        <v>105</v>
      </c>
      <c r="V9163" s="1" t="s">
        <v>104</v>
      </c>
      <c r="W9163" s="1" t="s">
        <v>106</v>
      </c>
      <c r="X9163" s="1" t="s">
        <v>107</v>
      </c>
      <c r="Y9163">
        <v>0</v>
      </c>
      <c r="Z9163">
        <v>1516041118</v>
      </c>
      <c r="AA9163" t="b">
        <v>0</v>
      </c>
      <c r="AB9163">
        <v>9752042</v>
      </c>
      <c r="AC9163" s="2">
        <v>42308</v>
      </c>
      <c r="AD9163" s="2">
        <v>42308</v>
      </c>
      <c r="AE9163" s="2">
        <v>42301</v>
      </c>
      <c r="AF9163" s="2">
        <v>42301</v>
      </c>
      <c r="AG9163" s="2">
        <v>42308</v>
      </c>
      <c r="AH9163">
        <v>151643287</v>
      </c>
      <c r="AI9163" s="2">
        <v>42306</v>
      </c>
      <c r="AJ9163" s="2">
        <v>42330.220138888886</v>
      </c>
      <c r="AK9163" s="2">
        <v>42332</v>
      </c>
      <c r="AL9163">
        <v>0.625</v>
      </c>
      <c r="AM9163" s="2">
        <v>42318</v>
      </c>
      <c r="AN9163">
        <v>12</v>
      </c>
      <c r="AO9163">
        <v>12</v>
      </c>
      <c r="AP9163" s="1" t="s">
        <v>100</v>
      </c>
      <c r="AQ9163" s="1" t="s">
        <v>1319</v>
      </c>
      <c r="AR9163" s="2">
        <v>42306</v>
      </c>
      <c r="AS9163">
        <v>151655361</v>
      </c>
      <c r="AT9163" s="1" t="s">
        <v>79</v>
      </c>
      <c r="AU9163" s="1" t="s">
        <v>108</v>
      </c>
      <c r="AV9163" s="1" t="s">
        <v>107</v>
      </c>
      <c r="AW9163">
        <v>0</v>
      </c>
      <c r="AX9163">
        <v>1516041118</v>
      </c>
      <c r="AY9163">
        <v>2015</v>
      </c>
      <c r="AZ9163">
        <v>0</v>
      </c>
      <c r="BA9163">
        <v>2850</v>
      </c>
      <c r="BB9163">
        <v>1403</v>
      </c>
      <c r="BC9163">
        <v>0</v>
      </c>
      <c r="BD9163">
        <v>2850</v>
      </c>
      <c r="BE9163">
        <v>3450</v>
      </c>
      <c r="BF9163">
        <v>0</v>
      </c>
      <c r="BG9163">
        <v>0</v>
      </c>
      <c r="BH9163">
        <v>0</v>
      </c>
      <c r="BI9163">
        <v>32325</v>
      </c>
      <c r="BJ9163">
        <v>40406.25</v>
      </c>
      <c r="BK9163">
        <v>2358</v>
      </c>
    </row>
    <row r="9164" spans="1:63" x14ac:dyDescent="0.3">
      <c r="A9164" s="1" t="s">
        <v>519</v>
      </c>
      <c r="B9164" s="1" t="s">
        <v>3950</v>
      </c>
      <c r="C9164" s="1" t="s">
        <v>3951</v>
      </c>
      <c r="D9164" s="1" t="s">
        <v>237</v>
      </c>
      <c r="E9164" s="1" t="s">
        <v>70</v>
      </c>
      <c r="F9164" t="b">
        <v>0</v>
      </c>
      <c r="G9164" s="2">
        <v>42330.478472222225</v>
      </c>
      <c r="H9164">
        <v>2600100000000</v>
      </c>
      <c r="I9164" s="1" t="s">
        <v>288</v>
      </c>
      <c r="J9164" s="1" t="s">
        <v>289</v>
      </c>
      <c r="K9164" s="1" t="s">
        <v>288</v>
      </c>
      <c r="L9164" s="2">
        <v>42330.480555555558</v>
      </c>
      <c r="M9164" s="2">
        <v>42330</v>
      </c>
      <c r="N9164" s="2">
        <v>42330.478472222225</v>
      </c>
      <c r="O9164" s="1" t="s">
        <v>70</v>
      </c>
      <c r="P9164" t="b">
        <v>0</v>
      </c>
      <c r="Q9164" t="b">
        <v>0</v>
      </c>
      <c r="R9164" s="1" t="s">
        <v>4701</v>
      </c>
      <c r="S9164" s="1" t="s">
        <v>4702</v>
      </c>
      <c r="T9164" s="1" t="s">
        <v>292</v>
      </c>
      <c r="U9164" s="1" t="s">
        <v>293</v>
      </c>
      <c r="V9164" s="1" t="s">
        <v>292</v>
      </c>
      <c r="W9164" s="1" t="s">
        <v>115</v>
      </c>
      <c r="X9164" s="1" t="s">
        <v>116</v>
      </c>
      <c r="Y9164">
        <v>0</v>
      </c>
      <c r="Z9164">
        <v>1516041191</v>
      </c>
      <c r="AA9164" t="b">
        <v>0</v>
      </c>
      <c r="AB9164">
        <v>99143432</v>
      </c>
      <c r="AC9164" s="2">
        <v>42308</v>
      </c>
      <c r="AD9164" s="2">
        <v>36526</v>
      </c>
      <c r="AE9164" s="2">
        <v>42303</v>
      </c>
      <c r="AF9164" s="2">
        <v>42303</v>
      </c>
      <c r="AG9164" s="2">
        <v>42308</v>
      </c>
      <c r="AH9164">
        <v>151655532</v>
      </c>
      <c r="AI9164" s="2">
        <v>42313</v>
      </c>
      <c r="AJ9164" s="2">
        <v>42330.480555555558</v>
      </c>
      <c r="AK9164" s="2">
        <v>42332</v>
      </c>
      <c r="AL9164">
        <v>0.255</v>
      </c>
      <c r="AM9164" s="2">
        <v>42319</v>
      </c>
      <c r="AN9164">
        <v>16</v>
      </c>
      <c r="AO9164">
        <v>16</v>
      </c>
      <c r="AP9164" s="1" t="s">
        <v>151</v>
      </c>
      <c r="AQ9164" s="1" t="s">
        <v>4703</v>
      </c>
      <c r="AR9164" s="2">
        <v>42313</v>
      </c>
      <c r="AS9164">
        <v>151661433</v>
      </c>
      <c r="AT9164" s="1" t="s">
        <v>79</v>
      </c>
      <c r="AU9164" s="1" t="s">
        <v>118</v>
      </c>
      <c r="AV9164" s="1" t="s">
        <v>116</v>
      </c>
      <c r="AW9164">
        <v>0</v>
      </c>
      <c r="AX9164">
        <v>1516041191</v>
      </c>
      <c r="AY9164">
        <v>2015</v>
      </c>
      <c r="AZ9164">
        <v>0</v>
      </c>
      <c r="BA9164">
        <v>1080</v>
      </c>
      <c r="BB9164">
        <v>744.27499999999998</v>
      </c>
      <c r="BC9164">
        <v>0</v>
      </c>
      <c r="BD9164">
        <v>1080</v>
      </c>
      <c r="BE9164">
        <v>1080</v>
      </c>
      <c r="BF9164">
        <v>0</v>
      </c>
      <c r="BG9164">
        <v>0</v>
      </c>
      <c r="BH9164">
        <v>0</v>
      </c>
      <c r="BI9164">
        <v>5900</v>
      </c>
      <c r="BJ9164">
        <v>3009</v>
      </c>
      <c r="BK9164">
        <v>1080</v>
      </c>
    </row>
    <row r="9165" spans="1:63" x14ac:dyDescent="0.3">
      <c r="A9165" s="1" t="s">
        <v>519</v>
      </c>
      <c r="B9165" s="1" t="s">
        <v>3950</v>
      </c>
      <c r="C9165" s="1" t="s">
        <v>3951</v>
      </c>
      <c r="D9165" s="1" t="s">
        <v>237</v>
      </c>
      <c r="E9165" s="1" t="s">
        <v>70</v>
      </c>
      <c r="F9165" t="b">
        <v>0</v>
      </c>
      <c r="G9165" s="2">
        <v>42330.478472222225</v>
      </c>
      <c r="H9165">
        <v>2600100000000</v>
      </c>
      <c r="I9165" s="1" t="s">
        <v>288</v>
      </c>
      <c r="J9165" s="1" t="s">
        <v>289</v>
      </c>
      <c r="K9165" s="1" t="s">
        <v>288</v>
      </c>
      <c r="L9165" s="2">
        <v>42330.480555555558</v>
      </c>
      <c r="M9165" s="2">
        <v>42330</v>
      </c>
      <c r="N9165" s="2">
        <v>42330.478472222225</v>
      </c>
      <c r="O9165" s="1" t="s">
        <v>70</v>
      </c>
      <c r="P9165" t="b">
        <v>0</v>
      </c>
      <c r="Q9165" t="b">
        <v>0</v>
      </c>
      <c r="R9165" s="1" t="s">
        <v>4701</v>
      </c>
      <c r="S9165" s="1" t="s">
        <v>4702</v>
      </c>
      <c r="T9165" s="1" t="s">
        <v>292</v>
      </c>
      <c r="U9165" s="1" t="s">
        <v>293</v>
      </c>
      <c r="V9165" s="1" t="s">
        <v>292</v>
      </c>
      <c r="W9165" s="1" t="s">
        <v>115</v>
      </c>
      <c r="X9165" s="1" t="s">
        <v>116</v>
      </c>
      <c r="Y9165">
        <v>0</v>
      </c>
      <c r="Z9165">
        <v>1516041191</v>
      </c>
      <c r="AA9165" t="b">
        <v>0</v>
      </c>
      <c r="AB9165">
        <v>99143432</v>
      </c>
      <c r="AC9165" s="2">
        <v>42308</v>
      </c>
      <c r="AD9165" s="2">
        <v>36526</v>
      </c>
      <c r="AE9165" s="2">
        <v>42303</v>
      </c>
      <c r="AF9165" s="2">
        <v>42303</v>
      </c>
      <c r="AG9165" s="2">
        <v>42308</v>
      </c>
      <c r="AH9165">
        <v>151655532</v>
      </c>
      <c r="AI9165" s="2">
        <v>42313</v>
      </c>
      <c r="AJ9165" s="2">
        <v>42330.480555555558</v>
      </c>
      <c r="AK9165" s="2">
        <v>42332</v>
      </c>
      <c r="AL9165">
        <v>0.255</v>
      </c>
      <c r="AM9165" s="2">
        <v>42319</v>
      </c>
      <c r="AN9165">
        <v>16</v>
      </c>
      <c r="AO9165">
        <v>16</v>
      </c>
      <c r="AP9165" s="1" t="s">
        <v>151</v>
      </c>
      <c r="AQ9165" s="1" t="s">
        <v>4704</v>
      </c>
      <c r="AR9165" s="2">
        <v>42313</v>
      </c>
      <c r="AS9165">
        <v>151661433</v>
      </c>
      <c r="AT9165" s="1" t="s">
        <v>79</v>
      </c>
      <c r="AU9165" s="1" t="s">
        <v>118</v>
      </c>
      <c r="AV9165" s="1" t="s">
        <v>116</v>
      </c>
      <c r="AW9165">
        <v>0</v>
      </c>
      <c r="AX9165">
        <v>1516041191</v>
      </c>
      <c r="AY9165">
        <v>2015</v>
      </c>
      <c r="AZ9165">
        <v>0</v>
      </c>
      <c r="BA9165">
        <v>840</v>
      </c>
      <c r="BB9165">
        <v>744.27499999999998</v>
      </c>
      <c r="BC9165">
        <v>0</v>
      </c>
      <c r="BD9165">
        <v>840</v>
      </c>
      <c r="BE9165">
        <v>840</v>
      </c>
      <c r="BF9165">
        <v>0</v>
      </c>
      <c r="BG9165">
        <v>0</v>
      </c>
      <c r="BH9165">
        <v>0</v>
      </c>
      <c r="BI9165">
        <v>5900</v>
      </c>
      <c r="BJ9165">
        <v>3009</v>
      </c>
      <c r="BK9165">
        <v>840</v>
      </c>
    </row>
    <row r="9166" spans="1:63" x14ac:dyDescent="0.3">
      <c r="A9166" s="1" t="s">
        <v>519</v>
      </c>
      <c r="B9166" s="1" t="s">
        <v>3950</v>
      </c>
      <c r="C9166" s="1" t="s">
        <v>3951</v>
      </c>
      <c r="D9166" s="1" t="s">
        <v>237</v>
      </c>
      <c r="E9166" s="1" t="s">
        <v>70</v>
      </c>
      <c r="F9166" t="b">
        <v>0</v>
      </c>
      <c r="G9166" s="2">
        <v>42330.478472222225</v>
      </c>
      <c r="H9166">
        <v>2600100000000</v>
      </c>
      <c r="I9166" s="1" t="s">
        <v>288</v>
      </c>
      <c r="J9166" s="1" t="s">
        <v>289</v>
      </c>
      <c r="K9166" s="1" t="s">
        <v>288</v>
      </c>
      <c r="L9166" s="2">
        <v>42330.480555555558</v>
      </c>
      <c r="M9166" s="2">
        <v>42330</v>
      </c>
      <c r="N9166" s="2">
        <v>42330.478472222225</v>
      </c>
      <c r="O9166" s="1" t="s">
        <v>70</v>
      </c>
      <c r="P9166" t="b">
        <v>0</v>
      </c>
      <c r="Q9166" t="b">
        <v>0</v>
      </c>
      <c r="R9166" s="1" t="s">
        <v>4701</v>
      </c>
      <c r="S9166" s="1" t="s">
        <v>4702</v>
      </c>
      <c r="T9166" s="1" t="s">
        <v>292</v>
      </c>
      <c r="U9166" s="1" t="s">
        <v>293</v>
      </c>
      <c r="V9166" s="1" t="s">
        <v>292</v>
      </c>
      <c r="W9166" s="1" t="s">
        <v>115</v>
      </c>
      <c r="X9166" s="1" t="s">
        <v>116</v>
      </c>
      <c r="Y9166">
        <v>0</v>
      </c>
      <c r="Z9166">
        <v>1516041191</v>
      </c>
      <c r="AA9166" t="b">
        <v>0</v>
      </c>
      <c r="AB9166">
        <v>99143432</v>
      </c>
      <c r="AC9166" s="2">
        <v>42308</v>
      </c>
      <c r="AD9166" s="2">
        <v>36526</v>
      </c>
      <c r="AE9166" s="2">
        <v>42303</v>
      </c>
      <c r="AF9166" s="2">
        <v>42303</v>
      </c>
      <c r="AG9166" s="2">
        <v>42308</v>
      </c>
      <c r="AH9166">
        <v>151655532</v>
      </c>
      <c r="AI9166" s="2">
        <v>42313</v>
      </c>
      <c r="AJ9166" s="2">
        <v>42330.480555555558</v>
      </c>
      <c r="AK9166" s="2">
        <v>42332</v>
      </c>
      <c r="AL9166">
        <v>0.255</v>
      </c>
      <c r="AM9166" s="2">
        <v>42319</v>
      </c>
      <c r="AN9166">
        <v>16</v>
      </c>
      <c r="AO9166">
        <v>16</v>
      </c>
      <c r="AP9166" s="1" t="s">
        <v>151</v>
      </c>
      <c r="AQ9166" s="1" t="s">
        <v>4705</v>
      </c>
      <c r="AR9166" s="2">
        <v>42313</v>
      </c>
      <c r="AS9166">
        <v>151661433</v>
      </c>
      <c r="AT9166" s="1" t="s">
        <v>79</v>
      </c>
      <c r="AU9166" s="1" t="s">
        <v>118</v>
      </c>
      <c r="AV9166" s="1" t="s">
        <v>116</v>
      </c>
      <c r="AW9166">
        <v>0</v>
      </c>
      <c r="AX9166">
        <v>1516041191</v>
      </c>
      <c r="AY9166">
        <v>2015</v>
      </c>
      <c r="AZ9166">
        <v>0</v>
      </c>
      <c r="BA9166">
        <v>1080</v>
      </c>
      <c r="BB9166">
        <v>744.27499999999998</v>
      </c>
      <c r="BC9166">
        <v>0</v>
      </c>
      <c r="BD9166">
        <v>1080</v>
      </c>
      <c r="BE9166">
        <v>1080</v>
      </c>
      <c r="BF9166">
        <v>0</v>
      </c>
      <c r="BG9166">
        <v>0</v>
      </c>
      <c r="BH9166">
        <v>0</v>
      </c>
      <c r="BI9166">
        <v>5900</v>
      </c>
      <c r="BJ9166">
        <v>3009</v>
      </c>
      <c r="BK9166">
        <v>1080</v>
      </c>
    </row>
    <row r="9167" spans="1:63" x14ac:dyDescent="0.3">
      <c r="A9167" s="1" t="s">
        <v>519</v>
      </c>
      <c r="B9167" s="1" t="s">
        <v>3950</v>
      </c>
      <c r="C9167" s="1" t="s">
        <v>3951</v>
      </c>
      <c r="D9167" s="1" t="s">
        <v>237</v>
      </c>
      <c r="E9167" s="1" t="s">
        <v>70</v>
      </c>
      <c r="F9167" t="b">
        <v>0</v>
      </c>
      <c r="G9167" s="2">
        <v>42330.478472222225</v>
      </c>
      <c r="H9167">
        <v>2600100000000</v>
      </c>
      <c r="I9167" s="1" t="s">
        <v>288</v>
      </c>
      <c r="J9167" s="1" t="s">
        <v>289</v>
      </c>
      <c r="K9167" s="1" t="s">
        <v>288</v>
      </c>
      <c r="L9167" s="2">
        <v>42330.480555555558</v>
      </c>
      <c r="M9167" s="2">
        <v>42330</v>
      </c>
      <c r="N9167" s="2">
        <v>42330.478472222225</v>
      </c>
      <c r="O9167" s="1" t="s">
        <v>70</v>
      </c>
      <c r="P9167" t="b">
        <v>0</v>
      </c>
      <c r="Q9167" t="b">
        <v>0</v>
      </c>
      <c r="R9167" s="1" t="s">
        <v>4701</v>
      </c>
      <c r="S9167" s="1" t="s">
        <v>4702</v>
      </c>
      <c r="T9167" s="1" t="s">
        <v>292</v>
      </c>
      <c r="U9167" s="1" t="s">
        <v>293</v>
      </c>
      <c r="V9167" s="1" t="s">
        <v>292</v>
      </c>
      <c r="W9167" s="1" t="s">
        <v>115</v>
      </c>
      <c r="X9167" s="1" t="s">
        <v>116</v>
      </c>
      <c r="Y9167">
        <v>0</v>
      </c>
      <c r="Z9167">
        <v>1516041191</v>
      </c>
      <c r="AA9167" t="b">
        <v>0</v>
      </c>
      <c r="AB9167">
        <v>99143432</v>
      </c>
      <c r="AC9167" s="2">
        <v>42308</v>
      </c>
      <c r="AD9167" s="2">
        <v>36526</v>
      </c>
      <c r="AE9167" s="2">
        <v>42303</v>
      </c>
      <c r="AF9167" s="2">
        <v>42303</v>
      </c>
      <c r="AG9167" s="2">
        <v>42308</v>
      </c>
      <c r="AH9167">
        <v>151655532</v>
      </c>
      <c r="AI9167" s="2">
        <v>42313</v>
      </c>
      <c r="AJ9167" s="2">
        <v>42330.480555555558</v>
      </c>
      <c r="AK9167" s="2">
        <v>42332</v>
      </c>
      <c r="AL9167">
        <v>0.255</v>
      </c>
      <c r="AM9167" s="2">
        <v>42319</v>
      </c>
      <c r="AN9167">
        <v>16</v>
      </c>
      <c r="AO9167">
        <v>16</v>
      </c>
      <c r="AP9167" s="1" t="s">
        <v>151</v>
      </c>
      <c r="AQ9167" s="1" t="s">
        <v>4706</v>
      </c>
      <c r="AR9167" s="2">
        <v>42313</v>
      </c>
      <c r="AS9167">
        <v>151661433</v>
      </c>
      <c r="AT9167" s="1" t="s">
        <v>79</v>
      </c>
      <c r="AU9167" s="1" t="s">
        <v>118</v>
      </c>
      <c r="AV9167" s="1" t="s">
        <v>116</v>
      </c>
      <c r="AW9167">
        <v>0</v>
      </c>
      <c r="AX9167">
        <v>1516041191</v>
      </c>
      <c r="AY9167">
        <v>2015</v>
      </c>
      <c r="AZ9167">
        <v>0</v>
      </c>
      <c r="BA9167">
        <v>1080</v>
      </c>
      <c r="BB9167">
        <v>744.27499999999998</v>
      </c>
      <c r="BC9167">
        <v>0</v>
      </c>
      <c r="BD9167">
        <v>1080</v>
      </c>
      <c r="BE9167">
        <v>1080</v>
      </c>
      <c r="BF9167">
        <v>0</v>
      </c>
      <c r="BG9167">
        <v>0</v>
      </c>
      <c r="BH9167">
        <v>0</v>
      </c>
      <c r="BI9167">
        <v>5900</v>
      </c>
      <c r="BJ9167">
        <v>3009</v>
      </c>
      <c r="BK9167">
        <v>1080</v>
      </c>
    </row>
    <row r="9168" spans="1:63" x14ac:dyDescent="0.3">
      <c r="A9168" s="1" t="s">
        <v>519</v>
      </c>
      <c r="B9168" s="1" t="s">
        <v>3950</v>
      </c>
      <c r="C9168" s="1" t="s">
        <v>3951</v>
      </c>
      <c r="D9168" s="1" t="s">
        <v>237</v>
      </c>
      <c r="E9168" s="1" t="s">
        <v>70</v>
      </c>
      <c r="F9168" t="b">
        <v>0</v>
      </c>
      <c r="G9168" s="2">
        <v>42330.478472222225</v>
      </c>
      <c r="H9168">
        <v>2600100000000</v>
      </c>
      <c r="I9168" s="1" t="s">
        <v>288</v>
      </c>
      <c r="J9168" s="1" t="s">
        <v>289</v>
      </c>
      <c r="K9168" s="1" t="s">
        <v>288</v>
      </c>
      <c r="L9168" s="2">
        <v>42330.480555555558</v>
      </c>
      <c r="M9168" s="2">
        <v>42330</v>
      </c>
      <c r="N9168" s="2">
        <v>42330.478472222225</v>
      </c>
      <c r="O9168" s="1" t="s">
        <v>70</v>
      </c>
      <c r="P9168" t="b">
        <v>0</v>
      </c>
      <c r="Q9168" t="b">
        <v>0</v>
      </c>
      <c r="R9168" s="1" t="s">
        <v>4701</v>
      </c>
      <c r="S9168" s="1" t="s">
        <v>4702</v>
      </c>
      <c r="T9168" s="1" t="s">
        <v>292</v>
      </c>
      <c r="U9168" s="1" t="s">
        <v>293</v>
      </c>
      <c r="V9168" s="1" t="s">
        <v>292</v>
      </c>
      <c r="W9168" s="1" t="s">
        <v>115</v>
      </c>
      <c r="X9168" s="1" t="s">
        <v>116</v>
      </c>
      <c r="Y9168">
        <v>0</v>
      </c>
      <c r="Z9168">
        <v>1516041191</v>
      </c>
      <c r="AA9168" t="b">
        <v>0</v>
      </c>
      <c r="AB9168">
        <v>99143432</v>
      </c>
      <c r="AC9168" s="2">
        <v>42308</v>
      </c>
      <c r="AD9168" s="2">
        <v>36526</v>
      </c>
      <c r="AE9168" s="2">
        <v>42303</v>
      </c>
      <c r="AF9168" s="2">
        <v>42303</v>
      </c>
      <c r="AG9168" s="2">
        <v>42308</v>
      </c>
      <c r="AH9168">
        <v>151655532</v>
      </c>
      <c r="AI9168" s="2">
        <v>42313</v>
      </c>
      <c r="AJ9168" s="2">
        <v>42330.480555555558</v>
      </c>
      <c r="AK9168" s="2">
        <v>42332</v>
      </c>
      <c r="AL9168">
        <v>0.255</v>
      </c>
      <c r="AM9168" s="2">
        <v>42319</v>
      </c>
      <c r="AN9168">
        <v>16</v>
      </c>
      <c r="AO9168">
        <v>16</v>
      </c>
      <c r="AP9168" s="1" t="s">
        <v>151</v>
      </c>
      <c r="AQ9168" s="1" t="s">
        <v>314</v>
      </c>
      <c r="AR9168" s="2">
        <v>42313</v>
      </c>
      <c r="AS9168">
        <v>151661433</v>
      </c>
      <c r="AT9168" s="1" t="s">
        <v>79</v>
      </c>
      <c r="AU9168" s="1" t="s">
        <v>118</v>
      </c>
      <c r="AV9168" s="1" t="s">
        <v>116</v>
      </c>
      <c r="AW9168">
        <v>0</v>
      </c>
      <c r="AX9168">
        <v>1516041191</v>
      </c>
      <c r="AY9168">
        <v>2015</v>
      </c>
      <c r="AZ9168">
        <v>0</v>
      </c>
      <c r="BA9168">
        <v>960</v>
      </c>
      <c r="BB9168">
        <v>744.27499999999998</v>
      </c>
      <c r="BC9168">
        <v>0</v>
      </c>
      <c r="BD9168">
        <v>960</v>
      </c>
      <c r="BE9168">
        <v>960</v>
      </c>
      <c r="BF9168">
        <v>0</v>
      </c>
      <c r="BG9168">
        <v>0</v>
      </c>
      <c r="BH9168">
        <v>0</v>
      </c>
      <c r="BI9168">
        <v>5900</v>
      </c>
      <c r="BJ9168">
        <v>3009</v>
      </c>
      <c r="BK9168">
        <v>960</v>
      </c>
    </row>
    <row r="9169" spans="1:63" x14ac:dyDescent="0.3">
      <c r="A9169" s="1" t="s">
        <v>519</v>
      </c>
      <c r="B9169" s="1" t="s">
        <v>3950</v>
      </c>
      <c r="C9169" s="1" t="s">
        <v>3951</v>
      </c>
      <c r="D9169" s="1" t="s">
        <v>237</v>
      </c>
      <c r="E9169" s="1" t="s">
        <v>70</v>
      </c>
      <c r="F9169" t="b">
        <v>0</v>
      </c>
      <c r="G9169" s="2">
        <v>42330.478472222225</v>
      </c>
      <c r="H9169">
        <v>2600100000000</v>
      </c>
      <c r="I9169" s="1" t="s">
        <v>288</v>
      </c>
      <c r="J9169" s="1" t="s">
        <v>289</v>
      </c>
      <c r="K9169" s="1" t="s">
        <v>288</v>
      </c>
      <c r="L9169" s="2">
        <v>42330.480555555558</v>
      </c>
      <c r="M9169" s="2">
        <v>42330</v>
      </c>
      <c r="N9169" s="2">
        <v>42330.478472222225</v>
      </c>
      <c r="O9169" s="1" t="s">
        <v>70</v>
      </c>
      <c r="P9169" t="b">
        <v>0</v>
      </c>
      <c r="Q9169" t="b">
        <v>0</v>
      </c>
      <c r="R9169" s="1" t="s">
        <v>4701</v>
      </c>
      <c r="S9169" s="1" t="s">
        <v>4702</v>
      </c>
      <c r="T9169" s="1" t="s">
        <v>292</v>
      </c>
      <c r="U9169" s="1" t="s">
        <v>293</v>
      </c>
      <c r="V9169" s="1" t="s">
        <v>292</v>
      </c>
      <c r="W9169" s="1" t="s">
        <v>115</v>
      </c>
      <c r="X9169" s="1" t="s">
        <v>116</v>
      </c>
      <c r="Y9169">
        <v>0</v>
      </c>
      <c r="Z9169">
        <v>1516041191</v>
      </c>
      <c r="AA9169" t="b">
        <v>0</v>
      </c>
      <c r="AB9169">
        <v>99143432</v>
      </c>
      <c r="AC9169" s="2">
        <v>42308</v>
      </c>
      <c r="AD9169" s="2">
        <v>36526</v>
      </c>
      <c r="AE9169" s="2">
        <v>42303</v>
      </c>
      <c r="AF9169" s="2">
        <v>42303</v>
      </c>
      <c r="AG9169" s="2">
        <v>42308</v>
      </c>
      <c r="AH9169">
        <v>151655532</v>
      </c>
      <c r="AI9169" s="2">
        <v>42313</v>
      </c>
      <c r="AJ9169" s="2">
        <v>42330.480555555558</v>
      </c>
      <c r="AK9169" s="2">
        <v>42332</v>
      </c>
      <c r="AL9169">
        <v>0.255</v>
      </c>
      <c r="AM9169" s="2">
        <v>42319</v>
      </c>
      <c r="AN9169">
        <v>16</v>
      </c>
      <c r="AO9169">
        <v>16</v>
      </c>
      <c r="AP9169" s="1" t="s">
        <v>151</v>
      </c>
      <c r="AQ9169" s="1" t="s">
        <v>316</v>
      </c>
      <c r="AR9169" s="2">
        <v>42313</v>
      </c>
      <c r="AS9169">
        <v>151661433</v>
      </c>
      <c r="AT9169" s="1" t="s">
        <v>79</v>
      </c>
      <c r="AU9169" s="1" t="s">
        <v>118</v>
      </c>
      <c r="AV9169" s="1" t="s">
        <v>116</v>
      </c>
      <c r="AW9169">
        <v>0</v>
      </c>
      <c r="AX9169">
        <v>1516041191</v>
      </c>
      <c r="AY9169">
        <v>2015</v>
      </c>
      <c r="AZ9169">
        <v>0</v>
      </c>
      <c r="BA9169">
        <v>960</v>
      </c>
      <c r="BB9169">
        <v>744.27499999999998</v>
      </c>
      <c r="BC9169">
        <v>0</v>
      </c>
      <c r="BD9169">
        <v>960</v>
      </c>
      <c r="BE9169">
        <v>960</v>
      </c>
      <c r="BF9169">
        <v>0</v>
      </c>
      <c r="BG9169">
        <v>0</v>
      </c>
      <c r="BH9169">
        <v>0</v>
      </c>
      <c r="BI9169">
        <v>5900</v>
      </c>
      <c r="BJ9169">
        <v>3009</v>
      </c>
      <c r="BK9169">
        <v>960</v>
      </c>
    </row>
    <row r="9170" spans="1:63" x14ac:dyDescent="0.3">
      <c r="A9170" s="1" t="s">
        <v>519</v>
      </c>
      <c r="B9170" s="1" t="s">
        <v>3950</v>
      </c>
      <c r="C9170" s="1" t="s">
        <v>3951</v>
      </c>
      <c r="D9170" s="1" t="s">
        <v>237</v>
      </c>
      <c r="E9170" s="1" t="s">
        <v>70</v>
      </c>
      <c r="F9170" t="b">
        <v>0</v>
      </c>
      <c r="G9170" s="2">
        <v>42330.478472222225</v>
      </c>
      <c r="H9170">
        <v>2600100000000</v>
      </c>
      <c r="I9170" s="1" t="s">
        <v>288</v>
      </c>
      <c r="J9170" s="1" t="s">
        <v>289</v>
      </c>
      <c r="K9170" s="1" t="s">
        <v>288</v>
      </c>
      <c r="L9170" s="2">
        <v>42330.480555555558</v>
      </c>
      <c r="M9170" s="2">
        <v>42330</v>
      </c>
      <c r="N9170" s="2">
        <v>42330.478472222225</v>
      </c>
      <c r="O9170" s="1" t="s">
        <v>70</v>
      </c>
      <c r="P9170" t="b">
        <v>0</v>
      </c>
      <c r="Q9170" t="b">
        <v>0</v>
      </c>
      <c r="R9170" s="1" t="s">
        <v>4701</v>
      </c>
      <c r="S9170" s="1" t="s">
        <v>4702</v>
      </c>
      <c r="T9170" s="1" t="s">
        <v>292</v>
      </c>
      <c r="U9170" s="1" t="s">
        <v>293</v>
      </c>
      <c r="V9170" s="1" t="s">
        <v>292</v>
      </c>
      <c r="W9170" s="1" t="s">
        <v>115</v>
      </c>
      <c r="X9170" s="1" t="s">
        <v>116</v>
      </c>
      <c r="Y9170">
        <v>0</v>
      </c>
      <c r="Z9170">
        <v>1516041191</v>
      </c>
      <c r="AA9170" t="b">
        <v>0</v>
      </c>
      <c r="AB9170">
        <v>99143432</v>
      </c>
      <c r="AC9170" s="2">
        <v>42308</v>
      </c>
      <c r="AD9170" s="2">
        <v>36526</v>
      </c>
      <c r="AE9170" s="2">
        <v>42303</v>
      </c>
      <c r="AF9170" s="2">
        <v>42303</v>
      </c>
      <c r="AG9170" s="2">
        <v>42308</v>
      </c>
      <c r="AH9170">
        <v>151655532</v>
      </c>
      <c r="AI9170" s="2">
        <v>42313</v>
      </c>
      <c r="AJ9170" s="2">
        <v>42330.480555555558</v>
      </c>
      <c r="AK9170" s="2">
        <v>42332</v>
      </c>
      <c r="AL9170">
        <v>0.255</v>
      </c>
      <c r="AM9170" s="2">
        <v>42319</v>
      </c>
      <c r="AN9170">
        <v>16</v>
      </c>
      <c r="AO9170">
        <v>16</v>
      </c>
      <c r="AP9170" s="1" t="s">
        <v>151</v>
      </c>
      <c r="AQ9170" s="1" t="s">
        <v>609</v>
      </c>
      <c r="AR9170" s="2">
        <v>42313</v>
      </c>
      <c r="AS9170">
        <v>151661433</v>
      </c>
      <c r="AT9170" s="1" t="s">
        <v>79</v>
      </c>
      <c r="AU9170" s="1" t="s">
        <v>118</v>
      </c>
      <c r="AV9170" s="1" t="s">
        <v>116</v>
      </c>
      <c r="AW9170">
        <v>0</v>
      </c>
      <c r="AX9170">
        <v>1516041191</v>
      </c>
      <c r="AY9170">
        <v>2015</v>
      </c>
      <c r="AZ9170">
        <v>0</v>
      </c>
      <c r="BA9170">
        <v>1080</v>
      </c>
      <c r="BB9170">
        <v>744.27499999999998</v>
      </c>
      <c r="BC9170">
        <v>0</v>
      </c>
      <c r="BD9170">
        <v>1080</v>
      </c>
      <c r="BE9170">
        <v>1080</v>
      </c>
      <c r="BF9170">
        <v>0</v>
      </c>
      <c r="BG9170">
        <v>0</v>
      </c>
      <c r="BH9170">
        <v>0</v>
      </c>
      <c r="BI9170">
        <v>5900</v>
      </c>
      <c r="BJ9170">
        <v>3009</v>
      </c>
      <c r="BK9170">
        <v>1080</v>
      </c>
    </row>
    <row r="9171" spans="1:63" x14ac:dyDescent="0.3">
      <c r="A9171" s="1" t="s">
        <v>182</v>
      </c>
      <c r="B9171" s="1" t="s">
        <v>255</v>
      </c>
      <c r="C9171" s="1" t="s">
        <v>221</v>
      </c>
      <c r="D9171" s="1" t="s">
        <v>256</v>
      </c>
      <c r="E9171" s="1" t="s">
        <v>70</v>
      </c>
      <c r="F9171" t="b">
        <v>0</v>
      </c>
      <c r="G9171" s="2">
        <v>42330.410416666666</v>
      </c>
      <c r="H9171">
        <v>260010000000</v>
      </c>
      <c r="I9171" s="1" t="s">
        <v>268</v>
      </c>
      <c r="J9171" s="1" t="s">
        <v>269</v>
      </c>
      <c r="K9171" s="1" t="s">
        <v>268</v>
      </c>
      <c r="L9171" s="2">
        <v>42330.443749999999</v>
      </c>
      <c r="M9171" s="2">
        <v>42330</v>
      </c>
      <c r="N9171" s="2">
        <v>42330.410416666666</v>
      </c>
      <c r="O9171" s="1" t="s">
        <v>205</v>
      </c>
      <c r="P9171" t="b">
        <v>0</v>
      </c>
      <c r="Q9171" t="b">
        <v>0</v>
      </c>
      <c r="R9171" s="1" t="s">
        <v>388</v>
      </c>
      <c r="S9171" s="1" t="s">
        <v>389</v>
      </c>
      <c r="T9171" s="1" t="s">
        <v>270</v>
      </c>
      <c r="U9171" s="1" t="s">
        <v>271</v>
      </c>
      <c r="V9171" s="1" t="s">
        <v>270</v>
      </c>
      <c r="W9171" s="1" t="s">
        <v>272</v>
      </c>
      <c r="X9171" s="1" t="s">
        <v>273</v>
      </c>
      <c r="Y9171">
        <v>0</v>
      </c>
      <c r="AA9171" t="b">
        <v>0</v>
      </c>
      <c r="AB9171">
        <v>9752095</v>
      </c>
      <c r="AC9171" s="2">
        <v>42315</v>
      </c>
      <c r="AD9171" s="2">
        <v>42315</v>
      </c>
      <c r="AE9171" s="2">
        <v>42304</v>
      </c>
      <c r="AF9171" s="2">
        <v>42304</v>
      </c>
      <c r="AG9171" s="2">
        <v>42315</v>
      </c>
      <c r="AH9171">
        <v>151643422</v>
      </c>
      <c r="AI9171" s="2">
        <v>42306</v>
      </c>
      <c r="AJ9171" s="2">
        <v>42330.443749999999</v>
      </c>
      <c r="AK9171" s="2"/>
      <c r="AL9171">
        <v>5.0999999999999997E-2</v>
      </c>
      <c r="AM9171" s="2"/>
      <c r="AN9171">
        <v>5</v>
      </c>
      <c r="AO9171">
        <v>16</v>
      </c>
      <c r="AP9171" s="1" t="s">
        <v>77</v>
      </c>
      <c r="AQ9171" s="1" t="s">
        <v>306</v>
      </c>
      <c r="AR9171" s="2">
        <v>42306</v>
      </c>
      <c r="AS9171">
        <v>151655422</v>
      </c>
      <c r="AT9171" s="1" t="s">
        <v>79</v>
      </c>
      <c r="AU9171" s="1" t="s">
        <v>274</v>
      </c>
      <c r="AV9171" s="1" t="s">
        <v>273</v>
      </c>
      <c r="AW9171">
        <v>0</v>
      </c>
      <c r="AY9171">
        <v>2015</v>
      </c>
      <c r="AZ9171">
        <v>0</v>
      </c>
      <c r="BA9171">
        <v>9000</v>
      </c>
      <c r="BB9171">
        <v>1403</v>
      </c>
      <c r="BC9171">
        <v>0</v>
      </c>
      <c r="BD9171">
        <v>9000</v>
      </c>
      <c r="BE9171">
        <v>9000</v>
      </c>
      <c r="BF9171">
        <v>0</v>
      </c>
      <c r="BG9171">
        <v>0</v>
      </c>
      <c r="BH9171">
        <v>0</v>
      </c>
      <c r="BI9171">
        <v>23090</v>
      </c>
      <c r="BJ9171">
        <v>83142.47</v>
      </c>
      <c r="BK9171">
        <v>8207</v>
      </c>
    </row>
    <row r="9172" spans="1:63" x14ac:dyDescent="0.3">
      <c r="A9172" s="1" t="s">
        <v>182</v>
      </c>
      <c r="B9172" s="1" t="s">
        <v>255</v>
      </c>
      <c r="C9172" s="1" t="s">
        <v>221</v>
      </c>
      <c r="D9172" s="1" t="s">
        <v>256</v>
      </c>
      <c r="E9172" s="1" t="s">
        <v>70</v>
      </c>
      <c r="F9172" t="b">
        <v>0</v>
      </c>
      <c r="G9172" s="2">
        <v>42330.410416666666</v>
      </c>
      <c r="H9172">
        <v>260010000000</v>
      </c>
      <c r="I9172" s="1" t="s">
        <v>268</v>
      </c>
      <c r="J9172" s="1" t="s">
        <v>269</v>
      </c>
      <c r="K9172" s="1" t="s">
        <v>268</v>
      </c>
      <c r="L9172" s="2">
        <v>42330.443749999999</v>
      </c>
      <c r="M9172" s="2">
        <v>42330</v>
      </c>
      <c r="N9172" s="2">
        <v>42330.410416666666</v>
      </c>
      <c r="O9172" s="1" t="s">
        <v>205</v>
      </c>
      <c r="P9172" t="b">
        <v>0</v>
      </c>
      <c r="Q9172" t="b">
        <v>0</v>
      </c>
      <c r="R9172" s="1" t="s">
        <v>388</v>
      </c>
      <c r="S9172" s="1" t="s">
        <v>389</v>
      </c>
      <c r="T9172" s="1" t="s">
        <v>270</v>
      </c>
      <c r="U9172" s="1" t="s">
        <v>271</v>
      </c>
      <c r="V9172" s="1" t="s">
        <v>270</v>
      </c>
      <c r="W9172" s="1" t="s">
        <v>272</v>
      </c>
      <c r="X9172" s="1" t="s">
        <v>273</v>
      </c>
      <c r="Y9172">
        <v>0</v>
      </c>
      <c r="AA9172" t="b">
        <v>0</v>
      </c>
      <c r="AB9172">
        <v>9752095</v>
      </c>
      <c r="AC9172" s="2">
        <v>42315</v>
      </c>
      <c r="AD9172" s="2">
        <v>42315</v>
      </c>
      <c r="AE9172" s="2">
        <v>42304</v>
      </c>
      <c r="AF9172" s="2">
        <v>42304</v>
      </c>
      <c r="AG9172" s="2">
        <v>42315</v>
      </c>
      <c r="AH9172">
        <v>151643422</v>
      </c>
      <c r="AI9172" s="2">
        <v>42306</v>
      </c>
      <c r="AJ9172" s="2">
        <v>42330.443749999999</v>
      </c>
      <c r="AK9172" s="2"/>
      <c r="AL9172">
        <v>5.0999999999999997E-2</v>
      </c>
      <c r="AM9172" s="2"/>
      <c r="AN9172">
        <v>5</v>
      </c>
      <c r="AO9172">
        <v>16</v>
      </c>
      <c r="AP9172" s="1" t="s">
        <v>77</v>
      </c>
      <c r="AQ9172" s="1" t="s">
        <v>385</v>
      </c>
      <c r="AR9172" s="2">
        <v>42306</v>
      </c>
      <c r="AS9172">
        <v>151655422</v>
      </c>
      <c r="AT9172" s="1" t="s">
        <v>79</v>
      </c>
      <c r="AU9172" s="1" t="s">
        <v>274</v>
      </c>
      <c r="AV9172" s="1" t="s">
        <v>273</v>
      </c>
      <c r="AW9172">
        <v>0</v>
      </c>
      <c r="AY9172">
        <v>2015</v>
      </c>
      <c r="AZ9172">
        <v>0</v>
      </c>
      <c r="BA9172">
        <v>6000</v>
      </c>
      <c r="BB9172">
        <v>1403</v>
      </c>
      <c r="BC9172">
        <v>0</v>
      </c>
      <c r="BD9172">
        <v>6000</v>
      </c>
      <c r="BE9172">
        <v>6000</v>
      </c>
      <c r="BF9172">
        <v>0</v>
      </c>
      <c r="BG9172">
        <v>0</v>
      </c>
      <c r="BH9172">
        <v>0</v>
      </c>
      <c r="BI9172">
        <v>23090</v>
      </c>
      <c r="BJ9172">
        <v>83142.47</v>
      </c>
      <c r="BK9172">
        <v>5486</v>
      </c>
    </row>
    <row r="9173" spans="1:63" x14ac:dyDescent="0.3">
      <c r="A9173" s="1" t="s">
        <v>182</v>
      </c>
      <c r="B9173" s="1" t="s">
        <v>255</v>
      </c>
      <c r="C9173" s="1" t="s">
        <v>221</v>
      </c>
      <c r="D9173" s="1" t="s">
        <v>256</v>
      </c>
      <c r="E9173" s="1" t="s">
        <v>70</v>
      </c>
      <c r="F9173" t="b">
        <v>0</v>
      </c>
      <c r="G9173" s="2">
        <v>42330.410416666666</v>
      </c>
      <c r="H9173">
        <v>260010000000</v>
      </c>
      <c r="I9173" s="1" t="s">
        <v>268</v>
      </c>
      <c r="J9173" s="1" t="s">
        <v>269</v>
      </c>
      <c r="K9173" s="1" t="s">
        <v>268</v>
      </c>
      <c r="L9173" s="2">
        <v>42330.443749999999</v>
      </c>
      <c r="M9173" s="2">
        <v>42330</v>
      </c>
      <c r="N9173" s="2">
        <v>42330.410416666666</v>
      </c>
      <c r="O9173" s="1" t="s">
        <v>205</v>
      </c>
      <c r="P9173" t="b">
        <v>0</v>
      </c>
      <c r="Q9173" t="b">
        <v>0</v>
      </c>
      <c r="R9173" s="1" t="s">
        <v>388</v>
      </c>
      <c r="S9173" s="1" t="s">
        <v>389</v>
      </c>
      <c r="T9173" s="1" t="s">
        <v>270</v>
      </c>
      <c r="U9173" s="1" t="s">
        <v>271</v>
      </c>
      <c r="V9173" s="1" t="s">
        <v>270</v>
      </c>
      <c r="W9173" s="1" t="s">
        <v>272</v>
      </c>
      <c r="X9173" s="1" t="s">
        <v>273</v>
      </c>
      <c r="Y9173">
        <v>0</v>
      </c>
      <c r="AA9173" t="b">
        <v>0</v>
      </c>
      <c r="AB9173">
        <v>9752095</v>
      </c>
      <c r="AC9173" s="2">
        <v>42315</v>
      </c>
      <c r="AD9173" s="2">
        <v>42315</v>
      </c>
      <c r="AE9173" s="2">
        <v>42304</v>
      </c>
      <c r="AF9173" s="2">
        <v>42304</v>
      </c>
      <c r="AG9173" s="2">
        <v>42315</v>
      </c>
      <c r="AH9173">
        <v>151643422</v>
      </c>
      <c r="AI9173" s="2">
        <v>42306</v>
      </c>
      <c r="AJ9173" s="2">
        <v>42330.443749999999</v>
      </c>
      <c r="AK9173" s="2"/>
      <c r="AL9173">
        <v>5.0999999999999997E-2</v>
      </c>
      <c r="AM9173" s="2"/>
      <c r="AN9173">
        <v>5</v>
      </c>
      <c r="AO9173">
        <v>16</v>
      </c>
      <c r="AP9173" s="1" t="s">
        <v>77</v>
      </c>
      <c r="AQ9173" s="1" t="s">
        <v>540</v>
      </c>
      <c r="AR9173" s="2">
        <v>42306</v>
      </c>
      <c r="AS9173">
        <v>151655422</v>
      </c>
      <c r="AT9173" s="1" t="s">
        <v>79</v>
      </c>
      <c r="AU9173" s="1" t="s">
        <v>274</v>
      </c>
      <c r="AV9173" s="1" t="s">
        <v>273</v>
      </c>
      <c r="AW9173">
        <v>0</v>
      </c>
      <c r="AY9173">
        <v>2015</v>
      </c>
      <c r="AZ9173">
        <v>0</v>
      </c>
      <c r="BA9173">
        <v>5250</v>
      </c>
      <c r="BB9173">
        <v>1403</v>
      </c>
      <c r="BC9173">
        <v>0</v>
      </c>
      <c r="BD9173">
        <v>5250</v>
      </c>
      <c r="BE9173">
        <v>5250</v>
      </c>
      <c r="BF9173">
        <v>0</v>
      </c>
      <c r="BG9173">
        <v>0</v>
      </c>
      <c r="BH9173">
        <v>0</v>
      </c>
      <c r="BI9173">
        <v>23090</v>
      </c>
      <c r="BJ9173">
        <v>83142.47</v>
      </c>
      <c r="BK9173">
        <v>4281</v>
      </c>
    </row>
    <row r="9174" spans="1:63" x14ac:dyDescent="0.3">
      <c r="A9174" s="1" t="s">
        <v>182</v>
      </c>
      <c r="B9174" s="1" t="s">
        <v>255</v>
      </c>
      <c r="C9174" s="1" t="s">
        <v>221</v>
      </c>
      <c r="D9174" s="1" t="s">
        <v>256</v>
      </c>
      <c r="E9174" s="1" t="s">
        <v>70</v>
      </c>
      <c r="F9174" t="b">
        <v>0</v>
      </c>
      <c r="G9174" s="2">
        <v>42330.410416666666</v>
      </c>
      <c r="H9174">
        <v>260010000000</v>
      </c>
      <c r="I9174" s="1" t="s">
        <v>268</v>
      </c>
      <c r="J9174" s="1" t="s">
        <v>269</v>
      </c>
      <c r="K9174" s="1" t="s">
        <v>268</v>
      </c>
      <c r="L9174" s="2">
        <v>42330.443749999999</v>
      </c>
      <c r="M9174" s="2">
        <v>42330</v>
      </c>
      <c r="N9174" s="2">
        <v>42330.410416666666</v>
      </c>
      <c r="O9174" s="1" t="s">
        <v>205</v>
      </c>
      <c r="P9174" t="b">
        <v>0</v>
      </c>
      <c r="Q9174" t="b">
        <v>0</v>
      </c>
      <c r="R9174" s="1" t="s">
        <v>388</v>
      </c>
      <c r="S9174" s="1" t="s">
        <v>389</v>
      </c>
      <c r="T9174" s="1" t="s">
        <v>270</v>
      </c>
      <c r="U9174" s="1" t="s">
        <v>271</v>
      </c>
      <c r="V9174" s="1" t="s">
        <v>270</v>
      </c>
      <c r="W9174" s="1" t="s">
        <v>272</v>
      </c>
      <c r="X9174" s="1" t="s">
        <v>273</v>
      </c>
      <c r="Y9174">
        <v>0</v>
      </c>
      <c r="AA9174" t="b">
        <v>0</v>
      </c>
      <c r="AB9174">
        <v>9752095</v>
      </c>
      <c r="AC9174" s="2">
        <v>42315</v>
      </c>
      <c r="AD9174" s="2">
        <v>42315</v>
      </c>
      <c r="AE9174" s="2">
        <v>42304</v>
      </c>
      <c r="AF9174" s="2">
        <v>42304</v>
      </c>
      <c r="AG9174" s="2">
        <v>42315</v>
      </c>
      <c r="AH9174">
        <v>151643422</v>
      </c>
      <c r="AI9174" s="2">
        <v>42306</v>
      </c>
      <c r="AJ9174" s="2">
        <v>42330.443749999999</v>
      </c>
      <c r="AK9174" s="2"/>
      <c r="AL9174">
        <v>5.0999999999999997E-2</v>
      </c>
      <c r="AM9174" s="2"/>
      <c r="AN9174">
        <v>5</v>
      </c>
      <c r="AO9174">
        <v>16</v>
      </c>
      <c r="AP9174" s="1" t="s">
        <v>77</v>
      </c>
      <c r="AQ9174" s="1" t="s">
        <v>219</v>
      </c>
      <c r="AR9174" s="2">
        <v>42306</v>
      </c>
      <c r="AS9174">
        <v>151655422</v>
      </c>
      <c r="AT9174" s="1" t="s">
        <v>79</v>
      </c>
      <c r="AU9174" s="1" t="s">
        <v>274</v>
      </c>
      <c r="AV9174" s="1" t="s">
        <v>273</v>
      </c>
      <c r="AW9174">
        <v>0</v>
      </c>
      <c r="AY9174">
        <v>2015</v>
      </c>
      <c r="AZ9174">
        <v>0</v>
      </c>
      <c r="BA9174">
        <v>6000</v>
      </c>
      <c r="BB9174">
        <v>1403</v>
      </c>
      <c r="BC9174">
        <v>0</v>
      </c>
      <c r="BD9174">
        <v>6000</v>
      </c>
      <c r="BE9174">
        <v>6000</v>
      </c>
      <c r="BF9174">
        <v>0</v>
      </c>
      <c r="BG9174">
        <v>0</v>
      </c>
      <c r="BH9174">
        <v>0</v>
      </c>
      <c r="BI9174">
        <v>23090</v>
      </c>
      <c r="BJ9174">
        <v>83142.47</v>
      </c>
      <c r="BK9174">
        <v>5486</v>
      </c>
    </row>
    <row r="9175" spans="1:63" x14ac:dyDescent="0.3">
      <c r="A9175" s="1" t="s">
        <v>182</v>
      </c>
      <c r="B9175" s="1" t="s">
        <v>255</v>
      </c>
      <c r="C9175" s="1" t="s">
        <v>221</v>
      </c>
      <c r="D9175" s="1" t="s">
        <v>256</v>
      </c>
      <c r="E9175" s="1" t="s">
        <v>70</v>
      </c>
      <c r="F9175" t="b">
        <v>0</v>
      </c>
      <c r="G9175" s="2">
        <v>42330.410416666666</v>
      </c>
      <c r="H9175">
        <v>260010000000</v>
      </c>
      <c r="I9175" s="1" t="s">
        <v>268</v>
      </c>
      <c r="J9175" s="1" t="s">
        <v>269</v>
      </c>
      <c r="K9175" s="1" t="s">
        <v>268</v>
      </c>
      <c r="L9175" s="2">
        <v>42330.443749999999</v>
      </c>
      <c r="M9175" s="2">
        <v>42330</v>
      </c>
      <c r="N9175" s="2">
        <v>42330.410416666666</v>
      </c>
      <c r="O9175" s="1" t="s">
        <v>205</v>
      </c>
      <c r="P9175" t="b">
        <v>0</v>
      </c>
      <c r="Q9175" t="b">
        <v>0</v>
      </c>
      <c r="R9175" s="1" t="s">
        <v>388</v>
      </c>
      <c r="S9175" s="1" t="s">
        <v>389</v>
      </c>
      <c r="T9175" s="1" t="s">
        <v>270</v>
      </c>
      <c r="U9175" s="1" t="s">
        <v>271</v>
      </c>
      <c r="V9175" s="1" t="s">
        <v>270</v>
      </c>
      <c r="W9175" s="1" t="s">
        <v>272</v>
      </c>
      <c r="X9175" s="1" t="s">
        <v>273</v>
      </c>
      <c r="Y9175">
        <v>0</v>
      </c>
      <c r="AA9175" t="b">
        <v>0</v>
      </c>
      <c r="AB9175">
        <v>9752095</v>
      </c>
      <c r="AC9175" s="2">
        <v>42315</v>
      </c>
      <c r="AD9175" s="2">
        <v>42315</v>
      </c>
      <c r="AE9175" s="2">
        <v>42304</v>
      </c>
      <c r="AF9175" s="2">
        <v>42304</v>
      </c>
      <c r="AG9175" s="2">
        <v>42315</v>
      </c>
      <c r="AH9175">
        <v>151643422</v>
      </c>
      <c r="AI9175" s="2">
        <v>42306</v>
      </c>
      <c r="AJ9175" s="2">
        <v>42330.443749999999</v>
      </c>
      <c r="AK9175" s="2"/>
      <c r="AL9175">
        <v>5.0999999999999997E-2</v>
      </c>
      <c r="AM9175" s="2"/>
      <c r="AN9175">
        <v>5</v>
      </c>
      <c r="AO9175">
        <v>16</v>
      </c>
      <c r="AP9175" s="1" t="s">
        <v>77</v>
      </c>
      <c r="AQ9175" s="1" t="s">
        <v>386</v>
      </c>
      <c r="AR9175" s="2">
        <v>42306</v>
      </c>
      <c r="AS9175">
        <v>151655422</v>
      </c>
      <c r="AT9175" s="1" t="s">
        <v>79</v>
      </c>
      <c r="AU9175" s="1" t="s">
        <v>274</v>
      </c>
      <c r="AV9175" s="1" t="s">
        <v>273</v>
      </c>
      <c r="AW9175">
        <v>0</v>
      </c>
      <c r="AY9175">
        <v>2015</v>
      </c>
      <c r="AZ9175">
        <v>0</v>
      </c>
      <c r="BA9175">
        <v>10500</v>
      </c>
      <c r="BB9175">
        <v>1403</v>
      </c>
      <c r="BC9175">
        <v>0</v>
      </c>
      <c r="BD9175">
        <v>10500</v>
      </c>
      <c r="BE9175">
        <v>10500</v>
      </c>
      <c r="BF9175">
        <v>0</v>
      </c>
      <c r="BG9175">
        <v>0</v>
      </c>
      <c r="BH9175">
        <v>0</v>
      </c>
      <c r="BI9175">
        <v>23090</v>
      </c>
      <c r="BJ9175">
        <v>83142.47</v>
      </c>
      <c r="BK9175">
        <v>10055</v>
      </c>
    </row>
    <row r="9176" spans="1:63" x14ac:dyDescent="0.3">
      <c r="A9176" s="1" t="s">
        <v>182</v>
      </c>
      <c r="B9176" s="1" t="s">
        <v>255</v>
      </c>
      <c r="C9176" s="1" t="s">
        <v>221</v>
      </c>
      <c r="D9176" s="1" t="s">
        <v>256</v>
      </c>
      <c r="E9176" s="1" t="s">
        <v>70</v>
      </c>
      <c r="F9176" t="b">
        <v>0</v>
      </c>
      <c r="G9176" s="2">
        <v>42330.410416666666</v>
      </c>
      <c r="H9176">
        <v>260010000000</v>
      </c>
      <c r="I9176" s="1" t="s">
        <v>268</v>
      </c>
      <c r="J9176" s="1" t="s">
        <v>269</v>
      </c>
      <c r="K9176" s="1" t="s">
        <v>268</v>
      </c>
      <c r="L9176" s="2">
        <v>42330.443749999999</v>
      </c>
      <c r="M9176" s="2">
        <v>42330</v>
      </c>
      <c r="N9176" s="2">
        <v>42330.410416666666</v>
      </c>
      <c r="O9176" s="1" t="s">
        <v>205</v>
      </c>
      <c r="P9176" t="b">
        <v>0</v>
      </c>
      <c r="Q9176" t="b">
        <v>0</v>
      </c>
      <c r="R9176" s="1" t="s">
        <v>388</v>
      </c>
      <c r="S9176" s="1" t="s">
        <v>389</v>
      </c>
      <c r="T9176" s="1" t="s">
        <v>270</v>
      </c>
      <c r="U9176" s="1" t="s">
        <v>271</v>
      </c>
      <c r="V9176" s="1" t="s">
        <v>270</v>
      </c>
      <c r="W9176" s="1" t="s">
        <v>272</v>
      </c>
      <c r="X9176" s="1" t="s">
        <v>273</v>
      </c>
      <c r="Y9176">
        <v>0</v>
      </c>
      <c r="AA9176" t="b">
        <v>0</v>
      </c>
      <c r="AB9176">
        <v>9752095</v>
      </c>
      <c r="AC9176" s="2">
        <v>42315</v>
      </c>
      <c r="AD9176" s="2">
        <v>42315</v>
      </c>
      <c r="AE9176" s="2">
        <v>42304</v>
      </c>
      <c r="AF9176" s="2">
        <v>42304</v>
      </c>
      <c r="AG9176" s="2">
        <v>42315</v>
      </c>
      <c r="AH9176">
        <v>151643422</v>
      </c>
      <c r="AI9176" s="2">
        <v>42306</v>
      </c>
      <c r="AJ9176" s="2">
        <v>42330.443749999999</v>
      </c>
      <c r="AK9176" s="2"/>
      <c r="AL9176">
        <v>5.0999999999999997E-2</v>
      </c>
      <c r="AM9176" s="2"/>
      <c r="AN9176">
        <v>5</v>
      </c>
      <c r="AO9176">
        <v>16</v>
      </c>
      <c r="AP9176" s="1" t="s">
        <v>77</v>
      </c>
      <c r="AQ9176" s="1" t="s">
        <v>208</v>
      </c>
      <c r="AR9176" s="2">
        <v>42306</v>
      </c>
      <c r="AS9176">
        <v>151655422</v>
      </c>
      <c r="AT9176" s="1" t="s">
        <v>79</v>
      </c>
      <c r="AU9176" s="1" t="s">
        <v>274</v>
      </c>
      <c r="AV9176" s="1" t="s">
        <v>273</v>
      </c>
      <c r="AW9176">
        <v>0</v>
      </c>
      <c r="AY9176">
        <v>2015</v>
      </c>
      <c r="AZ9176">
        <v>0</v>
      </c>
      <c r="BA9176">
        <v>10500</v>
      </c>
      <c r="BB9176">
        <v>1403</v>
      </c>
      <c r="BC9176">
        <v>0</v>
      </c>
      <c r="BD9176">
        <v>10500</v>
      </c>
      <c r="BE9176">
        <v>10500</v>
      </c>
      <c r="BF9176">
        <v>0</v>
      </c>
      <c r="BG9176">
        <v>0</v>
      </c>
      <c r="BH9176">
        <v>0</v>
      </c>
      <c r="BI9176">
        <v>23090</v>
      </c>
      <c r="BJ9176">
        <v>83142.47</v>
      </c>
      <c r="BK9176">
        <v>10055</v>
      </c>
    </row>
    <row r="9177" spans="1:63" x14ac:dyDescent="0.3">
      <c r="A9177" s="1" t="s">
        <v>182</v>
      </c>
      <c r="B9177" s="1" t="s">
        <v>255</v>
      </c>
      <c r="C9177" s="1" t="s">
        <v>221</v>
      </c>
      <c r="D9177" s="1" t="s">
        <v>256</v>
      </c>
      <c r="E9177" s="1" t="s">
        <v>70</v>
      </c>
      <c r="F9177" t="b">
        <v>0</v>
      </c>
      <c r="G9177" s="2">
        <v>42330.410416666666</v>
      </c>
      <c r="H9177">
        <v>260010000000</v>
      </c>
      <c r="I9177" s="1" t="s">
        <v>268</v>
      </c>
      <c r="J9177" s="1" t="s">
        <v>269</v>
      </c>
      <c r="K9177" s="1" t="s">
        <v>268</v>
      </c>
      <c r="L9177" s="2">
        <v>42330.443749999999</v>
      </c>
      <c r="M9177" s="2">
        <v>42330</v>
      </c>
      <c r="N9177" s="2">
        <v>42330.410416666666</v>
      </c>
      <c r="O9177" s="1" t="s">
        <v>205</v>
      </c>
      <c r="P9177" t="b">
        <v>0</v>
      </c>
      <c r="Q9177" t="b">
        <v>0</v>
      </c>
      <c r="R9177" s="1" t="s">
        <v>388</v>
      </c>
      <c r="S9177" s="1" t="s">
        <v>389</v>
      </c>
      <c r="T9177" s="1" t="s">
        <v>270</v>
      </c>
      <c r="U9177" s="1" t="s">
        <v>271</v>
      </c>
      <c r="V9177" s="1" t="s">
        <v>270</v>
      </c>
      <c r="W9177" s="1" t="s">
        <v>272</v>
      </c>
      <c r="X9177" s="1" t="s">
        <v>273</v>
      </c>
      <c r="Y9177">
        <v>0</v>
      </c>
      <c r="AA9177" t="b">
        <v>0</v>
      </c>
      <c r="AB9177">
        <v>9752095</v>
      </c>
      <c r="AC9177" s="2">
        <v>42315</v>
      </c>
      <c r="AD9177" s="2">
        <v>42315</v>
      </c>
      <c r="AE9177" s="2">
        <v>42304</v>
      </c>
      <c r="AF9177" s="2">
        <v>42304</v>
      </c>
      <c r="AG9177" s="2">
        <v>42315</v>
      </c>
      <c r="AH9177">
        <v>151643422</v>
      </c>
      <c r="AI9177" s="2">
        <v>42306</v>
      </c>
      <c r="AJ9177" s="2">
        <v>42330.443749999999</v>
      </c>
      <c r="AK9177" s="2"/>
      <c r="AL9177">
        <v>5.0999999999999997E-2</v>
      </c>
      <c r="AM9177" s="2"/>
      <c r="AN9177">
        <v>5</v>
      </c>
      <c r="AO9177">
        <v>16</v>
      </c>
      <c r="AP9177" s="1" t="s">
        <v>77</v>
      </c>
      <c r="AQ9177" s="1" t="s">
        <v>387</v>
      </c>
      <c r="AR9177" s="2">
        <v>42306</v>
      </c>
      <c r="AS9177">
        <v>151655422</v>
      </c>
      <c r="AT9177" s="1" t="s">
        <v>79</v>
      </c>
      <c r="AU9177" s="1" t="s">
        <v>274</v>
      </c>
      <c r="AV9177" s="1" t="s">
        <v>273</v>
      </c>
      <c r="AW9177">
        <v>0</v>
      </c>
      <c r="AY9177">
        <v>2015</v>
      </c>
      <c r="AZ9177">
        <v>0</v>
      </c>
      <c r="BA9177">
        <v>10500</v>
      </c>
      <c r="BB9177">
        <v>1403</v>
      </c>
      <c r="BC9177">
        <v>0</v>
      </c>
      <c r="BD9177">
        <v>10500</v>
      </c>
      <c r="BE9177">
        <v>10500</v>
      </c>
      <c r="BF9177">
        <v>0</v>
      </c>
      <c r="BG9177">
        <v>0</v>
      </c>
      <c r="BH9177">
        <v>0</v>
      </c>
      <c r="BI9177">
        <v>23090</v>
      </c>
      <c r="BJ9177">
        <v>83142.47</v>
      </c>
      <c r="BK9177">
        <v>10055</v>
      </c>
    </row>
    <row r="9178" spans="1:63" x14ac:dyDescent="0.3">
      <c r="A9178" s="1" t="s">
        <v>182</v>
      </c>
      <c r="B9178" s="1" t="s">
        <v>255</v>
      </c>
      <c r="C9178" s="1" t="s">
        <v>221</v>
      </c>
      <c r="D9178" s="1" t="s">
        <v>256</v>
      </c>
      <c r="E9178" s="1" t="s">
        <v>70</v>
      </c>
      <c r="F9178" t="b">
        <v>0</v>
      </c>
      <c r="G9178" s="2">
        <v>42330.410416666666</v>
      </c>
      <c r="H9178">
        <v>260010000000</v>
      </c>
      <c r="I9178" s="1" t="s">
        <v>268</v>
      </c>
      <c r="J9178" s="1" t="s">
        <v>269</v>
      </c>
      <c r="K9178" s="1" t="s">
        <v>268</v>
      </c>
      <c r="L9178" s="2">
        <v>42330.443749999999</v>
      </c>
      <c r="M9178" s="2">
        <v>42330</v>
      </c>
      <c r="N9178" s="2">
        <v>42330.410416666666</v>
      </c>
      <c r="O9178" s="1" t="s">
        <v>205</v>
      </c>
      <c r="P9178" t="b">
        <v>0</v>
      </c>
      <c r="Q9178" t="b">
        <v>0</v>
      </c>
      <c r="R9178" s="1" t="s">
        <v>388</v>
      </c>
      <c r="S9178" s="1" t="s">
        <v>389</v>
      </c>
      <c r="T9178" s="1" t="s">
        <v>270</v>
      </c>
      <c r="U9178" s="1" t="s">
        <v>271</v>
      </c>
      <c r="V9178" s="1" t="s">
        <v>270</v>
      </c>
      <c r="W9178" s="1" t="s">
        <v>272</v>
      </c>
      <c r="X9178" s="1" t="s">
        <v>273</v>
      </c>
      <c r="Y9178">
        <v>0</v>
      </c>
      <c r="AA9178" t="b">
        <v>0</v>
      </c>
      <c r="AB9178">
        <v>9752095</v>
      </c>
      <c r="AC9178" s="2">
        <v>42315</v>
      </c>
      <c r="AD9178" s="2">
        <v>42315</v>
      </c>
      <c r="AE9178" s="2">
        <v>42304</v>
      </c>
      <c r="AF9178" s="2">
        <v>42304</v>
      </c>
      <c r="AG9178" s="2">
        <v>42315</v>
      </c>
      <c r="AH9178">
        <v>151643422</v>
      </c>
      <c r="AI9178" s="2">
        <v>42306</v>
      </c>
      <c r="AJ9178" s="2">
        <v>42330.443749999999</v>
      </c>
      <c r="AK9178" s="2"/>
      <c r="AL9178">
        <v>5.0999999999999997E-2</v>
      </c>
      <c r="AM9178" s="2"/>
      <c r="AN9178">
        <v>5</v>
      </c>
      <c r="AO9178">
        <v>16</v>
      </c>
      <c r="AP9178" s="1" t="s">
        <v>77</v>
      </c>
      <c r="AQ9178" s="1" t="s">
        <v>390</v>
      </c>
      <c r="AR9178" s="2">
        <v>42306</v>
      </c>
      <c r="AS9178">
        <v>151655422</v>
      </c>
      <c r="AT9178" s="1" t="s">
        <v>79</v>
      </c>
      <c r="AU9178" s="1" t="s">
        <v>274</v>
      </c>
      <c r="AV9178" s="1" t="s">
        <v>273</v>
      </c>
      <c r="AW9178">
        <v>0</v>
      </c>
      <c r="AY9178">
        <v>2015</v>
      </c>
      <c r="AZ9178">
        <v>0</v>
      </c>
      <c r="BA9178">
        <v>10500</v>
      </c>
      <c r="BB9178">
        <v>1403</v>
      </c>
      <c r="BC9178">
        <v>0</v>
      </c>
      <c r="BD9178">
        <v>10500</v>
      </c>
      <c r="BE9178">
        <v>10500</v>
      </c>
      <c r="BF9178">
        <v>0</v>
      </c>
      <c r="BG9178">
        <v>0</v>
      </c>
      <c r="BH9178">
        <v>0</v>
      </c>
      <c r="BI9178">
        <v>23090</v>
      </c>
      <c r="BJ9178">
        <v>83142.47</v>
      </c>
      <c r="BK9178">
        <v>10055</v>
      </c>
    </row>
    <row r="9179" spans="1:63" x14ac:dyDescent="0.3">
      <c r="A9179" s="1" t="s">
        <v>182</v>
      </c>
      <c r="B9179" s="1" t="s">
        <v>255</v>
      </c>
      <c r="C9179" s="1" t="s">
        <v>221</v>
      </c>
      <c r="D9179" s="1" t="s">
        <v>256</v>
      </c>
      <c r="E9179" s="1" t="s">
        <v>67</v>
      </c>
      <c r="F9179" t="b">
        <v>0</v>
      </c>
      <c r="G9179" s="2">
        <v>42330.410416666666</v>
      </c>
      <c r="H9179">
        <v>260010000000</v>
      </c>
      <c r="I9179" s="1" t="s">
        <v>68</v>
      </c>
      <c r="J9179" s="1" t="s">
        <v>69</v>
      </c>
      <c r="K9179" s="1" t="s">
        <v>68</v>
      </c>
      <c r="L9179" s="2">
        <v>42330.444444444445</v>
      </c>
      <c r="M9179" s="2">
        <v>42330</v>
      </c>
      <c r="N9179" s="2">
        <v>42330.410416666666</v>
      </c>
      <c r="O9179" s="1" t="s">
        <v>205</v>
      </c>
      <c r="P9179" t="b">
        <v>0</v>
      </c>
      <c r="Q9179" t="b">
        <v>0</v>
      </c>
      <c r="R9179" s="1" t="s">
        <v>388</v>
      </c>
      <c r="S9179" s="1" t="s">
        <v>389</v>
      </c>
      <c r="T9179" s="1" t="s">
        <v>363</v>
      </c>
      <c r="U9179" s="1" t="s">
        <v>364</v>
      </c>
      <c r="V9179" s="1" t="s">
        <v>363</v>
      </c>
      <c r="W9179" s="1" t="s">
        <v>75</v>
      </c>
      <c r="X9179" s="1" t="s">
        <v>76</v>
      </c>
      <c r="Y9179">
        <v>0</v>
      </c>
      <c r="AA9179" t="b">
        <v>0</v>
      </c>
      <c r="AB9179">
        <v>9752096</v>
      </c>
      <c r="AC9179" s="2">
        <v>42315</v>
      </c>
      <c r="AD9179" s="2">
        <v>42315</v>
      </c>
      <c r="AE9179" s="2">
        <v>42304</v>
      </c>
      <c r="AF9179" s="2">
        <v>42304</v>
      </c>
      <c r="AG9179" s="2">
        <v>42315</v>
      </c>
      <c r="AH9179">
        <v>151643422</v>
      </c>
      <c r="AI9179" s="2">
        <v>42306</v>
      </c>
      <c r="AJ9179" s="2">
        <v>42330.444444444445</v>
      </c>
      <c r="AK9179" s="2"/>
      <c r="AL9179">
        <v>5.0999999999999997E-2</v>
      </c>
      <c r="AM9179" s="2"/>
      <c r="AN9179">
        <v>5</v>
      </c>
      <c r="AO9179">
        <v>6</v>
      </c>
      <c r="AP9179" s="1" t="s">
        <v>77</v>
      </c>
      <c r="AQ9179" s="1" t="s">
        <v>219</v>
      </c>
      <c r="AR9179" s="2">
        <v>42306</v>
      </c>
      <c r="AS9179">
        <v>151655422</v>
      </c>
      <c r="AT9179" s="1" t="s">
        <v>79</v>
      </c>
      <c r="AU9179" s="1" t="s">
        <v>80</v>
      </c>
      <c r="AV9179" s="1" t="s">
        <v>81</v>
      </c>
      <c r="AW9179">
        <v>444</v>
      </c>
      <c r="AY9179">
        <v>2015</v>
      </c>
      <c r="AZ9179">
        <v>0</v>
      </c>
      <c r="BA9179">
        <v>5556</v>
      </c>
      <c r="BB9179">
        <v>1403</v>
      </c>
      <c r="BC9179">
        <v>0</v>
      </c>
      <c r="BD9179">
        <v>5556</v>
      </c>
      <c r="BE9179">
        <v>5556</v>
      </c>
      <c r="BF9179">
        <v>0</v>
      </c>
      <c r="BG9179">
        <v>0</v>
      </c>
      <c r="BH9179">
        <v>0</v>
      </c>
      <c r="BI9179">
        <v>23090</v>
      </c>
      <c r="BJ9179">
        <v>83142.47</v>
      </c>
      <c r="BK9179">
        <v>5486</v>
      </c>
    </row>
    <row r="9180" spans="1:63" x14ac:dyDescent="0.3">
      <c r="A9180" s="1" t="s">
        <v>1163</v>
      </c>
      <c r="B9180" s="1" t="s">
        <v>3905</v>
      </c>
      <c r="C9180" s="1" t="s">
        <v>3906</v>
      </c>
      <c r="D9180" s="1" t="s">
        <v>237</v>
      </c>
      <c r="E9180" s="1" t="s">
        <v>67</v>
      </c>
      <c r="F9180" t="b">
        <v>0</v>
      </c>
      <c r="G9180" s="2">
        <v>42330.40347222222</v>
      </c>
      <c r="H9180">
        <v>260010000000</v>
      </c>
      <c r="I9180" s="1" t="s">
        <v>716</v>
      </c>
      <c r="J9180" s="1" t="s">
        <v>717</v>
      </c>
      <c r="K9180" s="1" t="s">
        <v>716</v>
      </c>
      <c r="L9180" s="2">
        <v>42330.404861111114</v>
      </c>
      <c r="M9180" s="2">
        <v>42330</v>
      </c>
      <c r="N9180" s="2">
        <v>42330.40347222222</v>
      </c>
      <c r="O9180" s="1" t="s">
        <v>205</v>
      </c>
      <c r="P9180" t="b">
        <v>0</v>
      </c>
      <c r="Q9180" t="b">
        <v>0</v>
      </c>
      <c r="R9180" s="1" t="s">
        <v>4709</v>
      </c>
      <c r="S9180" s="1" t="s">
        <v>4710</v>
      </c>
      <c r="T9180" s="1" t="s">
        <v>1336</v>
      </c>
      <c r="U9180" s="1" t="s">
        <v>1337</v>
      </c>
      <c r="V9180" s="1" t="s">
        <v>1336</v>
      </c>
      <c r="W9180" s="1" t="s">
        <v>210</v>
      </c>
      <c r="X9180" s="1" t="s">
        <v>211</v>
      </c>
      <c r="Y9180">
        <v>800</v>
      </c>
      <c r="Z9180">
        <v>1516041837</v>
      </c>
      <c r="AA9180" t="b">
        <v>0</v>
      </c>
      <c r="AB9180">
        <v>9752080</v>
      </c>
      <c r="AC9180" s="2">
        <v>42314</v>
      </c>
      <c r="AD9180" s="2">
        <v>42314</v>
      </c>
      <c r="AE9180" s="2">
        <v>42305</v>
      </c>
      <c r="AF9180" s="2">
        <v>42305</v>
      </c>
      <c r="AG9180" s="2">
        <v>42314</v>
      </c>
      <c r="AH9180">
        <v>151643465</v>
      </c>
      <c r="AI9180" s="2">
        <v>42307</v>
      </c>
      <c r="AJ9180" s="2">
        <v>42330.404861111114</v>
      </c>
      <c r="AK9180" s="2">
        <v>42332</v>
      </c>
      <c r="AL9180">
        <v>0.3</v>
      </c>
      <c r="AM9180" s="2">
        <v>42308</v>
      </c>
      <c r="AN9180">
        <v>4</v>
      </c>
      <c r="AO9180">
        <v>6</v>
      </c>
      <c r="AP9180" s="1" t="s">
        <v>212</v>
      </c>
      <c r="AQ9180" s="1" t="s">
        <v>4711</v>
      </c>
      <c r="AR9180" s="2">
        <v>42307</v>
      </c>
      <c r="AS9180">
        <v>151655487</v>
      </c>
      <c r="AT9180" s="1" t="s">
        <v>79</v>
      </c>
      <c r="AU9180" s="1" t="s">
        <v>214</v>
      </c>
      <c r="AV9180" s="1" t="s">
        <v>211</v>
      </c>
      <c r="AW9180">
        <v>0</v>
      </c>
      <c r="AX9180">
        <v>1516041837</v>
      </c>
      <c r="AY9180">
        <v>2015</v>
      </c>
      <c r="AZ9180">
        <v>0</v>
      </c>
      <c r="BA9180">
        <v>10000</v>
      </c>
      <c r="BB9180">
        <v>755.55</v>
      </c>
      <c r="BC9180">
        <v>0</v>
      </c>
      <c r="BD9180">
        <v>10000</v>
      </c>
      <c r="BE9180">
        <v>10000</v>
      </c>
      <c r="BF9180">
        <v>0</v>
      </c>
      <c r="BG9180">
        <v>500</v>
      </c>
      <c r="BH9180">
        <v>0</v>
      </c>
      <c r="BI9180">
        <v>3500</v>
      </c>
      <c r="BJ9180">
        <v>2100</v>
      </c>
      <c r="BK9180">
        <v>4200</v>
      </c>
    </row>
    <row r="9181" spans="1:63" x14ac:dyDescent="0.3">
      <c r="A9181" s="1" t="s">
        <v>621</v>
      </c>
      <c r="B9181" s="1" t="s">
        <v>622</v>
      </c>
      <c r="C9181" s="1" t="s">
        <v>623</v>
      </c>
      <c r="D9181" s="1" t="s">
        <v>66</v>
      </c>
      <c r="E9181" s="1" t="s">
        <v>67</v>
      </c>
      <c r="F9181" t="b">
        <v>0</v>
      </c>
      <c r="G9181" s="2">
        <v>42330.003472222219</v>
      </c>
      <c r="H9181">
        <v>2600100000000</v>
      </c>
      <c r="I9181" s="1" t="s">
        <v>124</v>
      </c>
      <c r="J9181" s="1" t="s">
        <v>125</v>
      </c>
      <c r="K9181" s="1" t="s">
        <v>124</v>
      </c>
      <c r="L9181" s="2">
        <v>42330.017361111109</v>
      </c>
      <c r="M9181" s="2">
        <v>42330</v>
      </c>
      <c r="N9181" s="2">
        <v>42330.003472222219</v>
      </c>
      <c r="O9181" s="1" t="s">
        <v>70</v>
      </c>
      <c r="P9181" t="b">
        <v>0</v>
      </c>
      <c r="Q9181" t="b">
        <v>0</v>
      </c>
      <c r="R9181" s="1" t="s">
        <v>1835</v>
      </c>
      <c r="S9181" s="1" t="s">
        <v>1836</v>
      </c>
      <c r="T9181" s="1" t="s">
        <v>96</v>
      </c>
      <c r="U9181" s="1" t="s">
        <v>97</v>
      </c>
      <c r="V9181" s="1" t="s">
        <v>96</v>
      </c>
      <c r="W9181" s="1" t="s">
        <v>98</v>
      </c>
      <c r="X9181" s="1" t="s">
        <v>99</v>
      </c>
      <c r="Y9181">
        <v>0</v>
      </c>
      <c r="Z9181">
        <v>1516042362</v>
      </c>
      <c r="AA9181" t="b">
        <v>0</v>
      </c>
      <c r="AB9181">
        <v>99143278</v>
      </c>
      <c r="AC9181" s="2">
        <v>42320</v>
      </c>
      <c r="AD9181" s="2">
        <v>42321</v>
      </c>
      <c r="AE9181" s="2">
        <v>42306</v>
      </c>
      <c r="AF9181" s="2">
        <v>42306</v>
      </c>
      <c r="AG9181" s="2">
        <v>42320</v>
      </c>
      <c r="AH9181">
        <v>151655251</v>
      </c>
      <c r="AI9181" s="2">
        <v>42311</v>
      </c>
      <c r="AJ9181" s="2">
        <v>42330.017361111109</v>
      </c>
      <c r="AK9181" s="2">
        <v>42322</v>
      </c>
      <c r="AL9181">
        <v>0.42499999999999999</v>
      </c>
      <c r="AM9181" s="2">
        <v>42322</v>
      </c>
      <c r="AN9181">
        <v>12</v>
      </c>
      <c r="AO9181">
        <v>12</v>
      </c>
      <c r="AP9181" s="1" t="s">
        <v>100</v>
      </c>
      <c r="AQ9181" s="1" t="s">
        <v>128</v>
      </c>
      <c r="AR9181" s="2">
        <v>42311</v>
      </c>
      <c r="AS9181">
        <v>151661148</v>
      </c>
      <c r="AT9181" s="1" t="s">
        <v>79</v>
      </c>
      <c r="AU9181" s="1" t="s">
        <v>101</v>
      </c>
      <c r="AV9181" s="1" t="s">
        <v>99</v>
      </c>
      <c r="AW9181">
        <v>100</v>
      </c>
      <c r="AX9181">
        <v>1516042362</v>
      </c>
      <c r="AY9181">
        <v>2015</v>
      </c>
      <c r="AZ9181">
        <v>0</v>
      </c>
      <c r="BA9181">
        <v>13900</v>
      </c>
      <c r="BB9181">
        <v>1403</v>
      </c>
      <c r="BC9181">
        <v>0</v>
      </c>
      <c r="BD9181">
        <v>13900</v>
      </c>
      <c r="BE9181">
        <v>13900</v>
      </c>
      <c r="BF9181">
        <v>0</v>
      </c>
      <c r="BG9181">
        <v>0</v>
      </c>
      <c r="BH9181">
        <v>0</v>
      </c>
      <c r="BI9181">
        <v>16950</v>
      </c>
      <c r="BJ9181">
        <v>15255</v>
      </c>
      <c r="BK9181">
        <v>18306</v>
      </c>
    </row>
    <row r="9182" spans="1:63" x14ac:dyDescent="0.3">
      <c r="A9182" s="1" t="s">
        <v>621</v>
      </c>
      <c r="B9182" s="1" t="s">
        <v>622</v>
      </c>
      <c r="C9182" s="1" t="s">
        <v>623</v>
      </c>
      <c r="D9182" s="1" t="s">
        <v>66</v>
      </c>
      <c r="E9182" s="1" t="s">
        <v>67</v>
      </c>
      <c r="F9182" t="b">
        <v>0</v>
      </c>
      <c r="G9182" s="2">
        <v>42330.003472222219</v>
      </c>
      <c r="H9182">
        <v>2600100000000</v>
      </c>
      <c r="I9182" s="1" t="s">
        <v>129</v>
      </c>
      <c r="J9182" s="1" t="s">
        <v>130</v>
      </c>
      <c r="K9182" s="1" t="s">
        <v>129</v>
      </c>
      <c r="L9182" s="2">
        <v>42330.017361111109</v>
      </c>
      <c r="M9182" s="2">
        <v>42330</v>
      </c>
      <c r="N9182" s="2">
        <v>42330.003472222219</v>
      </c>
      <c r="O9182" s="1" t="s">
        <v>70</v>
      </c>
      <c r="P9182" t="b">
        <v>0</v>
      </c>
      <c r="Q9182" t="b">
        <v>1</v>
      </c>
      <c r="R9182" s="1" t="s">
        <v>1835</v>
      </c>
      <c r="S9182" s="1" t="s">
        <v>1836</v>
      </c>
      <c r="T9182" s="1" t="s">
        <v>104</v>
      </c>
      <c r="U9182" s="1" t="s">
        <v>105</v>
      </c>
      <c r="V9182" s="1" t="s">
        <v>104</v>
      </c>
      <c r="W9182" s="1" t="s">
        <v>106</v>
      </c>
      <c r="X9182" s="1" t="s">
        <v>107</v>
      </c>
      <c r="Y9182">
        <v>0</v>
      </c>
      <c r="Z9182">
        <v>1516042362</v>
      </c>
      <c r="AA9182" t="b">
        <v>0</v>
      </c>
      <c r="AB9182">
        <v>99143279</v>
      </c>
      <c r="AC9182" s="2">
        <v>42320</v>
      </c>
      <c r="AD9182" s="2">
        <v>42321</v>
      </c>
      <c r="AE9182" s="2">
        <v>42306</v>
      </c>
      <c r="AF9182" s="2">
        <v>42306</v>
      </c>
      <c r="AG9182" s="2">
        <v>42320</v>
      </c>
      <c r="AH9182">
        <v>151655251</v>
      </c>
      <c r="AI9182" s="2">
        <v>42311</v>
      </c>
      <c r="AJ9182" s="2">
        <v>42330.017361111109</v>
      </c>
      <c r="AK9182" s="2">
        <v>42322</v>
      </c>
      <c r="AL9182">
        <v>0.42499999999999999</v>
      </c>
      <c r="AM9182" s="2">
        <v>42322</v>
      </c>
      <c r="AN9182">
        <v>12</v>
      </c>
      <c r="AO9182">
        <v>12</v>
      </c>
      <c r="AP9182" s="1" t="s">
        <v>100</v>
      </c>
      <c r="AQ9182" s="1" t="s">
        <v>128</v>
      </c>
      <c r="AR9182" s="2">
        <v>42311</v>
      </c>
      <c r="AS9182">
        <v>151661148</v>
      </c>
      <c r="AT9182" s="1" t="s">
        <v>79</v>
      </c>
      <c r="AU9182" s="1" t="s">
        <v>108</v>
      </c>
      <c r="AV9182" s="1" t="s">
        <v>107</v>
      </c>
      <c r="AW9182">
        <v>0</v>
      </c>
      <c r="AX9182">
        <v>1516042362</v>
      </c>
      <c r="AY9182">
        <v>2015</v>
      </c>
      <c r="AZ9182">
        <v>0</v>
      </c>
      <c r="BA9182">
        <v>13900</v>
      </c>
      <c r="BB9182">
        <v>1403</v>
      </c>
      <c r="BC9182">
        <v>0</v>
      </c>
      <c r="BD9182">
        <v>13900</v>
      </c>
      <c r="BE9182">
        <v>13900</v>
      </c>
      <c r="BF9182">
        <v>0</v>
      </c>
      <c r="BG9182">
        <v>0</v>
      </c>
      <c r="BH9182">
        <v>0</v>
      </c>
      <c r="BI9182">
        <v>16950</v>
      </c>
      <c r="BJ9182">
        <v>15255</v>
      </c>
      <c r="BK9182">
        <v>18306</v>
      </c>
    </row>
    <row r="9183" spans="1:63" x14ac:dyDescent="0.3">
      <c r="A9183" s="1" t="s">
        <v>182</v>
      </c>
      <c r="B9183" s="1" t="s">
        <v>638</v>
      </c>
      <c r="C9183" s="1" t="s">
        <v>639</v>
      </c>
      <c r="D9183" s="1" t="s">
        <v>136</v>
      </c>
      <c r="E9183" s="1" t="s">
        <v>67</v>
      </c>
      <c r="F9183" t="b">
        <v>0</v>
      </c>
      <c r="G9183" s="2">
        <v>42330.645833333336</v>
      </c>
      <c r="H9183">
        <v>260010000000</v>
      </c>
      <c r="I9183" s="1" t="s">
        <v>68</v>
      </c>
      <c r="J9183" s="1" t="s">
        <v>69</v>
      </c>
      <c r="K9183" s="1" t="s">
        <v>68</v>
      </c>
      <c r="L9183" s="2">
        <v>42330.679861111108</v>
      </c>
      <c r="M9183" s="2">
        <v>42330</v>
      </c>
      <c r="N9183" s="2">
        <v>42330.645833333336</v>
      </c>
      <c r="O9183" s="1" t="s">
        <v>205</v>
      </c>
      <c r="P9183" t="b">
        <v>0</v>
      </c>
      <c r="Q9183" t="b">
        <v>0</v>
      </c>
      <c r="R9183" s="1" t="s">
        <v>388</v>
      </c>
      <c r="S9183" s="1" t="s">
        <v>389</v>
      </c>
      <c r="T9183" s="1" t="s">
        <v>382</v>
      </c>
      <c r="U9183" s="1" t="s">
        <v>383</v>
      </c>
      <c r="V9183" s="1" t="s">
        <v>382</v>
      </c>
      <c r="W9183" s="1" t="s">
        <v>75</v>
      </c>
      <c r="X9183" s="1" t="s">
        <v>76</v>
      </c>
      <c r="Y9183">
        <v>10</v>
      </c>
      <c r="Z9183">
        <v>1516042555</v>
      </c>
      <c r="AA9183" t="b">
        <v>0</v>
      </c>
      <c r="AB9183">
        <v>9752150</v>
      </c>
      <c r="AC9183" s="2">
        <v>42318</v>
      </c>
      <c r="AD9183" s="2">
        <v>42318</v>
      </c>
      <c r="AE9183" s="2">
        <v>42307</v>
      </c>
      <c r="AF9183" s="2">
        <v>42307</v>
      </c>
      <c r="AG9183" s="2">
        <v>42318</v>
      </c>
      <c r="AH9183">
        <v>151643643</v>
      </c>
      <c r="AI9183" s="2">
        <v>42310</v>
      </c>
      <c r="AJ9183" s="2">
        <v>42330.679861111108</v>
      </c>
      <c r="AK9183" s="2">
        <v>42313</v>
      </c>
      <c r="AL9183">
        <v>5.0999999999999997E-2</v>
      </c>
      <c r="AM9183" s="2">
        <v>42321</v>
      </c>
      <c r="AN9183">
        <v>5</v>
      </c>
      <c r="AO9183">
        <v>6</v>
      </c>
      <c r="AP9183" s="1" t="s">
        <v>77</v>
      </c>
      <c r="AQ9183" s="1" t="s">
        <v>386</v>
      </c>
      <c r="AR9183" s="2">
        <v>42310</v>
      </c>
      <c r="AS9183">
        <v>151655647</v>
      </c>
      <c r="AT9183" s="1" t="s">
        <v>79</v>
      </c>
      <c r="AU9183" s="1" t="s">
        <v>80</v>
      </c>
      <c r="AV9183" s="1" t="s">
        <v>81</v>
      </c>
      <c r="AW9183">
        <v>4200</v>
      </c>
      <c r="AX9183">
        <v>1516042555</v>
      </c>
      <c r="AY9183">
        <v>2015</v>
      </c>
      <c r="AZ9183">
        <v>0</v>
      </c>
      <c r="BA9183">
        <v>1800</v>
      </c>
      <c r="BB9183">
        <v>1403</v>
      </c>
      <c r="BC9183">
        <v>0</v>
      </c>
      <c r="BD9183">
        <v>1800</v>
      </c>
      <c r="BE9183">
        <v>1800</v>
      </c>
      <c r="BF9183">
        <v>0</v>
      </c>
      <c r="BG9183">
        <v>0</v>
      </c>
      <c r="BH9183">
        <v>0</v>
      </c>
      <c r="BI9183">
        <v>2960</v>
      </c>
      <c r="BJ9183">
        <v>11419.68</v>
      </c>
      <c r="BK9183">
        <v>5588</v>
      </c>
    </row>
    <row r="9184" spans="1:63" x14ac:dyDescent="0.3">
      <c r="A9184" s="1" t="s">
        <v>182</v>
      </c>
      <c r="B9184" s="1" t="s">
        <v>638</v>
      </c>
      <c r="C9184" s="1" t="s">
        <v>639</v>
      </c>
      <c r="D9184" s="1" t="s">
        <v>136</v>
      </c>
      <c r="E9184" s="1" t="s">
        <v>67</v>
      </c>
      <c r="F9184" t="b">
        <v>0</v>
      </c>
      <c r="G9184" s="2">
        <v>42330.645833333336</v>
      </c>
      <c r="H9184">
        <v>260010000000</v>
      </c>
      <c r="I9184" s="1" t="s">
        <v>68</v>
      </c>
      <c r="J9184" s="1" t="s">
        <v>69</v>
      </c>
      <c r="K9184" s="1" t="s">
        <v>68</v>
      </c>
      <c r="L9184" s="2">
        <v>42330.679861111108</v>
      </c>
      <c r="M9184" s="2">
        <v>42330</v>
      </c>
      <c r="N9184" s="2">
        <v>42330.645833333336</v>
      </c>
      <c r="O9184" s="1" t="s">
        <v>205</v>
      </c>
      <c r="P9184" t="b">
        <v>0</v>
      </c>
      <c r="Q9184" t="b">
        <v>0</v>
      </c>
      <c r="R9184" s="1" t="s">
        <v>388</v>
      </c>
      <c r="S9184" s="1" t="s">
        <v>389</v>
      </c>
      <c r="T9184" s="1" t="s">
        <v>382</v>
      </c>
      <c r="U9184" s="1" t="s">
        <v>383</v>
      </c>
      <c r="V9184" s="1" t="s">
        <v>382</v>
      </c>
      <c r="W9184" s="1" t="s">
        <v>75</v>
      </c>
      <c r="X9184" s="1" t="s">
        <v>76</v>
      </c>
      <c r="Y9184">
        <v>10</v>
      </c>
      <c r="Z9184">
        <v>1516042555</v>
      </c>
      <c r="AA9184" t="b">
        <v>0</v>
      </c>
      <c r="AB9184">
        <v>9752150</v>
      </c>
      <c r="AC9184" s="2">
        <v>42318</v>
      </c>
      <c r="AD9184" s="2">
        <v>42318</v>
      </c>
      <c r="AE9184" s="2">
        <v>42307</v>
      </c>
      <c r="AF9184" s="2">
        <v>42307</v>
      </c>
      <c r="AG9184" s="2">
        <v>42318</v>
      </c>
      <c r="AH9184">
        <v>151643643</v>
      </c>
      <c r="AI9184" s="2">
        <v>42310</v>
      </c>
      <c r="AJ9184" s="2">
        <v>42330.679861111108</v>
      </c>
      <c r="AK9184" s="2">
        <v>42313</v>
      </c>
      <c r="AL9184">
        <v>5.0999999999999997E-2</v>
      </c>
      <c r="AM9184" s="2">
        <v>42321</v>
      </c>
      <c r="AN9184">
        <v>5</v>
      </c>
      <c r="AO9184">
        <v>6</v>
      </c>
      <c r="AP9184" s="1" t="s">
        <v>77</v>
      </c>
      <c r="AQ9184" s="1" t="s">
        <v>387</v>
      </c>
      <c r="AR9184" s="2">
        <v>42310</v>
      </c>
      <c r="AS9184">
        <v>151655647</v>
      </c>
      <c r="AT9184" s="1" t="s">
        <v>79</v>
      </c>
      <c r="AU9184" s="1" t="s">
        <v>80</v>
      </c>
      <c r="AV9184" s="1" t="s">
        <v>81</v>
      </c>
      <c r="AW9184">
        <v>1120</v>
      </c>
      <c r="AX9184">
        <v>1516042555</v>
      </c>
      <c r="AY9184">
        <v>2015</v>
      </c>
      <c r="AZ9184">
        <v>0</v>
      </c>
      <c r="BA9184">
        <v>5880</v>
      </c>
      <c r="BB9184">
        <v>1403</v>
      </c>
      <c r="BC9184">
        <v>0</v>
      </c>
      <c r="BD9184">
        <v>5880</v>
      </c>
      <c r="BE9184">
        <v>5880</v>
      </c>
      <c r="BF9184">
        <v>0</v>
      </c>
      <c r="BG9184">
        <v>0</v>
      </c>
      <c r="BH9184">
        <v>0</v>
      </c>
      <c r="BI9184">
        <v>2960</v>
      </c>
      <c r="BJ9184">
        <v>11419.68</v>
      </c>
      <c r="BK9184">
        <v>6473</v>
      </c>
    </row>
    <row r="9185" spans="1:63" x14ac:dyDescent="0.3">
      <c r="A9185" s="1" t="s">
        <v>491</v>
      </c>
      <c r="B9185" s="1" t="s">
        <v>255</v>
      </c>
      <c r="C9185" s="1" t="s">
        <v>221</v>
      </c>
      <c r="D9185" s="1" t="s">
        <v>256</v>
      </c>
      <c r="E9185" s="1" t="s">
        <v>67</v>
      </c>
      <c r="F9185" t="b">
        <v>0</v>
      </c>
      <c r="G9185" s="2">
        <v>42330.629166666666</v>
      </c>
      <c r="H9185">
        <v>260010000000</v>
      </c>
      <c r="I9185" s="1" t="s">
        <v>203</v>
      </c>
      <c r="J9185" s="1" t="s">
        <v>204</v>
      </c>
      <c r="K9185" s="1" t="s">
        <v>203</v>
      </c>
      <c r="L9185" s="2">
        <v>42330.631249999999</v>
      </c>
      <c r="M9185" s="2">
        <v>42330</v>
      </c>
      <c r="N9185" s="2">
        <v>42330.629166666666</v>
      </c>
      <c r="O9185" s="1" t="s">
        <v>205</v>
      </c>
      <c r="P9185" t="b">
        <v>0</v>
      </c>
      <c r="Q9185" t="b">
        <v>0</v>
      </c>
      <c r="R9185" s="1" t="s">
        <v>1242</v>
      </c>
      <c r="S9185" s="1" t="s">
        <v>1243</v>
      </c>
      <c r="T9185" s="1" t="s">
        <v>912</v>
      </c>
      <c r="U9185" s="1" t="s">
        <v>913</v>
      </c>
      <c r="V9185" s="1" t="s">
        <v>912</v>
      </c>
      <c r="W9185" s="1" t="s">
        <v>210</v>
      </c>
      <c r="X9185" s="1" t="s">
        <v>211</v>
      </c>
      <c r="Y9185">
        <v>640</v>
      </c>
      <c r="AA9185" t="b">
        <v>0</v>
      </c>
      <c r="AB9185">
        <v>9752128</v>
      </c>
      <c r="AC9185" s="2">
        <v>42322</v>
      </c>
      <c r="AD9185" s="2">
        <v>42322</v>
      </c>
      <c r="AE9185" s="2">
        <v>42310</v>
      </c>
      <c r="AF9185" s="2">
        <v>42310</v>
      </c>
      <c r="AG9185" s="2">
        <v>42322</v>
      </c>
      <c r="AH9185">
        <v>151643849</v>
      </c>
      <c r="AI9185" s="2">
        <v>42312</v>
      </c>
      <c r="AJ9185" s="2">
        <v>42330.631249999999</v>
      </c>
      <c r="AK9185" s="2"/>
      <c r="AL9185">
        <v>1.25</v>
      </c>
      <c r="AM9185" s="2"/>
      <c r="AN9185">
        <v>4</v>
      </c>
      <c r="AO9185">
        <v>1</v>
      </c>
      <c r="AP9185" s="1" t="s">
        <v>212</v>
      </c>
      <c r="AQ9185" s="1" t="s">
        <v>1244</v>
      </c>
      <c r="AR9185" s="2">
        <v>42312</v>
      </c>
      <c r="AS9185">
        <v>151655835</v>
      </c>
      <c r="AT9185" s="1" t="s">
        <v>79</v>
      </c>
      <c r="AU9185" s="1" t="s">
        <v>214</v>
      </c>
      <c r="AV9185" s="1" t="s">
        <v>211</v>
      </c>
      <c r="AW9185">
        <v>92</v>
      </c>
      <c r="AY9185">
        <v>2015</v>
      </c>
      <c r="AZ9185">
        <v>0</v>
      </c>
      <c r="BA9185">
        <v>4800</v>
      </c>
      <c r="BB9185">
        <v>755.55</v>
      </c>
      <c r="BC9185">
        <v>0</v>
      </c>
      <c r="BD9185">
        <v>4800</v>
      </c>
      <c r="BE9185">
        <v>6000</v>
      </c>
      <c r="BF9185">
        <v>0</v>
      </c>
      <c r="BG9185">
        <v>200</v>
      </c>
      <c r="BH9185">
        <v>0</v>
      </c>
      <c r="BI9185">
        <v>21195</v>
      </c>
      <c r="BJ9185">
        <v>52987.5</v>
      </c>
      <c r="BK9185">
        <v>6092</v>
      </c>
    </row>
    <row r="9186" spans="1:63" x14ac:dyDescent="0.3">
      <c r="A9186" s="1" t="s">
        <v>914</v>
      </c>
      <c r="B9186" s="1" t="s">
        <v>1830</v>
      </c>
      <c r="C9186" s="1" t="s">
        <v>1831</v>
      </c>
      <c r="D9186" s="1" t="s">
        <v>237</v>
      </c>
      <c r="E9186" s="1" t="s">
        <v>70</v>
      </c>
      <c r="F9186" t="b">
        <v>0</v>
      </c>
      <c r="G9186" s="2">
        <v>42330.673611111109</v>
      </c>
      <c r="H9186">
        <v>2600100000000</v>
      </c>
      <c r="I9186" s="1" t="s">
        <v>288</v>
      </c>
      <c r="J9186" s="1" t="s">
        <v>289</v>
      </c>
      <c r="K9186" s="1" t="s">
        <v>288</v>
      </c>
      <c r="L9186" s="2">
        <v>42330.673611111109</v>
      </c>
      <c r="M9186" s="2">
        <v>42330</v>
      </c>
      <c r="N9186" s="2">
        <v>42330.673611111109</v>
      </c>
      <c r="O9186" s="1" t="s">
        <v>70</v>
      </c>
      <c r="P9186" t="b">
        <v>0</v>
      </c>
      <c r="Q9186" t="b">
        <v>0</v>
      </c>
      <c r="R9186" s="1" t="s">
        <v>3751</v>
      </c>
      <c r="S9186" s="1" t="s">
        <v>3752</v>
      </c>
      <c r="T9186" s="1" t="s">
        <v>113</v>
      </c>
      <c r="U9186" s="1" t="s">
        <v>114</v>
      </c>
      <c r="V9186" s="1" t="s">
        <v>113</v>
      </c>
      <c r="W9186" s="1" t="s">
        <v>115</v>
      </c>
      <c r="X9186" s="1" t="s">
        <v>116</v>
      </c>
      <c r="Y9186">
        <v>0</v>
      </c>
      <c r="Z9186">
        <v>1516043431</v>
      </c>
      <c r="AA9186" t="b">
        <v>0</v>
      </c>
      <c r="AB9186">
        <v>99143441</v>
      </c>
      <c r="AC9186" s="2">
        <v>42321</v>
      </c>
      <c r="AD9186" s="2">
        <v>42321</v>
      </c>
      <c r="AE9186" s="2">
        <v>42311</v>
      </c>
      <c r="AF9186" s="2">
        <v>42311</v>
      </c>
      <c r="AG9186" s="2">
        <v>42321</v>
      </c>
      <c r="AH9186">
        <v>151655448</v>
      </c>
      <c r="AI9186" s="2">
        <v>42312</v>
      </c>
      <c r="AJ9186" s="2">
        <v>42330.673611111109</v>
      </c>
      <c r="AK9186" s="2">
        <v>42332</v>
      </c>
      <c r="AL9186">
        <v>0.47499999999999998</v>
      </c>
      <c r="AM9186" s="2">
        <v>42329</v>
      </c>
      <c r="AN9186">
        <v>16</v>
      </c>
      <c r="AO9186">
        <v>16</v>
      </c>
      <c r="AP9186" s="1" t="s">
        <v>151</v>
      </c>
      <c r="AQ9186" s="1" t="s">
        <v>3753</v>
      </c>
      <c r="AR9186" s="2">
        <v>42312</v>
      </c>
      <c r="AS9186">
        <v>151661356</v>
      </c>
      <c r="AT9186" s="1" t="s">
        <v>79</v>
      </c>
      <c r="AU9186" s="1" t="s">
        <v>118</v>
      </c>
      <c r="AV9186" s="1" t="s">
        <v>116</v>
      </c>
      <c r="AW9186">
        <v>18625</v>
      </c>
      <c r="AX9186">
        <v>1516043431</v>
      </c>
      <c r="AY9186">
        <v>2015</v>
      </c>
      <c r="AZ9186">
        <v>0</v>
      </c>
      <c r="BA9186">
        <v>79608</v>
      </c>
      <c r="BB9186">
        <v>744.27499999999998</v>
      </c>
      <c r="BC9186">
        <v>0</v>
      </c>
      <c r="BD9186">
        <v>79608</v>
      </c>
      <c r="BE9186">
        <v>179608</v>
      </c>
      <c r="BF9186">
        <v>0</v>
      </c>
      <c r="BG9186">
        <v>0</v>
      </c>
      <c r="BH9186">
        <v>0</v>
      </c>
      <c r="BI9186">
        <v>190608</v>
      </c>
      <c r="BJ9186">
        <v>181077.6</v>
      </c>
      <c r="BK9186">
        <v>198233</v>
      </c>
    </row>
    <row r="9187" spans="1:63" x14ac:dyDescent="0.3">
      <c r="A9187" s="1" t="s">
        <v>182</v>
      </c>
      <c r="B9187" s="1" t="s">
        <v>255</v>
      </c>
      <c r="C9187" s="1" t="s">
        <v>221</v>
      </c>
      <c r="D9187" s="1" t="s">
        <v>256</v>
      </c>
      <c r="E9187" s="1" t="s">
        <v>67</v>
      </c>
      <c r="F9187" t="b">
        <v>0</v>
      </c>
      <c r="G9187" s="2">
        <v>42330.008333333331</v>
      </c>
      <c r="H9187">
        <v>260010000000</v>
      </c>
      <c r="I9187" s="1" t="s">
        <v>124</v>
      </c>
      <c r="J9187" s="1" t="s">
        <v>125</v>
      </c>
      <c r="K9187" s="1" t="s">
        <v>124</v>
      </c>
      <c r="L9187" s="2">
        <v>42330.305555555555</v>
      </c>
      <c r="M9187" s="2">
        <v>42330</v>
      </c>
      <c r="N9187" s="2">
        <v>42330.008333333331</v>
      </c>
      <c r="O9187" s="1" t="s">
        <v>205</v>
      </c>
      <c r="P9187" t="b">
        <v>0</v>
      </c>
      <c r="Q9187" t="b">
        <v>0</v>
      </c>
      <c r="R9187" s="1" t="s">
        <v>1978</v>
      </c>
      <c r="S9187" s="1" t="s">
        <v>1979</v>
      </c>
      <c r="T9187" s="1" t="s">
        <v>96</v>
      </c>
      <c r="U9187" s="1" t="s">
        <v>97</v>
      </c>
      <c r="V9187" s="1" t="s">
        <v>96</v>
      </c>
      <c r="W9187" s="1" t="s">
        <v>98</v>
      </c>
      <c r="X9187" s="1" t="s">
        <v>99</v>
      </c>
      <c r="Y9187">
        <v>0</v>
      </c>
      <c r="AA9187" t="b">
        <v>0</v>
      </c>
      <c r="AB9187">
        <v>9752053</v>
      </c>
      <c r="AC9187" s="2">
        <v>42321</v>
      </c>
      <c r="AD9187" s="2">
        <v>42321</v>
      </c>
      <c r="AE9187" s="2">
        <v>42311</v>
      </c>
      <c r="AF9187" s="2">
        <v>42311</v>
      </c>
      <c r="AG9187" s="2">
        <v>42321</v>
      </c>
      <c r="AH9187">
        <v>151643899</v>
      </c>
      <c r="AI9187" s="2">
        <v>42313</v>
      </c>
      <c r="AJ9187" s="2">
        <v>42330.305555555555</v>
      </c>
      <c r="AK9187" s="2"/>
      <c r="AL9187">
        <v>0.115</v>
      </c>
      <c r="AM9187" s="2"/>
      <c r="AN9187">
        <v>12</v>
      </c>
      <c r="AO9187">
        <v>12</v>
      </c>
      <c r="AP9187" s="1" t="s">
        <v>100</v>
      </c>
      <c r="AQ9187" s="1" t="s">
        <v>128</v>
      </c>
      <c r="AR9187" s="2">
        <v>42313</v>
      </c>
      <c r="AS9187">
        <v>151655924</v>
      </c>
      <c r="AT9187" s="1" t="s">
        <v>79</v>
      </c>
      <c r="AU9187" s="1" t="s">
        <v>101</v>
      </c>
      <c r="AV9187" s="1" t="s">
        <v>99</v>
      </c>
      <c r="AW9187">
        <v>0</v>
      </c>
      <c r="AY9187">
        <v>2015</v>
      </c>
      <c r="AZ9187">
        <v>0</v>
      </c>
      <c r="BA9187">
        <v>14100</v>
      </c>
      <c r="BB9187">
        <v>1403</v>
      </c>
      <c r="BC9187">
        <v>0</v>
      </c>
      <c r="BD9187">
        <v>14100</v>
      </c>
      <c r="BE9187">
        <v>14100</v>
      </c>
      <c r="BF9187">
        <v>0</v>
      </c>
      <c r="BG9187">
        <v>0</v>
      </c>
      <c r="BH9187">
        <v>0</v>
      </c>
      <c r="BI9187">
        <v>5503</v>
      </c>
      <c r="BJ9187">
        <v>73614.98</v>
      </c>
      <c r="BK9187">
        <v>23993</v>
      </c>
    </row>
    <row r="9188" spans="1:63" x14ac:dyDescent="0.3">
      <c r="A9188" s="1" t="s">
        <v>182</v>
      </c>
      <c r="B9188" s="1" t="s">
        <v>255</v>
      </c>
      <c r="C9188" s="1" t="s">
        <v>221</v>
      </c>
      <c r="D9188" s="1" t="s">
        <v>256</v>
      </c>
      <c r="E9188" s="1" t="s">
        <v>67</v>
      </c>
      <c r="F9188" t="b">
        <v>0</v>
      </c>
      <c r="G9188" s="2">
        <v>42330.008333333331</v>
      </c>
      <c r="H9188">
        <v>260010000000</v>
      </c>
      <c r="I9188" s="1" t="s">
        <v>129</v>
      </c>
      <c r="J9188" s="1" t="s">
        <v>130</v>
      </c>
      <c r="K9188" s="1" t="s">
        <v>129</v>
      </c>
      <c r="L9188" s="2">
        <v>42330.306250000001</v>
      </c>
      <c r="M9188" s="2">
        <v>42330</v>
      </c>
      <c r="N9188" s="2">
        <v>42330.008333333331</v>
      </c>
      <c r="O9188" s="1" t="s">
        <v>205</v>
      </c>
      <c r="P9188" t="b">
        <v>0</v>
      </c>
      <c r="Q9188" t="b">
        <v>1</v>
      </c>
      <c r="R9188" s="1" t="s">
        <v>1978</v>
      </c>
      <c r="S9188" s="1" t="s">
        <v>1979</v>
      </c>
      <c r="T9188" s="1" t="s">
        <v>104</v>
      </c>
      <c r="U9188" s="1" t="s">
        <v>105</v>
      </c>
      <c r="V9188" s="1" t="s">
        <v>104</v>
      </c>
      <c r="W9188" s="1" t="s">
        <v>106</v>
      </c>
      <c r="X9188" s="1" t="s">
        <v>107</v>
      </c>
      <c r="Y9188">
        <v>0</v>
      </c>
      <c r="AA9188" t="b">
        <v>0</v>
      </c>
      <c r="AB9188">
        <v>9752054</v>
      </c>
      <c r="AC9188" s="2">
        <v>42321</v>
      </c>
      <c r="AD9188" s="2">
        <v>42321</v>
      </c>
      <c r="AE9188" s="2">
        <v>42311</v>
      </c>
      <c r="AF9188" s="2">
        <v>42311</v>
      </c>
      <c r="AG9188" s="2">
        <v>42321</v>
      </c>
      <c r="AH9188">
        <v>151643899</v>
      </c>
      <c r="AI9188" s="2">
        <v>42313</v>
      </c>
      <c r="AJ9188" s="2">
        <v>42330.306250000001</v>
      </c>
      <c r="AK9188" s="2"/>
      <c r="AL9188">
        <v>0.115</v>
      </c>
      <c r="AM9188" s="2"/>
      <c r="AN9188">
        <v>12</v>
      </c>
      <c r="AO9188">
        <v>12</v>
      </c>
      <c r="AP9188" s="1" t="s">
        <v>100</v>
      </c>
      <c r="AQ9188" s="1" t="s">
        <v>128</v>
      </c>
      <c r="AR9188" s="2">
        <v>42313</v>
      </c>
      <c r="AS9188">
        <v>151655924</v>
      </c>
      <c r="AT9188" s="1" t="s">
        <v>79</v>
      </c>
      <c r="AU9188" s="1" t="s">
        <v>108</v>
      </c>
      <c r="AV9188" s="1" t="s">
        <v>107</v>
      </c>
      <c r="AW9188">
        <v>0</v>
      </c>
      <c r="AY9188">
        <v>2015</v>
      </c>
      <c r="AZ9188">
        <v>0</v>
      </c>
      <c r="BA9188">
        <v>14100</v>
      </c>
      <c r="BB9188">
        <v>1403</v>
      </c>
      <c r="BC9188">
        <v>0</v>
      </c>
      <c r="BD9188">
        <v>14100</v>
      </c>
      <c r="BE9188">
        <v>14100</v>
      </c>
      <c r="BF9188">
        <v>0</v>
      </c>
      <c r="BG9188">
        <v>0</v>
      </c>
      <c r="BH9188">
        <v>0</v>
      </c>
      <c r="BI9188">
        <v>5503</v>
      </c>
      <c r="BJ9188">
        <v>73614.98</v>
      </c>
      <c r="BK9188">
        <v>23993</v>
      </c>
    </row>
    <row r="9189" spans="1:63" x14ac:dyDescent="0.3">
      <c r="A9189" s="1" t="s">
        <v>937</v>
      </c>
      <c r="B9189" s="1" t="s">
        <v>1295</v>
      </c>
      <c r="C9189" s="1" t="s">
        <v>1296</v>
      </c>
      <c r="D9189" s="1" t="s">
        <v>237</v>
      </c>
      <c r="E9189" s="1" t="s">
        <v>67</v>
      </c>
      <c r="F9189" t="b">
        <v>0</v>
      </c>
      <c r="G9189" s="2">
        <v>42330.234722222223</v>
      </c>
      <c r="H9189">
        <v>2600100000000</v>
      </c>
      <c r="I9189" s="1" t="s">
        <v>68</v>
      </c>
      <c r="J9189" s="1" t="s">
        <v>69</v>
      </c>
      <c r="K9189" s="1" t="s">
        <v>68</v>
      </c>
      <c r="L9189" s="2">
        <v>42330.281944444447</v>
      </c>
      <c r="M9189" s="2">
        <v>42330</v>
      </c>
      <c r="N9189" s="2">
        <v>42330.234722222223</v>
      </c>
      <c r="O9189" s="1" t="s">
        <v>70</v>
      </c>
      <c r="P9189" t="b">
        <v>0</v>
      </c>
      <c r="Q9189" t="b">
        <v>0</v>
      </c>
      <c r="R9189" s="1" t="s">
        <v>3916</v>
      </c>
      <c r="S9189" s="1" t="s">
        <v>3917</v>
      </c>
      <c r="T9189" s="1" t="s">
        <v>382</v>
      </c>
      <c r="U9189" s="1" t="s">
        <v>383</v>
      </c>
      <c r="V9189" s="1" t="s">
        <v>382</v>
      </c>
      <c r="W9189" s="1" t="s">
        <v>75</v>
      </c>
      <c r="X9189" s="1" t="s">
        <v>76</v>
      </c>
      <c r="Y9189">
        <v>10</v>
      </c>
      <c r="Z9189">
        <v>1516043530</v>
      </c>
      <c r="AA9189" t="b">
        <v>0</v>
      </c>
      <c r="AB9189">
        <v>99143391</v>
      </c>
      <c r="AC9189" s="2">
        <v>42320</v>
      </c>
      <c r="AD9189" s="2">
        <v>42321</v>
      </c>
      <c r="AE9189" s="2">
        <v>42311</v>
      </c>
      <c r="AF9189" s="2">
        <v>42311</v>
      </c>
      <c r="AG9189" s="2">
        <v>42320</v>
      </c>
      <c r="AH9189">
        <v>151655505</v>
      </c>
      <c r="AI9189" s="2">
        <v>42313</v>
      </c>
      <c r="AJ9189" s="2">
        <v>42330.281944444447</v>
      </c>
      <c r="AK9189" s="2">
        <v>42330</v>
      </c>
      <c r="AL9189">
        <v>0.45</v>
      </c>
      <c r="AM9189" s="2">
        <v>42322</v>
      </c>
      <c r="AN9189">
        <v>5</v>
      </c>
      <c r="AO9189">
        <v>6</v>
      </c>
      <c r="AP9189" s="1" t="s">
        <v>77</v>
      </c>
      <c r="AQ9189" s="1" t="s">
        <v>4712</v>
      </c>
      <c r="AR9189" s="2">
        <v>42313</v>
      </c>
      <c r="AS9189">
        <v>151661403</v>
      </c>
      <c r="AT9189" s="1" t="s">
        <v>79</v>
      </c>
      <c r="AU9189" s="1" t="s">
        <v>80</v>
      </c>
      <c r="AV9189" s="1" t="s">
        <v>81</v>
      </c>
      <c r="AW9189">
        <v>0</v>
      </c>
      <c r="AX9189">
        <v>1516043530</v>
      </c>
      <c r="AY9189">
        <v>2015</v>
      </c>
      <c r="AZ9189">
        <v>0</v>
      </c>
      <c r="BA9189">
        <v>670</v>
      </c>
      <c r="BB9189">
        <v>1403</v>
      </c>
      <c r="BC9189">
        <v>0</v>
      </c>
      <c r="BD9189">
        <v>670</v>
      </c>
      <c r="BE9189">
        <v>670</v>
      </c>
      <c r="BF9189">
        <v>0</v>
      </c>
      <c r="BG9189">
        <v>0</v>
      </c>
      <c r="BH9189">
        <v>0</v>
      </c>
      <c r="BI9189">
        <v>2005</v>
      </c>
      <c r="BJ9189">
        <v>1804.5</v>
      </c>
      <c r="BK9189">
        <v>377</v>
      </c>
    </row>
    <row r="9190" spans="1:63" x14ac:dyDescent="0.3">
      <c r="A9190" s="1" t="s">
        <v>937</v>
      </c>
      <c r="B9190" s="1" t="s">
        <v>1295</v>
      </c>
      <c r="C9190" s="1" t="s">
        <v>1296</v>
      </c>
      <c r="D9190" s="1" t="s">
        <v>237</v>
      </c>
      <c r="E9190" s="1" t="s">
        <v>67</v>
      </c>
      <c r="F9190" t="b">
        <v>0</v>
      </c>
      <c r="G9190" s="2">
        <v>42330.234722222223</v>
      </c>
      <c r="H9190">
        <v>2600100000000</v>
      </c>
      <c r="I9190" s="1" t="s">
        <v>68</v>
      </c>
      <c r="J9190" s="1" t="s">
        <v>69</v>
      </c>
      <c r="K9190" s="1" t="s">
        <v>68</v>
      </c>
      <c r="L9190" s="2">
        <v>42330.281944444447</v>
      </c>
      <c r="M9190" s="2">
        <v>42330</v>
      </c>
      <c r="N9190" s="2">
        <v>42330.234722222223</v>
      </c>
      <c r="O9190" s="1" t="s">
        <v>70</v>
      </c>
      <c r="P9190" t="b">
        <v>0</v>
      </c>
      <c r="Q9190" t="b">
        <v>0</v>
      </c>
      <c r="R9190" s="1" t="s">
        <v>3916</v>
      </c>
      <c r="S9190" s="1" t="s">
        <v>3917</v>
      </c>
      <c r="T9190" s="1" t="s">
        <v>382</v>
      </c>
      <c r="U9190" s="1" t="s">
        <v>383</v>
      </c>
      <c r="V9190" s="1" t="s">
        <v>382</v>
      </c>
      <c r="W9190" s="1" t="s">
        <v>75</v>
      </c>
      <c r="X9190" s="1" t="s">
        <v>76</v>
      </c>
      <c r="Y9190">
        <v>10</v>
      </c>
      <c r="Z9190">
        <v>1516043530</v>
      </c>
      <c r="AA9190" t="b">
        <v>0</v>
      </c>
      <c r="AB9190">
        <v>99143391</v>
      </c>
      <c r="AC9190" s="2">
        <v>42320</v>
      </c>
      <c r="AD9190" s="2">
        <v>42321</v>
      </c>
      <c r="AE9190" s="2">
        <v>42311</v>
      </c>
      <c r="AF9190" s="2">
        <v>42311</v>
      </c>
      <c r="AG9190" s="2">
        <v>42320</v>
      </c>
      <c r="AH9190">
        <v>151655505</v>
      </c>
      <c r="AI9190" s="2">
        <v>42313</v>
      </c>
      <c r="AJ9190" s="2">
        <v>42330.281944444447</v>
      </c>
      <c r="AK9190" s="2">
        <v>42330</v>
      </c>
      <c r="AL9190">
        <v>0.45</v>
      </c>
      <c r="AM9190" s="2">
        <v>42322</v>
      </c>
      <c r="AN9190">
        <v>5</v>
      </c>
      <c r="AO9190">
        <v>6</v>
      </c>
      <c r="AP9190" s="1" t="s">
        <v>77</v>
      </c>
      <c r="AQ9190" s="1" t="s">
        <v>4713</v>
      </c>
      <c r="AR9190" s="2">
        <v>42313</v>
      </c>
      <c r="AS9190">
        <v>151661403</v>
      </c>
      <c r="AT9190" s="1" t="s">
        <v>79</v>
      </c>
      <c r="AU9190" s="1" t="s">
        <v>80</v>
      </c>
      <c r="AV9190" s="1" t="s">
        <v>81</v>
      </c>
      <c r="AW9190">
        <v>0</v>
      </c>
      <c r="AX9190">
        <v>1516043530</v>
      </c>
      <c r="AY9190">
        <v>2015</v>
      </c>
      <c r="AZ9190">
        <v>0</v>
      </c>
      <c r="BA9190">
        <v>525</v>
      </c>
      <c r="BB9190">
        <v>1403</v>
      </c>
      <c r="BC9190">
        <v>0</v>
      </c>
      <c r="BD9190">
        <v>525</v>
      </c>
      <c r="BE9190">
        <v>525</v>
      </c>
      <c r="BF9190">
        <v>0</v>
      </c>
      <c r="BG9190">
        <v>0</v>
      </c>
      <c r="BH9190">
        <v>0</v>
      </c>
      <c r="BI9190">
        <v>2005</v>
      </c>
      <c r="BJ9190">
        <v>1804.5</v>
      </c>
      <c r="BK9190">
        <v>410</v>
      </c>
    </row>
    <row r="9191" spans="1:63" x14ac:dyDescent="0.3">
      <c r="A9191" s="1" t="s">
        <v>937</v>
      </c>
      <c r="B9191" s="1" t="s">
        <v>1295</v>
      </c>
      <c r="C9191" s="1" t="s">
        <v>1296</v>
      </c>
      <c r="D9191" s="1" t="s">
        <v>237</v>
      </c>
      <c r="E9191" s="1" t="s">
        <v>67</v>
      </c>
      <c r="F9191" t="b">
        <v>0</v>
      </c>
      <c r="G9191" s="2">
        <v>42330.234722222223</v>
      </c>
      <c r="H9191">
        <v>2600100000000</v>
      </c>
      <c r="I9191" s="1" t="s">
        <v>68</v>
      </c>
      <c r="J9191" s="1" t="s">
        <v>69</v>
      </c>
      <c r="K9191" s="1" t="s">
        <v>68</v>
      </c>
      <c r="L9191" s="2">
        <v>42330.281944444447</v>
      </c>
      <c r="M9191" s="2">
        <v>42330</v>
      </c>
      <c r="N9191" s="2">
        <v>42330.234722222223</v>
      </c>
      <c r="O9191" s="1" t="s">
        <v>70</v>
      </c>
      <c r="P9191" t="b">
        <v>0</v>
      </c>
      <c r="Q9191" t="b">
        <v>0</v>
      </c>
      <c r="R9191" s="1" t="s">
        <v>3916</v>
      </c>
      <c r="S9191" s="1" t="s">
        <v>3917</v>
      </c>
      <c r="T9191" s="1" t="s">
        <v>382</v>
      </c>
      <c r="U9191" s="1" t="s">
        <v>383</v>
      </c>
      <c r="V9191" s="1" t="s">
        <v>382</v>
      </c>
      <c r="W9191" s="1" t="s">
        <v>75</v>
      </c>
      <c r="X9191" s="1" t="s">
        <v>76</v>
      </c>
      <c r="Y9191">
        <v>10</v>
      </c>
      <c r="Z9191">
        <v>1516043530</v>
      </c>
      <c r="AA9191" t="b">
        <v>0</v>
      </c>
      <c r="AB9191">
        <v>99143391</v>
      </c>
      <c r="AC9191" s="2">
        <v>42320</v>
      </c>
      <c r="AD9191" s="2">
        <v>42321</v>
      </c>
      <c r="AE9191" s="2">
        <v>42311</v>
      </c>
      <c r="AF9191" s="2">
        <v>42311</v>
      </c>
      <c r="AG9191" s="2">
        <v>42320</v>
      </c>
      <c r="AH9191">
        <v>151655505</v>
      </c>
      <c r="AI9191" s="2">
        <v>42313</v>
      </c>
      <c r="AJ9191" s="2">
        <v>42330.281944444447</v>
      </c>
      <c r="AK9191" s="2">
        <v>42330</v>
      </c>
      <c r="AL9191">
        <v>0.45</v>
      </c>
      <c r="AM9191" s="2">
        <v>42322</v>
      </c>
      <c r="AN9191">
        <v>5</v>
      </c>
      <c r="AO9191">
        <v>6</v>
      </c>
      <c r="AP9191" s="1" t="s">
        <v>77</v>
      </c>
      <c r="AQ9191" s="1" t="s">
        <v>4714</v>
      </c>
      <c r="AR9191" s="2">
        <v>42313</v>
      </c>
      <c r="AS9191">
        <v>151661403</v>
      </c>
      <c r="AT9191" s="1" t="s">
        <v>79</v>
      </c>
      <c r="AU9191" s="1" t="s">
        <v>80</v>
      </c>
      <c r="AV9191" s="1" t="s">
        <v>81</v>
      </c>
      <c r="AW9191">
        <v>0</v>
      </c>
      <c r="AX9191">
        <v>1516043530</v>
      </c>
      <c r="AY9191">
        <v>2015</v>
      </c>
      <c r="AZ9191">
        <v>0</v>
      </c>
      <c r="BA9191">
        <v>1173</v>
      </c>
      <c r="BB9191">
        <v>1403</v>
      </c>
      <c r="BC9191">
        <v>0</v>
      </c>
      <c r="BD9191">
        <v>1173</v>
      </c>
      <c r="BE9191">
        <v>1173</v>
      </c>
      <c r="BF9191">
        <v>0</v>
      </c>
      <c r="BG9191">
        <v>0</v>
      </c>
      <c r="BH9191">
        <v>0</v>
      </c>
      <c r="BI9191">
        <v>2005</v>
      </c>
      <c r="BJ9191">
        <v>1804.5</v>
      </c>
      <c r="BK9191">
        <v>576</v>
      </c>
    </row>
    <row r="9192" spans="1:63" x14ac:dyDescent="0.3">
      <c r="A9192" s="1" t="s">
        <v>937</v>
      </c>
      <c r="B9192" s="1" t="s">
        <v>1295</v>
      </c>
      <c r="C9192" s="1" t="s">
        <v>1296</v>
      </c>
      <c r="D9192" s="1" t="s">
        <v>237</v>
      </c>
      <c r="E9192" s="1" t="s">
        <v>67</v>
      </c>
      <c r="F9192" t="b">
        <v>0</v>
      </c>
      <c r="G9192" s="2">
        <v>42330.234722222223</v>
      </c>
      <c r="H9192">
        <v>2600100000000</v>
      </c>
      <c r="I9192" s="1" t="s">
        <v>68</v>
      </c>
      <c r="J9192" s="1" t="s">
        <v>69</v>
      </c>
      <c r="K9192" s="1" t="s">
        <v>68</v>
      </c>
      <c r="L9192" s="2">
        <v>42330.281944444447</v>
      </c>
      <c r="M9192" s="2">
        <v>42330</v>
      </c>
      <c r="N9192" s="2">
        <v>42330.234722222223</v>
      </c>
      <c r="O9192" s="1" t="s">
        <v>70</v>
      </c>
      <c r="P9192" t="b">
        <v>0</v>
      </c>
      <c r="Q9192" t="b">
        <v>0</v>
      </c>
      <c r="R9192" s="1" t="s">
        <v>3916</v>
      </c>
      <c r="S9192" s="1" t="s">
        <v>3917</v>
      </c>
      <c r="T9192" s="1" t="s">
        <v>382</v>
      </c>
      <c r="U9192" s="1" t="s">
        <v>383</v>
      </c>
      <c r="V9192" s="1" t="s">
        <v>382</v>
      </c>
      <c r="W9192" s="1" t="s">
        <v>75</v>
      </c>
      <c r="X9192" s="1" t="s">
        <v>76</v>
      </c>
      <c r="Y9192">
        <v>10</v>
      </c>
      <c r="Z9192">
        <v>1516043530</v>
      </c>
      <c r="AA9192" t="b">
        <v>0</v>
      </c>
      <c r="AB9192">
        <v>99143391</v>
      </c>
      <c r="AC9192" s="2">
        <v>42320</v>
      </c>
      <c r="AD9192" s="2">
        <v>42321</v>
      </c>
      <c r="AE9192" s="2">
        <v>42311</v>
      </c>
      <c r="AF9192" s="2">
        <v>42311</v>
      </c>
      <c r="AG9192" s="2">
        <v>42320</v>
      </c>
      <c r="AH9192">
        <v>151655505</v>
      </c>
      <c r="AI9192" s="2">
        <v>42313</v>
      </c>
      <c r="AJ9192" s="2">
        <v>42330.281944444447</v>
      </c>
      <c r="AK9192" s="2">
        <v>42330</v>
      </c>
      <c r="AL9192">
        <v>0.45</v>
      </c>
      <c r="AM9192" s="2">
        <v>42322</v>
      </c>
      <c r="AN9192">
        <v>5</v>
      </c>
      <c r="AO9192">
        <v>6</v>
      </c>
      <c r="AP9192" s="1" t="s">
        <v>77</v>
      </c>
      <c r="AQ9192" s="1" t="s">
        <v>4715</v>
      </c>
      <c r="AR9192" s="2">
        <v>42313</v>
      </c>
      <c r="AS9192">
        <v>151661403</v>
      </c>
      <c r="AT9192" s="1" t="s">
        <v>79</v>
      </c>
      <c r="AU9192" s="1" t="s">
        <v>80</v>
      </c>
      <c r="AV9192" s="1" t="s">
        <v>81</v>
      </c>
      <c r="AW9192">
        <v>0</v>
      </c>
      <c r="AX9192">
        <v>1516043530</v>
      </c>
      <c r="AY9192">
        <v>2015</v>
      </c>
      <c r="AZ9192">
        <v>0</v>
      </c>
      <c r="BA9192">
        <v>1337</v>
      </c>
      <c r="BB9192">
        <v>1403</v>
      </c>
      <c r="BC9192">
        <v>0</v>
      </c>
      <c r="BD9192">
        <v>1337</v>
      </c>
      <c r="BE9192">
        <v>1337</v>
      </c>
      <c r="BF9192">
        <v>0</v>
      </c>
      <c r="BG9192">
        <v>0</v>
      </c>
      <c r="BH9192">
        <v>0</v>
      </c>
      <c r="BI9192">
        <v>2005</v>
      </c>
      <c r="BJ9192">
        <v>1804.5</v>
      </c>
      <c r="BK9192">
        <v>465</v>
      </c>
    </row>
    <row r="9193" spans="1:63" x14ac:dyDescent="0.3">
      <c r="A9193" s="1" t="s">
        <v>937</v>
      </c>
      <c r="B9193" s="1" t="s">
        <v>1295</v>
      </c>
      <c r="C9193" s="1" t="s">
        <v>1296</v>
      </c>
      <c r="D9193" s="1" t="s">
        <v>237</v>
      </c>
      <c r="E9193" s="1" t="s">
        <v>67</v>
      </c>
      <c r="F9193" t="b">
        <v>0</v>
      </c>
      <c r="G9193" s="2">
        <v>42330.234722222223</v>
      </c>
      <c r="H9193">
        <v>2600100000000</v>
      </c>
      <c r="I9193" s="1" t="s">
        <v>68</v>
      </c>
      <c r="J9193" s="1" t="s">
        <v>69</v>
      </c>
      <c r="K9193" s="1" t="s">
        <v>68</v>
      </c>
      <c r="L9193" s="2">
        <v>42330.281944444447</v>
      </c>
      <c r="M9193" s="2">
        <v>42330</v>
      </c>
      <c r="N9193" s="2">
        <v>42330.234722222223</v>
      </c>
      <c r="O9193" s="1" t="s">
        <v>70</v>
      </c>
      <c r="P9193" t="b">
        <v>0</v>
      </c>
      <c r="Q9193" t="b">
        <v>0</v>
      </c>
      <c r="R9193" s="1" t="s">
        <v>3916</v>
      </c>
      <c r="S9193" s="1" t="s">
        <v>3917</v>
      </c>
      <c r="T9193" s="1" t="s">
        <v>382</v>
      </c>
      <c r="U9193" s="1" t="s">
        <v>383</v>
      </c>
      <c r="V9193" s="1" t="s">
        <v>382</v>
      </c>
      <c r="W9193" s="1" t="s">
        <v>75</v>
      </c>
      <c r="X9193" s="1" t="s">
        <v>76</v>
      </c>
      <c r="Y9193">
        <v>10</v>
      </c>
      <c r="Z9193">
        <v>1516043530</v>
      </c>
      <c r="AA9193" t="b">
        <v>0</v>
      </c>
      <c r="AB9193">
        <v>99143391</v>
      </c>
      <c r="AC9193" s="2">
        <v>42320</v>
      </c>
      <c r="AD9193" s="2">
        <v>42321</v>
      </c>
      <c r="AE9193" s="2">
        <v>42311</v>
      </c>
      <c r="AF9193" s="2">
        <v>42311</v>
      </c>
      <c r="AG9193" s="2">
        <v>42320</v>
      </c>
      <c r="AH9193">
        <v>151655505</v>
      </c>
      <c r="AI9193" s="2">
        <v>42313</v>
      </c>
      <c r="AJ9193" s="2">
        <v>42330.281944444447</v>
      </c>
      <c r="AK9193" s="2">
        <v>42330</v>
      </c>
      <c r="AL9193">
        <v>0.45</v>
      </c>
      <c r="AM9193" s="2">
        <v>42322</v>
      </c>
      <c r="AN9193">
        <v>5</v>
      </c>
      <c r="AO9193">
        <v>6</v>
      </c>
      <c r="AP9193" s="1" t="s">
        <v>77</v>
      </c>
      <c r="AQ9193" s="1" t="s">
        <v>4716</v>
      </c>
      <c r="AR9193" s="2">
        <v>42313</v>
      </c>
      <c r="AS9193">
        <v>151661403</v>
      </c>
      <c r="AT9193" s="1" t="s">
        <v>79</v>
      </c>
      <c r="AU9193" s="1" t="s">
        <v>80</v>
      </c>
      <c r="AV9193" s="1" t="s">
        <v>81</v>
      </c>
      <c r="AW9193">
        <v>0</v>
      </c>
      <c r="AX9193">
        <v>1516043530</v>
      </c>
      <c r="AY9193">
        <v>2015</v>
      </c>
      <c r="AZ9193">
        <v>0</v>
      </c>
      <c r="BA9193">
        <v>580</v>
      </c>
      <c r="BB9193">
        <v>1403</v>
      </c>
      <c r="BC9193">
        <v>0</v>
      </c>
      <c r="BD9193">
        <v>580</v>
      </c>
      <c r="BE9193">
        <v>580</v>
      </c>
      <c r="BF9193">
        <v>0</v>
      </c>
      <c r="BG9193">
        <v>0</v>
      </c>
      <c r="BH9193">
        <v>0</v>
      </c>
      <c r="BI9193">
        <v>2005</v>
      </c>
      <c r="BJ9193">
        <v>1804.5</v>
      </c>
      <c r="BK9193">
        <v>377</v>
      </c>
    </row>
    <row r="9194" spans="1:63" x14ac:dyDescent="0.3">
      <c r="A9194" s="1" t="s">
        <v>4224</v>
      </c>
      <c r="B9194" s="1" t="s">
        <v>4718</v>
      </c>
      <c r="C9194" s="1" t="s">
        <v>4719</v>
      </c>
      <c r="D9194" s="1" t="s">
        <v>237</v>
      </c>
      <c r="E9194" s="1" t="s">
        <v>70</v>
      </c>
      <c r="F9194" t="b">
        <v>0</v>
      </c>
      <c r="G9194" s="2">
        <v>42330.513194444444</v>
      </c>
      <c r="H9194">
        <v>260010000000</v>
      </c>
      <c r="I9194" s="1" t="s">
        <v>268</v>
      </c>
      <c r="J9194" s="1" t="s">
        <v>269</v>
      </c>
      <c r="K9194" s="1" t="s">
        <v>268</v>
      </c>
      <c r="L9194" s="2">
        <v>42330.535416666666</v>
      </c>
      <c r="M9194" s="2">
        <v>42330</v>
      </c>
      <c r="N9194" s="2">
        <v>42330.513194444444</v>
      </c>
      <c r="O9194" s="1" t="s">
        <v>205</v>
      </c>
      <c r="P9194" t="b">
        <v>0</v>
      </c>
      <c r="Q9194" t="b">
        <v>0</v>
      </c>
      <c r="R9194" s="1" t="s">
        <v>4227</v>
      </c>
      <c r="S9194" s="1" t="s">
        <v>4228</v>
      </c>
      <c r="T9194" s="1" t="s">
        <v>270</v>
      </c>
      <c r="U9194" s="1" t="s">
        <v>271</v>
      </c>
      <c r="V9194" s="1" t="s">
        <v>270</v>
      </c>
      <c r="W9194" s="1" t="s">
        <v>272</v>
      </c>
      <c r="X9194" s="1" t="s">
        <v>273</v>
      </c>
      <c r="Y9194">
        <v>0</v>
      </c>
      <c r="Z9194">
        <v>1516043536</v>
      </c>
      <c r="AA9194" t="b">
        <v>0</v>
      </c>
      <c r="AB9194">
        <v>9752116</v>
      </c>
      <c r="AC9194" s="2">
        <v>42318</v>
      </c>
      <c r="AD9194" s="2">
        <v>42318</v>
      </c>
      <c r="AE9194" s="2">
        <v>42311</v>
      </c>
      <c r="AF9194" s="2">
        <v>42311</v>
      </c>
      <c r="AG9194" s="2">
        <v>42318</v>
      </c>
      <c r="AH9194">
        <v>151643896</v>
      </c>
      <c r="AI9194" s="2">
        <v>42313</v>
      </c>
      <c r="AJ9194" s="2">
        <v>42330.535416666666</v>
      </c>
      <c r="AK9194" s="2">
        <v>42330</v>
      </c>
      <c r="AL9194">
        <v>1.25</v>
      </c>
      <c r="AM9194" s="2">
        <v>42329</v>
      </c>
      <c r="AN9194">
        <v>5</v>
      </c>
      <c r="AO9194">
        <v>16</v>
      </c>
      <c r="AP9194" s="1" t="s">
        <v>77</v>
      </c>
      <c r="AQ9194" s="1" t="s">
        <v>464</v>
      </c>
      <c r="AR9194" s="2">
        <v>42313</v>
      </c>
      <c r="AS9194">
        <v>151655908</v>
      </c>
      <c r="AT9194" s="1" t="s">
        <v>79</v>
      </c>
      <c r="AU9194" s="1" t="s">
        <v>274</v>
      </c>
      <c r="AV9194" s="1" t="s">
        <v>273</v>
      </c>
      <c r="AW9194">
        <v>0</v>
      </c>
      <c r="AX9194">
        <v>1516043536</v>
      </c>
      <c r="AY9194">
        <v>2015</v>
      </c>
      <c r="AZ9194">
        <v>0</v>
      </c>
      <c r="BA9194">
        <v>9900</v>
      </c>
      <c r="BB9194">
        <v>1403</v>
      </c>
      <c r="BC9194">
        <v>0</v>
      </c>
      <c r="BD9194">
        <v>9900</v>
      </c>
      <c r="BE9194">
        <v>9900</v>
      </c>
      <c r="BF9194">
        <v>0</v>
      </c>
      <c r="BG9194">
        <v>0</v>
      </c>
      <c r="BH9194">
        <v>0</v>
      </c>
      <c r="BI9194">
        <v>8380</v>
      </c>
      <c r="BJ9194">
        <v>20950</v>
      </c>
      <c r="BK9194">
        <v>9218</v>
      </c>
    </row>
    <row r="9195" spans="1:63" x14ac:dyDescent="0.3">
      <c r="A9195" s="1" t="s">
        <v>4224</v>
      </c>
      <c r="B9195" s="1" t="s">
        <v>4718</v>
      </c>
      <c r="C9195" s="1" t="s">
        <v>4719</v>
      </c>
      <c r="D9195" s="1" t="s">
        <v>237</v>
      </c>
      <c r="E9195" s="1" t="s">
        <v>67</v>
      </c>
      <c r="F9195" t="b">
        <v>0</v>
      </c>
      <c r="G9195" s="2">
        <v>42330.513194444444</v>
      </c>
      <c r="H9195">
        <v>260010000000</v>
      </c>
      <c r="I9195" s="1" t="s">
        <v>68</v>
      </c>
      <c r="J9195" s="1" t="s">
        <v>69</v>
      </c>
      <c r="K9195" s="1" t="s">
        <v>68</v>
      </c>
      <c r="L9195" s="2">
        <v>42330.536111111112</v>
      </c>
      <c r="M9195" s="2">
        <v>42330</v>
      </c>
      <c r="N9195" s="2">
        <v>42330.513194444444</v>
      </c>
      <c r="O9195" s="1" t="s">
        <v>205</v>
      </c>
      <c r="P9195" t="b">
        <v>0</v>
      </c>
      <c r="Q9195" t="b">
        <v>0</v>
      </c>
      <c r="R9195" s="1" t="s">
        <v>4227</v>
      </c>
      <c r="S9195" s="1" t="s">
        <v>4228</v>
      </c>
      <c r="T9195" s="1" t="s">
        <v>569</v>
      </c>
      <c r="U9195" s="1" t="s">
        <v>570</v>
      </c>
      <c r="V9195" s="1" t="s">
        <v>569</v>
      </c>
      <c r="W9195" s="1" t="s">
        <v>75</v>
      </c>
      <c r="X9195" s="1" t="s">
        <v>76</v>
      </c>
      <c r="Y9195">
        <v>10</v>
      </c>
      <c r="Z9195">
        <v>1516043536</v>
      </c>
      <c r="AA9195" t="b">
        <v>0</v>
      </c>
      <c r="AB9195">
        <v>9752118</v>
      </c>
      <c r="AC9195" s="2">
        <v>42318</v>
      </c>
      <c r="AD9195" s="2">
        <v>42318</v>
      </c>
      <c r="AE9195" s="2">
        <v>42311</v>
      </c>
      <c r="AF9195" s="2">
        <v>42311</v>
      </c>
      <c r="AG9195" s="2">
        <v>42318</v>
      </c>
      <c r="AH9195">
        <v>151643896</v>
      </c>
      <c r="AI9195" s="2">
        <v>42313</v>
      </c>
      <c r="AJ9195" s="2">
        <v>42330.536111111112</v>
      </c>
      <c r="AK9195" s="2">
        <v>42330</v>
      </c>
      <c r="AL9195">
        <v>1.25</v>
      </c>
      <c r="AM9195" s="2">
        <v>42329</v>
      </c>
      <c r="AN9195">
        <v>5</v>
      </c>
      <c r="AO9195">
        <v>6</v>
      </c>
      <c r="AP9195" s="1" t="s">
        <v>77</v>
      </c>
      <c r="AQ9195" s="1" t="s">
        <v>464</v>
      </c>
      <c r="AR9195" s="2">
        <v>42313</v>
      </c>
      <c r="AS9195">
        <v>151655908</v>
      </c>
      <c r="AT9195" s="1" t="s">
        <v>79</v>
      </c>
      <c r="AU9195" s="1" t="s">
        <v>80</v>
      </c>
      <c r="AV9195" s="1" t="s">
        <v>81</v>
      </c>
      <c r="AW9195">
        <v>0</v>
      </c>
      <c r="AX9195">
        <v>1516043536</v>
      </c>
      <c r="AY9195">
        <v>2015</v>
      </c>
      <c r="AZ9195">
        <v>0</v>
      </c>
      <c r="BA9195">
        <v>10680</v>
      </c>
      <c r="BB9195">
        <v>1403</v>
      </c>
      <c r="BC9195">
        <v>0</v>
      </c>
      <c r="BD9195">
        <v>10680</v>
      </c>
      <c r="BE9195">
        <v>10680</v>
      </c>
      <c r="BF9195">
        <v>0</v>
      </c>
      <c r="BG9195">
        <v>0</v>
      </c>
      <c r="BH9195">
        <v>0</v>
      </c>
      <c r="BI9195">
        <v>8380</v>
      </c>
      <c r="BJ9195">
        <v>20950</v>
      </c>
      <c r="BK9195">
        <v>9218</v>
      </c>
    </row>
    <row r="9196" spans="1:63" x14ac:dyDescent="0.3">
      <c r="A9196" s="1" t="s">
        <v>182</v>
      </c>
      <c r="B9196" s="1" t="s">
        <v>1359</v>
      </c>
      <c r="C9196" s="1" t="s">
        <v>1360</v>
      </c>
      <c r="D9196" s="1" t="s">
        <v>136</v>
      </c>
      <c r="E9196" s="1" t="s">
        <v>67</v>
      </c>
      <c r="F9196" t="b">
        <v>0</v>
      </c>
      <c r="G9196" s="2">
        <v>42330.008333333331</v>
      </c>
      <c r="H9196">
        <v>260010000000</v>
      </c>
      <c r="I9196" s="1" t="s">
        <v>176</v>
      </c>
      <c r="J9196" s="1" t="s">
        <v>177</v>
      </c>
      <c r="K9196" s="1" t="s">
        <v>176</v>
      </c>
      <c r="L9196" s="2">
        <v>42330.307638888888</v>
      </c>
      <c r="M9196" s="2">
        <v>42330</v>
      </c>
      <c r="N9196" s="2">
        <v>42330.008333333331</v>
      </c>
      <c r="O9196" s="1" t="s">
        <v>205</v>
      </c>
      <c r="P9196" t="b">
        <v>0</v>
      </c>
      <c r="Q9196" t="b">
        <v>0</v>
      </c>
      <c r="R9196" s="1" t="s">
        <v>4537</v>
      </c>
      <c r="S9196" s="1" t="s">
        <v>4538</v>
      </c>
      <c r="T9196" s="1" t="s">
        <v>96</v>
      </c>
      <c r="U9196" s="1" t="s">
        <v>97</v>
      </c>
      <c r="V9196" s="1" t="s">
        <v>96</v>
      </c>
      <c r="W9196" s="1" t="s">
        <v>98</v>
      </c>
      <c r="X9196" s="1" t="s">
        <v>99</v>
      </c>
      <c r="Y9196">
        <v>0</v>
      </c>
      <c r="Z9196">
        <v>1516043495</v>
      </c>
      <c r="AA9196" t="b">
        <v>0</v>
      </c>
      <c r="AB9196">
        <v>9752055</v>
      </c>
      <c r="AC9196" s="2">
        <v>42321</v>
      </c>
      <c r="AD9196" s="2">
        <v>42321</v>
      </c>
      <c r="AE9196" s="2">
        <v>42311</v>
      </c>
      <c r="AF9196" s="2">
        <v>42311</v>
      </c>
      <c r="AG9196" s="2">
        <v>42321</v>
      </c>
      <c r="AH9196">
        <v>151643901</v>
      </c>
      <c r="AI9196" s="2">
        <v>42313</v>
      </c>
      <c r="AJ9196" s="2">
        <v>42330.307638888888</v>
      </c>
      <c r="AK9196" s="2">
        <v>42331</v>
      </c>
      <c r="AL9196">
        <v>7.0000000000000007E-2</v>
      </c>
      <c r="AM9196" s="2">
        <v>42335</v>
      </c>
      <c r="AN9196">
        <v>12</v>
      </c>
      <c r="AO9196">
        <v>1</v>
      </c>
      <c r="AP9196" s="1" t="s">
        <v>100</v>
      </c>
      <c r="AQ9196" s="1" t="s">
        <v>128</v>
      </c>
      <c r="AR9196" s="2">
        <v>42313</v>
      </c>
      <c r="AS9196">
        <v>151655935</v>
      </c>
      <c r="AT9196" s="1" t="s">
        <v>79</v>
      </c>
      <c r="AU9196" s="1" t="s">
        <v>101</v>
      </c>
      <c r="AV9196" s="1" t="s">
        <v>99</v>
      </c>
      <c r="AW9196">
        <v>0</v>
      </c>
      <c r="AX9196">
        <v>1516043495</v>
      </c>
      <c r="AY9196">
        <v>2015</v>
      </c>
      <c r="AZ9196">
        <v>0</v>
      </c>
      <c r="BA9196">
        <v>18000</v>
      </c>
      <c r="BB9196">
        <v>1403</v>
      </c>
      <c r="BC9196">
        <v>0</v>
      </c>
      <c r="BD9196">
        <v>18000</v>
      </c>
      <c r="BE9196">
        <v>18000</v>
      </c>
      <c r="BF9196">
        <v>0</v>
      </c>
      <c r="BG9196">
        <v>0</v>
      </c>
      <c r="BH9196">
        <v>0</v>
      </c>
      <c r="BI9196">
        <v>501</v>
      </c>
      <c r="BJ9196">
        <v>4425.83</v>
      </c>
      <c r="BK9196">
        <v>6914</v>
      </c>
    </row>
    <row r="9197" spans="1:63" x14ac:dyDescent="0.3">
      <c r="A9197" s="1" t="s">
        <v>182</v>
      </c>
      <c r="B9197" s="1" t="s">
        <v>1359</v>
      </c>
      <c r="C9197" s="1" t="s">
        <v>1360</v>
      </c>
      <c r="D9197" s="1" t="s">
        <v>136</v>
      </c>
      <c r="E9197" s="1" t="s">
        <v>67</v>
      </c>
      <c r="F9197" t="b">
        <v>0</v>
      </c>
      <c r="G9197" s="2">
        <v>42330.008333333331</v>
      </c>
      <c r="H9197">
        <v>260010000000</v>
      </c>
      <c r="I9197" s="1" t="s">
        <v>178</v>
      </c>
      <c r="J9197" s="1" t="s">
        <v>179</v>
      </c>
      <c r="K9197" s="1" t="s">
        <v>178</v>
      </c>
      <c r="L9197" s="2">
        <v>42330.308333333334</v>
      </c>
      <c r="M9197" s="2">
        <v>42330</v>
      </c>
      <c r="N9197" s="2">
        <v>42330.008333333331</v>
      </c>
      <c r="O9197" s="1" t="s">
        <v>205</v>
      </c>
      <c r="P9197" t="b">
        <v>0</v>
      </c>
      <c r="Q9197" t="b">
        <v>1</v>
      </c>
      <c r="R9197" s="1" t="s">
        <v>4537</v>
      </c>
      <c r="S9197" s="1" t="s">
        <v>4538</v>
      </c>
      <c r="T9197" s="1" t="s">
        <v>104</v>
      </c>
      <c r="U9197" s="1" t="s">
        <v>105</v>
      </c>
      <c r="V9197" s="1" t="s">
        <v>104</v>
      </c>
      <c r="W9197" s="1" t="s">
        <v>106</v>
      </c>
      <c r="X9197" s="1" t="s">
        <v>107</v>
      </c>
      <c r="Y9197">
        <v>0</v>
      </c>
      <c r="Z9197">
        <v>1516043495</v>
      </c>
      <c r="AA9197" t="b">
        <v>0</v>
      </c>
      <c r="AB9197">
        <v>9752056</v>
      </c>
      <c r="AC9197" s="2">
        <v>42321</v>
      </c>
      <c r="AD9197" s="2">
        <v>42321</v>
      </c>
      <c r="AE9197" s="2">
        <v>42311</v>
      </c>
      <c r="AF9197" s="2">
        <v>42311</v>
      </c>
      <c r="AG9197" s="2">
        <v>42321</v>
      </c>
      <c r="AH9197">
        <v>151643901</v>
      </c>
      <c r="AI9197" s="2">
        <v>42313</v>
      </c>
      <c r="AJ9197" s="2">
        <v>42330.308333333334</v>
      </c>
      <c r="AK9197" s="2">
        <v>42331</v>
      </c>
      <c r="AL9197">
        <v>7.0000000000000007E-2</v>
      </c>
      <c r="AM9197" s="2">
        <v>42335</v>
      </c>
      <c r="AN9197">
        <v>12</v>
      </c>
      <c r="AO9197">
        <v>12</v>
      </c>
      <c r="AP9197" s="1" t="s">
        <v>100</v>
      </c>
      <c r="AQ9197" s="1" t="s">
        <v>128</v>
      </c>
      <c r="AR9197" s="2">
        <v>42313</v>
      </c>
      <c r="AS9197">
        <v>151655935</v>
      </c>
      <c r="AT9197" s="1" t="s">
        <v>79</v>
      </c>
      <c r="AU9197" s="1" t="s">
        <v>108</v>
      </c>
      <c r="AV9197" s="1" t="s">
        <v>107</v>
      </c>
      <c r="AW9197">
        <v>0</v>
      </c>
      <c r="AX9197">
        <v>1516043495</v>
      </c>
      <c r="AY9197">
        <v>2015</v>
      </c>
      <c r="AZ9197">
        <v>0</v>
      </c>
      <c r="BA9197">
        <v>18000</v>
      </c>
      <c r="BB9197">
        <v>1403</v>
      </c>
      <c r="BC9197">
        <v>0</v>
      </c>
      <c r="BD9197">
        <v>18000</v>
      </c>
      <c r="BE9197">
        <v>18000</v>
      </c>
      <c r="BF9197">
        <v>0</v>
      </c>
      <c r="BG9197">
        <v>0</v>
      </c>
      <c r="BH9197">
        <v>0</v>
      </c>
      <c r="BI9197">
        <v>501</v>
      </c>
      <c r="BJ9197">
        <v>4425.83</v>
      </c>
      <c r="BK9197">
        <v>6914</v>
      </c>
    </row>
    <row r="9198" spans="1:63" x14ac:dyDescent="0.3">
      <c r="A9198" s="1" t="s">
        <v>182</v>
      </c>
      <c r="B9198" s="1" t="s">
        <v>1359</v>
      </c>
      <c r="C9198" s="1" t="s">
        <v>1360</v>
      </c>
      <c r="D9198" s="1" t="s">
        <v>66</v>
      </c>
      <c r="E9198" s="1" t="s">
        <v>67</v>
      </c>
      <c r="F9198" t="b">
        <v>0</v>
      </c>
      <c r="G9198" s="2">
        <v>42330.40347222222</v>
      </c>
      <c r="H9198">
        <v>260010000000</v>
      </c>
      <c r="I9198" s="1" t="s">
        <v>1887</v>
      </c>
      <c r="J9198" s="1" t="s">
        <v>1888</v>
      </c>
      <c r="K9198" s="1" t="s">
        <v>1887</v>
      </c>
      <c r="L9198" s="2">
        <v>42330.405555555553</v>
      </c>
      <c r="M9198" s="2">
        <v>42330</v>
      </c>
      <c r="N9198" s="2">
        <v>42330.40347222222</v>
      </c>
      <c r="O9198" s="1" t="s">
        <v>205</v>
      </c>
      <c r="P9198" t="b">
        <v>0</v>
      </c>
      <c r="Q9198" t="b">
        <v>0</v>
      </c>
      <c r="R9198" s="1" t="s">
        <v>388</v>
      </c>
      <c r="S9198" s="1" t="s">
        <v>389</v>
      </c>
      <c r="T9198" s="1" t="s">
        <v>1191</v>
      </c>
      <c r="U9198" s="1" t="s">
        <v>1192</v>
      </c>
      <c r="V9198" s="1" t="s">
        <v>1191</v>
      </c>
      <c r="W9198" s="1" t="s">
        <v>210</v>
      </c>
      <c r="X9198" s="1" t="s">
        <v>211</v>
      </c>
      <c r="Y9198">
        <v>800</v>
      </c>
      <c r="Z9198">
        <v>1516043502</v>
      </c>
      <c r="AA9198" t="b">
        <v>0</v>
      </c>
      <c r="AB9198">
        <v>9752081</v>
      </c>
      <c r="AC9198" s="2">
        <v>42321</v>
      </c>
      <c r="AD9198" s="2">
        <v>42321</v>
      </c>
      <c r="AE9198" s="2">
        <v>42311</v>
      </c>
      <c r="AF9198" s="2">
        <v>42311</v>
      </c>
      <c r="AG9198" s="2">
        <v>42321</v>
      </c>
      <c r="AH9198">
        <v>151643905</v>
      </c>
      <c r="AI9198" s="2">
        <v>42313</v>
      </c>
      <c r="AJ9198" s="2">
        <v>42330.405555555553</v>
      </c>
      <c r="AK9198" s="2">
        <v>42335</v>
      </c>
      <c r="AL9198">
        <v>5.0999999999999997E-2</v>
      </c>
      <c r="AM9198" s="2">
        <v>42335</v>
      </c>
      <c r="AN9198">
        <v>4</v>
      </c>
      <c r="AO9198">
        <v>4</v>
      </c>
      <c r="AP9198" s="1" t="s">
        <v>212</v>
      </c>
      <c r="AQ9198" s="1" t="s">
        <v>1288</v>
      </c>
      <c r="AR9198" s="2">
        <v>42313</v>
      </c>
      <c r="AS9198">
        <v>151655939</v>
      </c>
      <c r="AT9198" s="1" t="s">
        <v>79</v>
      </c>
      <c r="AU9198" s="1" t="s">
        <v>214</v>
      </c>
      <c r="AV9198" s="1" t="s">
        <v>211</v>
      </c>
      <c r="AW9198">
        <v>0</v>
      </c>
      <c r="AX9198">
        <v>1516043502</v>
      </c>
      <c r="AY9198">
        <v>2015</v>
      </c>
      <c r="AZ9198">
        <v>0</v>
      </c>
      <c r="BA9198">
        <v>9000</v>
      </c>
      <c r="BB9198">
        <v>755.55</v>
      </c>
      <c r="BC9198">
        <v>0</v>
      </c>
      <c r="BD9198">
        <v>9000</v>
      </c>
      <c r="BE9198">
        <v>9000</v>
      </c>
      <c r="BF9198">
        <v>0</v>
      </c>
      <c r="BG9198">
        <v>450</v>
      </c>
      <c r="BH9198">
        <v>0</v>
      </c>
      <c r="BI9198">
        <v>7626</v>
      </c>
      <c r="BJ9198">
        <v>38496.050000000003</v>
      </c>
      <c r="BK9198">
        <v>7831</v>
      </c>
    </row>
    <row r="9199" spans="1:63" x14ac:dyDescent="0.3">
      <c r="A9199" s="1" t="s">
        <v>182</v>
      </c>
      <c r="B9199" s="1" t="s">
        <v>1359</v>
      </c>
      <c r="C9199" s="1" t="s">
        <v>1360</v>
      </c>
      <c r="D9199" s="1" t="s">
        <v>66</v>
      </c>
      <c r="E9199" s="1" t="s">
        <v>67</v>
      </c>
      <c r="F9199" t="b">
        <v>0</v>
      </c>
      <c r="G9199" s="2">
        <v>42330.40347222222</v>
      </c>
      <c r="H9199">
        <v>260010000000</v>
      </c>
      <c r="I9199" s="1" t="s">
        <v>1887</v>
      </c>
      <c r="J9199" s="1" t="s">
        <v>1888</v>
      </c>
      <c r="K9199" s="1" t="s">
        <v>1887</v>
      </c>
      <c r="L9199" s="2">
        <v>42330.405555555553</v>
      </c>
      <c r="M9199" s="2">
        <v>42330</v>
      </c>
      <c r="N9199" s="2">
        <v>42330.40347222222</v>
      </c>
      <c r="O9199" s="1" t="s">
        <v>205</v>
      </c>
      <c r="P9199" t="b">
        <v>0</v>
      </c>
      <c r="Q9199" t="b">
        <v>0</v>
      </c>
      <c r="R9199" s="1" t="s">
        <v>388</v>
      </c>
      <c r="S9199" s="1" t="s">
        <v>389</v>
      </c>
      <c r="T9199" s="1" t="s">
        <v>1191</v>
      </c>
      <c r="U9199" s="1" t="s">
        <v>1192</v>
      </c>
      <c r="V9199" s="1" t="s">
        <v>1191</v>
      </c>
      <c r="W9199" s="1" t="s">
        <v>210</v>
      </c>
      <c r="X9199" s="1" t="s">
        <v>211</v>
      </c>
      <c r="Y9199">
        <v>800</v>
      </c>
      <c r="Z9199">
        <v>1516043502</v>
      </c>
      <c r="AA9199" t="b">
        <v>0</v>
      </c>
      <c r="AB9199">
        <v>9752081</v>
      </c>
      <c r="AC9199" s="2">
        <v>42321</v>
      </c>
      <c r="AD9199" s="2">
        <v>42321</v>
      </c>
      <c r="AE9199" s="2">
        <v>42311</v>
      </c>
      <c r="AF9199" s="2">
        <v>42311</v>
      </c>
      <c r="AG9199" s="2">
        <v>42321</v>
      </c>
      <c r="AH9199">
        <v>151643905</v>
      </c>
      <c r="AI9199" s="2">
        <v>42313</v>
      </c>
      <c r="AJ9199" s="2">
        <v>42330.405555555553</v>
      </c>
      <c r="AK9199" s="2">
        <v>42335</v>
      </c>
      <c r="AL9199">
        <v>5.0999999999999997E-2</v>
      </c>
      <c r="AM9199" s="2">
        <v>42335</v>
      </c>
      <c r="AN9199">
        <v>4</v>
      </c>
      <c r="AO9199">
        <v>4</v>
      </c>
      <c r="AP9199" s="1" t="s">
        <v>212</v>
      </c>
      <c r="AQ9199" s="1" t="s">
        <v>653</v>
      </c>
      <c r="AR9199" s="2">
        <v>42313</v>
      </c>
      <c r="AS9199">
        <v>151655939</v>
      </c>
      <c r="AT9199" s="1" t="s">
        <v>79</v>
      </c>
      <c r="AU9199" s="1" t="s">
        <v>214</v>
      </c>
      <c r="AV9199" s="1" t="s">
        <v>211</v>
      </c>
      <c r="AW9199">
        <v>0</v>
      </c>
      <c r="AX9199">
        <v>1516043502</v>
      </c>
      <c r="AY9199">
        <v>2015</v>
      </c>
      <c r="AZ9199">
        <v>0</v>
      </c>
      <c r="BA9199">
        <v>11000</v>
      </c>
      <c r="BB9199">
        <v>755.55</v>
      </c>
      <c r="BC9199">
        <v>0</v>
      </c>
      <c r="BD9199">
        <v>11000</v>
      </c>
      <c r="BE9199">
        <v>11000</v>
      </c>
      <c r="BF9199">
        <v>0</v>
      </c>
      <c r="BG9199">
        <v>550</v>
      </c>
      <c r="BH9199">
        <v>0</v>
      </c>
      <c r="BI9199">
        <v>7626</v>
      </c>
      <c r="BJ9199">
        <v>38496.050000000003</v>
      </c>
      <c r="BK9199">
        <v>9880</v>
      </c>
    </row>
    <row r="9200" spans="1:63" x14ac:dyDescent="0.3">
      <c r="A9200" s="1" t="s">
        <v>182</v>
      </c>
      <c r="B9200" s="1" t="s">
        <v>1359</v>
      </c>
      <c r="C9200" s="1" t="s">
        <v>1360</v>
      </c>
      <c r="D9200" s="1" t="s">
        <v>66</v>
      </c>
      <c r="E9200" s="1" t="s">
        <v>67</v>
      </c>
      <c r="F9200" t="b">
        <v>0</v>
      </c>
      <c r="G9200" s="2">
        <v>42330.40347222222</v>
      </c>
      <c r="H9200">
        <v>260010000000</v>
      </c>
      <c r="I9200" s="1" t="s">
        <v>1887</v>
      </c>
      <c r="J9200" s="1" t="s">
        <v>1888</v>
      </c>
      <c r="K9200" s="1" t="s">
        <v>1887</v>
      </c>
      <c r="L9200" s="2">
        <v>42330.405555555553</v>
      </c>
      <c r="M9200" s="2">
        <v>42330</v>
      </c>
      <c r="N9200" s="2">
        <v>42330.40347222222</v>
      </c>
      <c r="O9200" s="1" t="s">
        <v>205</v>
      </c>
      <c r="P9200" t="b">
        <v>0</v>
      </c>
      <c r="Q9200" t="b">
        <v>0</v>
      </c>
      <c r="R9200" s="1" t="s">
        <v>388</v>
      </c>
      <c r="S9200" s="1" t="s">
        <v>389</v>
      </c>
      <c r="T9200" s="1" t="s">
        <v>1191</v>
      </c>
      <c r="U9200" s="1" t="s">
        <v>1192</v>
      </c>
      <c r="V9200" s="1" t="s">
        <v>1191</v>
      </c>
      <c r="W9200" s="1" t="s">
        <v>210</v>
      </c>
      <c r="X9200" s="1" t="s">
        <v>211</v>
      </c>
      <c r="Y9200">
        <v>800</v>
      </c>
      <c r="Z9200">
        <v>1516043502</v>
      </c>
      <c r="AA9200" t="b">
        <v>0</v>
      </c>
      <c r="AB9200">
        <v>9752081</v>
      </c>
      <c r="AC9200" s="2">
        <v>42321</v>
      </c>
      <c r="AD9200" s="2">
        <v>42321</v>
      </c>
      <c r="AE9200" s="2">
        <v>42311</v>
      </c>
      <c r="AF9200" s="2">
        <v>42311</v>
      </c>
      <c r="AG9200" s="2">
        <v>42321</v>
      </c>
      <c r="AH9200">
        <v>151643905</v>
      </c>
      <c r="AI9200" s="2">
        <v>42313</v>
      </c>
      <c r="AJ9200" s="2">
        <v>42330.405555555553</v>
      </c>
      <c r="AK9200" s="2">
        <v>42335</v>
      </c>
      <c r="AL9200">
        <v>5.0999999999999997E-2</v>
      </c>
      <c r="AM9200" s="2">
        <v>42335</v>
      </c>
      <c r="AN9200">
        <v>4</v>
      </c>
      <c r="AO9200">
        <v>4</v>
      </c>
      <c r="AP9200" s="1" t="s">
        <v>212</v>
      </c>
      <c r="AQ9200" s="1" t="s">
        <v>654</v>
      </c>
      <c r="AR9200" s="2">
        <v>42313</v>
      </c>
      <c r="AS9200">
        <v>151655939</v>
      </c>
      <c r="AT9200" s="1" t="s">
        <v>79</v>
      </c>
      <c r="AU9200" s="1" t="s">
        <v>214</v>
      </c>
      <c r="AV9200" s="1" t="s">
        <v>211</v>
      </c>
      <c r="AW9200">
        <v>0</v>
      </c>
      <c r="AX9200">
        <v>1516043502</v>
      </c>
      <c r="AY9200">
        <v>2015</v>
      </c>
      <c r="AZ9200">
        <v>0</v>
      </c>
      <c r="BA9200">
        <v>11000</v>
      </c>
      <c r="BB9200">
        <v>755.55</v>
      </c>
      <c r="BC9200">
        <v>0</v>
      </c>
      <c r="BD9200">
        <v>11000</v>
      </c>
      <c r="BE9200">
        <v>11000</v>
      </c>
      <c r="BF9200">
        <v>0</v>
      </c>
      <c r="BG9200">
        <v>550</v>
      </c>
      <c r="BH9200">
        <v>0</v>
      </c>
      <c r="BI9200">
        <v>7626</v>
      </c>
      <c r="BJ9200">
        <v>38496.050000000003</v>
      </c>
      <c r="BK9200">
        <v>9873</v>
      </c>
    </row>
    <row r="9201" spans="1:63" x14ac:dyDescent="0.3">
      <c r="A9201" s="1" t="s">
        <v>182</v>
      </c>
      <c r="B9201" s="1" t="s">
        <v>1359</v>
      </c>
      <c r="C9201" s="1" t="s">
        <v>1360</v>
      </c>
      <c r="D9201" s="1" t="s">
        <v>66</v>
      </c>
      <c r="E9201" s="1" t="s">
        <v>67</v>
      </c>
      <c r="F9201" t="b">
        <v>0</v>
      </c>
      <c r="G9201" s="2">
        <v>42330.629166666666</v>
      </c>
      <c r="H9201">
        <v>260010000000</v>
      </c>
      <c r="I9201" s="1" t="s">
        <v>716</v>
      </c>
      <c r="J9201" s="1" t="s">
        <v>717</v>
      </c>
      <c r="K9201" s="1" t="s">
        <v>716</v>
      </c>
      <c r="L9201" s="2">
        <v>42330.647916666669</v>
      </c>
      <c r="M9201" s="2">
        <v>42330</v>
      </c>
      <c r="N9201" s="2">
        <v>42330.629166666666</v>
      </c>
      <c r="O9201" s="1" t="s">
        <v>205</v>
      </c>
      <c r="P9201" t="b">
        <v>0</v>
      </c>
      <c r="Q9201" t="b">
        <v>0</v>
      </c>
      <c r="R9201" s="1" t="s">
        <v>388</v>
      </c>
      <c r="S9201" s="1" t="s">
        <v>389</v>
      </c>
      <c r="T9201" s="1" t="s">
        <v>543</v>
      </c>
      <c r="U9201" s="1" t="s">
        <v>718</v>
      </c>
      <c r="V9201" s="1" t="s">
        <v>543</v>
      </c>
      <c r="W9201" s="1" t="s">
        <v>210</v>
      </c>
      <c r="X9201" s="1" t="s">
        <v>211</v>
      </c>
      <c r="Y9201">
        <v>850</v>
      </c>
      <c r="Z9201">
        <v>1516043498</v>
      </c>
      <c r="AA9201" t="b">
        <v>0</v>
      </c>
      <c r="AB9201">
        <v>9752139</v>
      </c>
      <c r="AC9201" s="2">
        <v>42321</v>
      </c>
      <c r="AD9201" s="2">
        <v>42321</v>
      </c>
      <c r="AE9201" s="2">
        <v>42311</v>
      </c>
      <c r="AF9201" s="2">
        <v>42311</v>
      </c>
      <c r="AG9201" s="2">
        <v>42321</v>
      </c>
      <c r="AH9201">
        <v>151643904</v>
      </c>
      <c r="AI9201" s="2">
        <v>42313</v>
      </c>
      <c r="AJ9201" s="2">
        <v>42330.647916666669</v>
      </c>
      <c r="AK9201" s="2">
        <v>42335</v>
      </c>
      <c r="AL9201">
        <v>5.0999999999999997E-2</v>
      </c>
      <c r="AM9201" s="2">
        <v>42335</v>
      </c>
      <c r="AN9201">
        <v>4</v>
      </c>
      <c r="AO9201">
        <v>6</v>
      </c>
      <c r="AP9201" s="1" t="s">
        <v>212</v>
      </c>
      <c r="AQ9201" s="1" t="s">
        <v>4113</v>
      </c>
      <c r="AR9201" s="2">
        <v>42313</v>
      </c>
      <c r="AS9201">
        <v>151655938</v>
      </c>
      <c r="AT9201" s="1" t="s">
        <v>79</v>
      </c>
      <c r="AU9201" s="1" t="s">
        <v>214</v>
      </c>
      <c r="AV9201" s="1" t="s">
        <v>211</v>
      </c>
      <c r="AW9201">
        <v>0</v>
      </c>
      <c r="AX9201">
        <v>1516043498</v>
      </c>
      <c r="AY9201">
        <v>2015</v>
      </c>
      <c r="AZ9201">
        <v>0</v>
      </c>
      <c r="BA9201">
        <v>13500</v>
      </c>
      <c r="BB9201">
        <v>755.55</v>
      </c>
      <c r="BC9201">
        <v>0</v>
      </c>
      <c r="BD9201">
        <v>13500</v>
      </c>
      <c r="BE9201">
        <v>13500</v>
      </c>
      <c r="BF9201">
        <v>0</v>
      </c>
      <c r="BG9201">
        <v>900</v>
      </c>
      <c r="BH9201">
        <v>0</v>
      </c>
      <c r="BI9201">
        <v>4897</v>
      </c>
      <c r="BJ9201">
        <v>24720.06</v>
      </c>
      <c r="BK9201">
        <v>13002</v>
      </c>
    </row>
    <row r="9202" spans="1:63" x14ac:dyDescent="0.3">
      <c r="A9202" s="1" t="s">
        <v>182</v>
      </c>
      <c r="B9202" s="1" t="s">
        <v>1359</v>
      </c>
      <c r="C9202" s="1" t="s">
        <v>1360</v>
      </c>
      <c r="D9202" s="1" t="s">
        <v>66</v>
      </c>
      <c r="E9202" s="1" t="s">
        <v>67</v>
      </c>
      <c r="F9202" t="b">
        <v>0</v>
      </c>
      <c r="G9202" s="2">
        <v>42330.629166666666</v>
      </c>
      <c r="H9202">
        <v>260010000000</v>
      </c>
      <c r="I9202" s="1" t="s">
        <v>1887</v>
      </c>
      <c r="J9202" s="1" t="s">
        <v>1888</v>
      </c>
      <c r="K9202" s="1" t="s">
        <v>1887</v>
      </c>
      <c r="L9202" s="2">
        <v>42330.670138888891</v>
      </c>
      <c r="M9202" s="2">
        <v>42330</v>
      </c>
      <c r="N9202" s="2">
        <v>42330.629166666666</v>
      </c>
      <c r="O9202" s="1" t="s">
        <v>205</v>
      </c>
      <c r="P9202" t="b">
        <v>0</v>
      </c>
      <c r="Q9202" t="b">
        <v>0</v>
      </c>
      <c r="R9202" s="1" t="s">
        <v>388</v>
      </c>
      <c r="S9202" s="1" t="s">
        <v>389</v>
      </c>
      <c r="T9202" s="1" t="s">
        <v>1191</v>
      </c>
      <c r="U9202" s="1" t="s">
        <v>1192</v>
      </c>
      <c r="V9202" s="1" t="s">
        <v>1191</v>
      </c>
      <c r="W9202" s="1" t="s">
        <v>210</v>
      </c>
      <c r="X9202" s="1" t="s">
        <v>211</v>
      </c>
      <c r="Y9202">
        <v>800</v>
      </c>
      <c r="Z9202">
        <v>1516043502</v>
      </c>
      <c r="AA9202" t="b">
        <v>0</v>
      </c>
      <c r="AB9202">
        <v>9752146</v>
      </c>
      <c r="AC9202" s="2">
        <v>42321</v>
      </c>
      <c r="AD9202" s="2">
        <v>42321</v>
      </c>
      <c r="AE9202" s="2">
        <v>42311</v>
      </c>
      <c r="AF9202" s="2">
        <v>42311</v>
      </c>
      <c r="AG9202" s="2">
        <v>42321</v>
      </c>
      <c r="AH9202">
        <v>151643905</v>
      </c>
      <c r="AI9202" s="2">
        <v>42313</v>
      </c>
      <c r="AJ9202" s="2">
        <v>42330.670138888891</v>
      </c>
      <c r="AK9202" s="2">
        <v>42335</v>
      </c>
      <c r="AL9202">
        <v>5.0999999999999997E-2</v>
      </c>
      <c r="AM9202" s="2">
        <v>42335</v>
      </c>
      <c r="AN9202">
        <v>4</v>
      </c>
      <c r="AO9202">
        <v>4</v>
      </c>
      <c r="AP9202" s="1" t="s">
        <v>212</v>
      </c>
      <c r="AQ9202" s="1" t="s">
        <v>658</v>
      </c>
      <c r="AR9202" s="2">
        <v>42313</v>
      </c>
      <c r="AS9202">
        <v>151655939</v>
      </c>
      <c r="AT9202" s="1" t="s">
        <v>79</v>
      </c>
      <c r="AU9202" s="1" t="s">
        <v>214</v>
      </c>
      <c r="AV9202" s="1" t="s">
        <v>211</v>
      </c>
      <c r="AW9202">
        <v>0</v>
      </c>
      <c r="AX9202">
        <v>1516043502</v>
      </c>
      <c r="AY9202">
        <v>2015</v>
      </c>
      <c r="AZ9202">
        <v>0</v>
      </c>
      <c r="BA9202">
        <v>11000</v>
      </c>
      <c r="BB9202">
        <v>755.55</v>
      </c>
      <c r="BC9202">
        <v>0</v>
      </c>
      <c r="BD9202">
        <v>11000</v>
      </c>
      <c r="BE9202">
        <v>11000</v>
      </c>
      <c r="BF9202">
        <v>0</v>
      </c>
      <c r="BG9202">
        <v>550</v>
      </c>
      <c r="BH9202">
        <v>0</v>
      </c>
      <c r="BI9202">
        <v>7626</v>
      </c>
      <c r="BJ9202">
        <v>38496.050000000003</v>
      </c>
      <c r="BK9202">
        <v>9365</v>
      </c>
    </row>
    <row r="9203" spans="1:63" x14ac:dyDescent="0.3">
      <c r="A9203" s="1" t="s">
        <v>182</v>
      </c>
      <c r="B9203" s="1" t="s">
        <v>1359</v>
      </c>
      <c r="C9203" s="1" t="s">
        <v>1360</v>
      </c>
      <c r="D9203" s="1" t="s">
        <v>66</v>
      </c>
      <c r="E9203" s="1" t="s">
        <v>67</v>
      </c>
      <c r="F9203" t="b">
        <v>0</v>
      </c>
      <c r="G9203" s="2">
        <v>42330.629166666666</v>
      </c>
      <c r="H9203">
        <v>260010000000</v>
      </c>
      <c r="I9203" s="1" t="s">
        <v>1887</v>
      </c>
      <c r="J9203" s="1" t="s">
        <v>1888</v>
      </c>
      <c r="K9203" s="1" t="s">
        <v>1887</v>
      </c>
      <c r="L9203" s="2">
        <v>42330.670138888891</v>
      </c>
      <c r="M9203" s="2">
        <v>42330</v>
      </c>
      <c r="N9203" s="2">
        <v>42330.629166666666</v>
      </c>
      <c r="O9203" s="1" t="s">
        <v>205</v>
      </c>
      <c r="P9203" t="b">
        <v>0</v>
      </c>
      <c r="Q9203" t="b">
        <v>0</v>
      </c>
      <c r="R9203" s="1" t="s">
        <v>388</v>
      </c>
      <c r="S9203" s="1" t="s">
        <v>389</v>
      </c>
      <c r="T9203" s="1" t="s">
        <v>1191</v>
      </c>
      <c r="U9203" s="1" t="s">
        <v>1192</v>
      </c>
      <c r="V9203" s="1" t="s">
        <v>1191</v>
      </c>
      <c r="W9203" s="1" t="s">
        <v>210</v>
      </c>
      <c r="X9203" s="1" t="s">
        <v>211</v>
      </c>
      <c r="Y9203">
        <v>800</v>
      </c>
      <c r="Z9203">
        <v>1516043502</v>
      </c>
      <c r="AA9203" t="b">
        <v>0</v>
      </c>
      <c r="AB9203">
        <v>9752146</v>
      </c>
      <c r="AC9203" s="2">
        <v>42321</v>
      </c>
      <c r="AD9203" s="2">
        <v>42321</v>
      </c>
      <c r="AE9203" s="2">
        <v>42311</v>
      </c>
      <c r="AF9203" s="2">
        <v>42311</v>
      </c>
      <c r="AG9203" s="2">
        <v>42321</v>
      </c>
      <c r="AH9203">
        <v>151643905</v>
      </c>
      <c r="AI9203" s="2">
        <v>42313</v>
      </c>
      <c r="AJ9203" s="2">
        <v>42330.670138888891</v>
      </c>
      <c r="AK9203" s="2">
        <v>42335</v>
      </c>
      <c r="AL9203">
        <v>5.0999999999999997E-2</v>
      </c>
      <c r="AM9203" s="2">
        <v>42335</v>
      </c>
      <c r="AN9203">
        <v>4</v>
      </c>
      <c r="AO9203">
        <v>4</v>
      </c>
      <c r="AP9203" s="1" t="s">
        <v>212</v>
      </c>
      <c r="AQ9203" s="1" t="s">
        <v>659</v>
      </c>
      <c r="AR9203" s="2">
        <v>42313</v>
      </c>
      <c r="AS9203">
        <v>151655939</v>
      </c>
      <c r="AT9203" s="1" t="s">
        <v>79</v>
      </c>
      <c r="AU9203" s="1" t="s">
        <v>214</v>
      </c>
      <c r="AV9203" s="1" t="s">
        <v>211</v>
      </c>
      <c r="AW9203">
        <v>0</v>
      </c>
      <c r="AX9203">
        <v>1516043502</v>
      </c>
      <c r="AY9203">
        <v>2015</v>
      </c>
      <c r="AZ9203">
        <v>0</v>
      </c>
      <c r="BA9203">
        <v>8000</v>
      </c>
      <c r="BB9203">
        <v>755.55</v>
      </c>
      <c r="BC9203">
        <v>0</v>
      </c>
      <c r="BD9203">
        <v>8000</v>
      </c>
      <c r="BE9203">
        <v>8000</v>
      </c>
      <c r="BF9203">
        <v>0</v>
      </c>
      <c r="BG9203">
        <v>400</v>
      </c>
      <c r="BH9203">
        <v>0</v>
      </c>
      <c r="BI9203">
        <v>7626</v>
      </c>
      <c r="BJ9203">
        <v>38496.050000000003</v>
      </c>
      <c r="BK9203">
        <v>6720</v>
      </c>
    </row>
    <row r="9204" spans="1:63" x14ac:dyDescent="0.3">
      <c r="A9204" s="1" t="s">
        <v>937</v>
      </c>
      <c r="B9204" s="1" t="s">
        <v>1295</v>
      </c>
      <c r="C9204" s="1" t="s">
        <v>1296</v>
      </c>
      <c r="D9204" s="1" t="s">
        <v>66</v>
      </c>
      <c r="E9204" s="1" t="s">
        <v>67</v>
      </c>
      <c r="F9204" t="b">
        <v>0</v>
      </c>
      <c r="G9204" s="2">
        <v>42330.314583333333</v>
      </c>
      <c r="H9204">
        <v>2600100000000</v>
      </c>
      <c r="I9204" s="1" t="s">
        <v>124</v>
      </c>
      <c r="J9204" s="1" t="s">
        <v>125</v>
      </c>
      <c r="K9204" s="1" t="s">
        <v>124</v>
      </c>
      <c r="L9204" s="2">
        <v>42330.314583333333</v>
      </c>
      <c r="M9204" s="2">
        <v>42330</v>
      </c>
      <c r="N9204" s="2">
        <v>42330.314583333333</v>
      </c>
      <c r="O9204" s="1" t="s">
        <v>70</v>
      </c>
      <c r="P9204" t="b">
        <v>0</v>
      </c>
      <c r="Q9204" t="b">
        <v>0</v>
      </c>
      <c r="R9204" s="1" t="s">
        <v>940</v>
      </c>
      <c r="S9204" s="1" t="s">
        <v>941</v>
      </c>
      <c r="T9204" s="1" t="s">
        <v>96</v>
      </c>
      <c r="U9204" s="1" t="s">
        <v>97</v>
      </c>
      <c r="V9204" s="1" t="s">
        <v>96</v>
      </c>
      <c r="W9204" s="1" t="s">
        <v>98</v>
      </c>
      <c r="X9204" s="1" t="s">
        <v>99</v>
      </c>
      <c r="Y9204">
        <v>0</v>
      </c>
      <c r="Z9204">
        <v>1516043537</v>
      </c>
      <c r="AA9204" t="b">
        <v>0</v>
      </c>
      <c r="AB9204">
        <v>99143400</v>
      </c>
      <c r="AC9204" s="2">
        <v>42321</v>
      </c>
      <c r="AD9204" s="2">
        <v>42321</v>
      </c>
      <c r="AE9204" s="2">
        <v>42311</v>
      </c>
      <c r="AF9204" s="2">
        <v>42311</v>
      </c>
      <c r="AG9204" s="2">
        <v>42321</v>
      </c>
      <c r="AH9204">
        <v>151655645</v>
      </c>
      <c r="AI9204" s="2">
        <v>42314</v>
      </c>
      <c r="AJ9204" s="2">
        <v>42330.314583333333</v>
      </c>
      <c r="AK9204" s="2">
        <v>42322</v>
      </c>
      <c r="AL9204">
        <v>2.7250000000000001</v>
      </c>
      <c r="AM9204" s="2">
        <v>42322</v>
      </c>
      <c r="AN9204">
        <v>12</v>
      </c>
      <c r="AO9204">
        <v>12</v>
      </c>
      <c r="AP9204" s="1" t="s">
        <v>100</v>
      </c>
      <c r="AQ9204" s="1" t="s">
        <v>128</v>
      </c>
      <c r="AR9204" s="2">
        <v>42314</v>
      </c>
      <c r="AS9204">
        <v>151661576</v>
      </c>
      <c r="AT9204" s="1" t="s">
        <v>79</v>
      </c>
      <c r="AU9204" s="1" t="s">
        <v>101</v>
      </c>
      <c r="AV9204" s="1" t="s">
        <v>99</v>
      </c>
      <c r="AW9204">
        <v>0</v>
      </c>
      <c r="AX9204">
        <v>1516043537</v>
      </c>
      <c r="AY9204">
        <v>2015</v>
      </c>
      <c r="AZ9204">
        <v>0</v>
      </c>
      <c r="BA9204">
        <v>1954</v>
      </c>
      <c r="BB9204">
        <v>1403</v>
      </c>
      <c r="BC9204">
        <v>0</v>
      </c>
      <c r="BD9204">
        <v>1954</v>
      </c>
      <c r="BE9204">
        <v>7554</v>
      </c>
      <c r="BF9204">
        <v>0</v>
      </c>
      <c r="BG9204">
        <v>0</v>
      </c>
      <c r="BH9204">
        <v>0</v>
      </c>
      <c r="BI9204">
        <v>7240</v>
      </c>
      <c r="BJ9204">
        <v>39458</v>
      </c>
      <c r="BK9204">
        <v>7964</v>
      </c>
    </row>
    <row r="9205" spans="1:63" x14ac:dyDescent="0.3">
      <c r="A9205" s="1" t="s">
        <v>937</v>
      </c>
      <c r="B9205" s="1" t="s">
        <v>1295</v>
      </c>
      <c r="C9205" s="1" t="s">
        <v>1296</v>
      </c>
      <c r="D9205" s="1" t="s">
        <v>66</v>
      </c>
      <c r="E9205" s="1" t="s">
        <v>67</v>
      </c>
      <c r="F9205" t="b">
        <v>0</v>
      </c>
      <c r="G9205" s="2">
        <v>42330.314583333333</v>
      </c>
      <c r="H9205">
        <v>2600100000000</v>
      </c>
      <c r="I9205" s="1" t="s">
        <v>178</v>
      </c>
      <c r="J9205" s="1" t="s">
        <v>179</v>
      </c>
      <c r="K9205" s="1" t="s">
        <v>178</v>
      </c>
      <c r="L9205" s="2">
        <v>42330.314583333333</v>
      </c>
      <c r="M9205" s="2">
        <v>42330</v>
      </c>
      <c r="N9205" s="2">
        <v>42330.314583333333</v>
      </c>
      <c r="O9205" s="1" t="s">
        <v>70</v>
      </c>
      <c r="P9205" t="b">
        <v>0</v>
      </c>
      <c r="Q9205" t="b">
        <v>1</v>
      </c>
      <c r="R9205" s="1" t="s">
        <v>940</v>
      </c>
      <c r="S9205" s="1" t="s">
        <v>941</v>
      </c>
      <c r="T9205" s="1" t="s">
        <v>104</v>
      </c>
      <c r="U9205" s="1" t="s">
        <v>105</v>
      </c>
      <c r="V9205" s="1" t="s">
        <v>104</v>
      </c>
      <c r="W9205" s="1" t="s">
        <v>106</v>
      </c>
      <c r="X9205" s="1" t="s">
        <v>107</v>
      </c>
      <c r="Y9205">
        <v>0</v>
      </c>
      <c r="Z9205">
        <v>1516043537</v>
      </c>
      <c r="AA9205" t="b">
        <v>0</v>
      </c>
      <c r="AB9205">
        <v>99143401</v>
      </c>
      <c r="AC9205" s="2">
        <v>42321</v>
      </c>
      <c r="AD9205" s="2">
        <v>42321</v>
      </c>
      <c r="AE9205" s="2">
        <v>42311</v>
      </c>
      <c r="AF9205" s="2">
        <v>42311</v>
      </c>
      <c r="AG9205" s="2">
        <v>42321</v>
      </c>
      <c r="AH9205">
        <v>151655645</v>
      </c>
      <c r="AI9205" s="2">
        <v>42314</v>
      </c>
      <c r="AJ9205" s="2">
        <v>42330.314583333333</v>
      </c>
      <c r="AK9205" s="2">
        <v>42322</v>
      </c>
      <c r="AL9205">
        <v>2.7250000000000001</v>
      </c>
      <c r="AM9205" s="2">
        <v>42322</v>
      </c>
      <c r="AN9205">
        <v>12</v>
      </c>
      <c r="AO9205">
        <v>12</v>
      </c>
      <c r="AP9205" s="1" t="s">
        <v>100</v>
      </c>
      <c r="AQ9205" s="1" t="s">
        <v>128</v>
      </c>
      <c r="AR9205" s="2">
        <v>42314</v>
      </c>
      <c r="AS9205">
        <v>151661576</v>
      </c>
      <c r="AT9205" s="1" t="s">
        <v>79</v>
      </c>
      <c r="AU9205" s="1" t="s">
        <v>108</v>
      </c>
      <c r="AV9205" s="1" t="s">
        <v>107</v>
      </c>
      <c r="AW9205">
        <v>0</v>
      </c>
      <c r="AX9205">
        <v>1516043537</v>
      </c>
      <c r="AY9205">
        <v>2015</v>
      </c>
      <c r="AZ9205">
        <v>0</v>
      </c>
      <c r="BA9205">
        <v>1954</v>
      </c>
      <c r="BB9205">
        <v>1403</v>
      </c>
      <c r="BC9205">
        <v>0</v>
      </c>
      <c r="BD9205">
        <v>1954</v>
      </c>
      <c r="BE9205">
        <v>7554</v>
      </c>
      <c r="BF9205">
        <v>0</v>
      </c>
      <c r="BG9205">
        <v>0</v>
      </c>
      <c r="BH9205">
        <v>0</v>
      </c>
      <c r="BI9205">
        <v>7240</v>
      </c>
      <c r="BJ9205">
        <v>39458</v>
      </c>
      <c r="BK9205">
        <v>7964</v>
      </c>
    </row>
    <row r="9206" spans="1:63" x14ac:dyDescent="0.3">
      <c r="A9206" s="1" t="s">
        <v>900</v>
      </c>
      <c r="B9206" s="1" t="s">
        <v>170</v>
      </c>
      <c r="C9206" s="1" t="s">
        <v>171</v>
      </c>
      <c r="D9206" s="1" t="s">
        <v>237</v>
      </c>
      <c r="E9206" s="1" t="s">
        <v>67</v>
      </c>
      <c r="F9206" t="b">
        <v>0</v>
      </c>
      <c r="G9206" s="2">
        <v>42330.003472222219</v>
      </c>
      <c r="H9206">
        <v>2600100000000</v>
      </c>
      <c r="I9206" s="1" t="s">
        <v>124</v>
      </c>
      <c r="J9206" s="1" t="s">
        <v>125</v>
      </c>
      <c r="K9206" s="1" t="s">
        <v>124</v>
      </c>
      <c r="L9206" s="2">
        <v>42330.218055555553</v>
      </c>
      <c r="M9206" s="2">
        <v>42330</v>
      </c>
      <c r="N9206" s="2">
        <v>42330.003472222219</v>
      </c>
      <c r="O9206" s="1" t="s">
        <v>70</v>
      </c>
      <c r="P9206" t="b">
        <v>0</v>
      </c>
      <c r="Q9206" t="b">
        <v>0</v>
      </c>
      <c r="R9206" s="1" t="s">
        <v>1299</v>
      </c>
      <c r="S9206" s="1" t="s">
        <v>1300</v>
      </c>
      <c r="T9206" s="1" t="s">
        <v>96</v>
      </c>
      <c r="U9206" s="1" t="s">
        <v>97</v>
      </c>
      <c r="V9206" s="1" t="s">
        <v>96</v>
      </c>
      <c r="W9206" s="1" t="s">
        <v>98</v>
      </c>
      <c r="X9206" s="1" t="s">
        <v>99</v>
      </c>
      <c r="Y9206">
        <v>0</v>
      </c>
      <c r="Z9206">
        <v>1516043353</v>
      </c>
      <c r="AA9206" t="b">
        <v>0</v>
      </c>
      <c r="AB9206">
        <v>99143352</v>
      </c>
      <c r="AC9206" s="2">
        <v>42320</v>
      </c>
      <c r="AD9206" s="2">
        <v>42321</v>
      </c>
      <c r="AE9206" s="2">
        <v>42311</v>
      </c>
      <c r="AF9206" s="2">
        <v>42311</v>
      </c>
      <c r="AG9206" s="2">
        <v>42320</v>
      </c>
      <c r="AH9206">
        <v>151655656</v>
      </c>
      <c r="AI9206" s="2">
        <v>42314</v>
      </c>
      <c r="AJ9206" s="2">
        <v>42330.218055555553</v>
      </c>
      <c r="AK9206" s="2">
        <v>42332</v>
      </c>
      <c r="AL9206">
        <v>0.72</v>
      </c>
      <c r="AM9206" s="2">
        <v>42326</v>
      </c>
      <c r="AN9206">
        <v>12</v>
      </c>
      <c r="AO9206">
        <v>12</v>
      </c>
      <c r="AP9206" s="1" t="s">
        <v>100</v>
      </c>
      <c r="AQ9206" s="1" t="s">
        <v>1302</v>
      </c>
      <c r="AR9206" s="2">
        <v>42314</v>
      </c>
      <c r="AS9206">
        <v>151661585</v>
      </c>
      <c r="AT9206" s="1" t="s">
        <v>79</v>
      </c>
      <c r="AU9206" s="1" t="s">
        <v>101</v>
      </c>
      <c r="AV9206" s="1" t="s">
        <v>99</v>
      </c>
      <c r="AW9206">
        <v>0</v>
      </c>
      <c r="AX9206">
        <v>1516043353</v>
      </c>
      <c r="AY9206">
        <v>2015</v>
      </c>
      <c r="AZ9206">
        <v>0</v>
      </c>
      <c r="BA9206">
        <v>1500</v>
      </c>
      <c r="BB9206">
        <v>1403</v>
      </c>
      <c r="BC9206">
        <v>0</v>
      </c>
      <c r="BD9206">
        <v>1500</v>
      </c>
      <c r="BE9206">
        <v>38235</v>
      </c>
      <c r="BF9206">
        <v>0</v>
      </c>
      <c r="BG9206">
        <v>0</v>
      </c>
      <c r="BH9206">
        <v>0</v>
      </c>
      <c r="BI9206">
        <v>83500</v>
      </c>
      <c r="BJ9206">
        <v>120240</v>
      </c>
      <c r="BK9206">
        <v>38266</v>
      </c>
    </row>
    <row r="9207" spans="1:63" x14ac:dyDescent="0.3">
      <c r="A9207" s="1" t="s">
        <v>900</v>
      </c>
      <c r="B9207" s="1" t="s">
        <v>170</v>
      </c>
      <c r="C9207" s="1" t="s">
        <v>171</v>
      </c>
      <c r="D9207" s="1" t="s">
        <v>237</v>
      </c>
      <c r="E9207" s="1" t="s">
        <v>67</v>
      </c>
      <c r="F9207" t="b">
        <v>0</v>
      </c>
      <c r="G9207" s="2">
        <v>42330.003472222219</v>
      </c>
      <c r="H9207">
        <v>2600100000000</v>
      </c>
      <c r="I9207" s="1" t="s">
        <v>124</v>
      </c>
      <c r="J9207" s="1" t="s">
        <v>125</v>
      </c>
      <c r="K9207" s="1" t="s">
        <v>124</v>
      </c>
      <c r="L9207" s="2">
        <v>42330.218055555553</v>
      </c>
      <c r="M9207" s="2">
        <v>42330</v>
      </c>
      <c r="N9207" s="2">
        <v>42330.003472222219</v>
      </c>
      <c r="O9207" s="1" t="s">
        <v>70</v>
      </c>
      <c r="P9207" t="b">
        <v>0</v>
      </c>
      <c r="Q9207" t="b">
        <v>0</v>
      </c>
      <c r="R9207" s="1" t="s">
        <v>1299</v>
      </c>
      <c r="S9207" s="1" t="s">
        <v>1300</v>
      </c>
      <c r="T9207" s="1" t="s">
        <v>96</v>
      </c>
      <c r="U9207" s="1" t="s">
        <v>97</v>
      </c>
      <c r="V9207" s="1" t="s">
        <v>96</v>
      </c>
      <c r="W9207" s="1" t="s">
        <v>98</v>
      </c>
      <c r="X9207" s="1" t="s">
        <v>99</v>
      </c>
      <c r="Y9207">
        <v>0</v>
      </c>
      <c r="Z9207">
        <v>1516043353</v>
      </c>
      <c r="AA9207" t="b">
        <v>0</v>
      </c>
      <c r="AB9207">
        <v>99143352</v>
      </c>
      <c r="AC9207" s="2">
        <v>42320</v>
      </c>
      <c r="AD9207" s="2">
        <v>42321</v>
      </c>
      <c r="AE9207" s="2">
        <v>42311</v>
      </c>
      <c r="AF9207" s="2">
        <v>42311</v>
      </c>
      <c r="AG9207" s="2">
        <v>42320</v>
      </c>
      <c r="AH9207">
        <v>151655656</v>
      </c>
      <c r="AI9207" s="2">
        <v>42314</v>
      </c>
      <c r="AJ9207" s="2">
        <v>42330.218055555553</v>
      </c>
      <c r="AK9207" s="2">
        <v>42332</v>
      </c>
      <c r="AL9207">
        <v>0.72</v>
      </c>
      <c r="AM9207" s="2">
        <v>42326</v>
      </c>
      <c r="AN9207">
        <v>12</v>
      </c>
      <c r="AO9207">
        <v>12</v>
      </c>
      <c r="AP9207" s="1" t="s">
        <v>100</v>
      </c>
      <c r="AQ9207" s="1" t="s">
        <v>1303</v>
      </c>
      <c r="AR9207" s="2">
        <v>42314</v>
      </c>
      <c r="AS9207">
        <v>151661585</v>
      </c>
      <c r="AT9207" s="1" t="s">
        <v>79</v>
      </c>
      <c r="AU9207" s="1" t="s">
        <v>101</v>
      </c>
      <c r="AV9207" s="1" t="s">
        <v>99</v>
      </c>
      <c r="AW9207">
        <v>0</v>
      </c>
      <c r="AX9207">
        <v>1516043353</v>
      </c>
      <c r="AY9207">
        <v>2015</v>
      </c>
      <c r="AZ9207">
        <v>0</v>
      </c>
      <c r="BA9207">
        <v>9700</v>
      </c>
      <c r="BB9207">
        <v>1403</v>
      </c>
      <c r="BC9207">
        <v>0</v>
      </c>
      <c r="BD9207">
        <v>9700</v>
      </c>
      <c r="BE9207">
        <v>24840</v>
      </c>
      <c r="BF9207">
        <v>0</v>
      </c>
      <c r="BG9207">
        <v>0</v>
      </c>
      <c r="BH9207">
        <v>0</v>
      </c>
      <c r="BI9207">
        <v>83500</v>
      </c>
      <c r="BJ9207">
        <v>120240</v>
      </c>
      <c r="BK9207">
        <v>31694</v>
      </c>
    </row>
    <row r="9208" spans="1:63" x14ac:dyDescent="0.3">
      <c r="A9208" s="1" t="s">
        <v>900</v>
      </c>
      <c r="B9208" s="1" t="s">
        <v>170</v>
      </c>
      <c r="C9208" s="1" t="s">
        <v>171</v>
      </c>
      <c r="D9208" s="1" t="s">
        <v>237</v>
      </c>
      <c r="E9208" s="1" t="s">
        <v>67</v>
      </c>
      <c r="F9208" t="b">
        <v>0</v>
      </c>
      <c r="G9208" s="2">
        <v>42330.003472222219</v>
      </c>
      <c r="H9208">
        <v>2600100000000</v>
      </c>
      <c r="I9208" s="1" t="s">
        <v>124</v>
      </c>
      <c r="J9208" s="1" t="s">
        <v>125</v>
      </c>
      <c r="K9208" s="1" t="s">
        <v>124</v>
      </c>
      <c r="L9208" s="2">
        <v>42330.218055555553</v>
      </c>
      <c r="M9208" s="2">
        <v>42330</v>
      </c>
      <c r="N9208" s="2">
        <v>42330.003472222219</v>
      </c>
      <c r="O9208" s="1" t="s">
        <v>70</v>
      </c>
      <c r="P9208" t="b">
        <v>0</v>
      </c>
      <c r="Q9208" t="b">
        <v>0</v>
      </c>
      <c r="R9208" s="1" t="s">
        <v>1299</v>
      </c>
      <c r="S9208" s="1" t="s">
        <v>1300</v>
      </c>
      <c r="T9208" s="1" t="s">
        <v>96</v>
      </c>
      <c r="U9208" s="1" t="s">
        <v>97</v>
      </c>
      <c r="V9208" s="1" t="s">
        <v>96</v>
      </c>
      <c r="W9208" s="1" t="s">
        <v>98</v>
      </c>
      <c r="X9208" s="1" t="s">
        <v>99</v>
      </c>
      <c r="Y9208">
        <v>0</v>
      </c>
      <c r="Z9208">
        <v>1516043353</v>
      </c>
      <c r="AA9208" t="b">
        <v>0</v>
      </c>
      <c r="AB9208">
        <v>99143352</v>
      </c>
      <c r="AC9208" s="2">
        <v>42320</v>
      </c>
      <c r="AD9208" s="2">
        <v>42321</v>
      </c>
      <c r="AE9208" s="2">
        <v>42311</v>
      </c>
      <c r="AF9208" s="2">
        <v>42311</v>
      </c>
      <c r="AG9208" s="2">
        <v>42320</v>
      </c>
      <c r="AH9208">
        <v>151655656</v>
      </c>
      <c r="AI9208" s="2">
        <v>42314</v>
      </c>
      <c r="AJ9208" s="2">
        <v>42330.218055555553</v>
      </c>
      <c r="AK9208" s="2">
        <v>42332</v>
      </c>
      <c r="AL9208">
        <v>0.72</v>
      </c>
      <c r="AM9208" s="2">
        <v>42326</v>
      </c>
      <c r="AN9208">
        <v>12</v>
      </c>
      <c r="AO9208">
        <v>12</v>
      </c>
      <c r="AP9208" s="1" t="s">
        <v>100</v>
      </c>
      <c r="AQ9208" s="1" t="s">
        <v>4720</v>
      </c>
      <c r="AR9208" s="2">
        <v>42314</v>
      </c>
      <c r="AS9208">
        <v>151661585</v>
      </c>
      <c r="AT9208" s="1" t="s">
        <v>79</v>
      </c>
      <c r="AU9208" s="1" t="s">
        <v>101</v>
      </c>
      <c r="AV9208" s="1" t="s">
        <v>99</v>
      </c>
      <c r="AW9208">
        <v>1000</v>
      </c>
      <c r="AX9208">
        <v>1516043353</v>
      </c>
      <c r="AY9208">
        <v>2015</v>
      </c>
      <c r="AZ9208">
        <v>0</v>
      </c>
      <c r="BA9208">
        <v>3350</v>
      </c>
      <c r="BB9208">
        <v>1403</v>
      </c>
      <c r="BC9208">
        <v>0</v>
      </c>
      <c r="BD9208">
        <v>3350</v>
      </c>
      <c r="BE9208">
        <v>3350</v>
      </c>
      <c r="BF9208">
        <v>0</v>
      </c>
      <c r="BG9208">
        <v>0</v>
      </c>
      <c r="BH9208">
        <v>0</v>
      </c>
      <c r="BI9208">
        <v>83500</v>
      </c>
      <c r="BJ9208">
        <v>120240</v>
      </c>
      <c r="BK9208">
        <v>2688</v>
      </c>
    </row>
    <row r="9209" spans="1:63" x14ac:dyDescent="0.3">
      <c r="A9209" s="1" t="s">
        <v>900</v>
      </c>
      <c r="B9209" s="1" t="s">
        <v>170</v>
      </c>
      <c r="C9209" s="1" t="s">
        <v>171</v>
      </c>
      <c r="D9209" s="1" t="s">
        <v>237</v>
      </c>
      <c r="E9209" s="1" t="s">
        <v>67</v>
      </c>
      <c r="F9209" t="b">
        <v>0</v>
      </c>
      <c r="G9209" s="2">
        <v>42330.003472222219</v>
      </c>
      <c r="H9209">
        <v>2600100000000</v>
      </c>
      <c r="I9209" s="1" t="s">
        <v>129</v>
      </c>
      <c r="J9209" s="1" t="s">
        <v>130</v>
      </c>
      <c r="K9209" s="1" t="s">
        <v>129</v>
      </c>
      <c r="L9209" s="2">
        <v>42330.21875</v>
      </c>
      <c r="M9209" s="2">
        <v>42330</v>
      </c>
      <c r="N9209" s="2">
        <v>42330.003472222219</v>
      </c>
      <c r="O9209" s="1" t="s">
        <v>70</v>
      </c>
      <c r="P9209" t="b">
        <v>0</v>
      </c>
      <c r="Q9209" t="b">
        <v>1</v>
      </c>
      <c r="R9209" s="1" t="s">
        <v>1299</v>
      </c>
      <c r="S9209" s="1" t="s">
        <v>1300</v>
      </c>
      <c r="T9209" s="1" t="s">
        <v>104</v>
      </c>
      <c r="U9209" s="1" t="s">
        <v>105</v>
      </c>
      <c r="V9209" s="1" t="s">
        <v>104</v>
      </c>
      <c r="W9209" s="1" t="s">
        <v>106</v>
      </c>
      <c r="X9209" s="1" t="s">
        <v>107</v>
      </c>
      <c r="Y9209">
        <v>0</v>
      </c>
      <c r="Z9209">
        <v>1516043353</v>
      </c>
      <c r="AA9209" t="b">
        <v>0</v>
      </c>
      <c r="AB9209">
        <v>99143353</v>
      </c>
      <c r="AC9209" s="2">
        <v>42320</v>
      </c>
      <c r="AD9209" s="2">
        <v>42321</v>
      </c>
      <c r="AE9209" s="2">
        <v>42311</v>
      </c>
      <c r="AF9209" s="2">
        <v>42311</v>
      </c>
      <c r="AG9209" s="2">
        <v>42320</v>
      </c>
      <c r="AH9209">
        <v>151655656</v>
      </c>
      <c r="AI9209" s="2">
        <v>42314</v>
      </c>
      <c r="AJ9209" s="2">
        <v>42330.21875</v>
      </c>
      <c r="AK9209" s="2">
        <v>42332</v>
      </c>
      <c r="AL9209">
        <v>0.72</v>
      </c>
      <c r="AM9209" s="2">
        <v>42326</v>
      </c>
      <c r="AN9209">
        <v>12</v>
      </c>
      <c r="AO9209">
        <v>12</v>
      </c>
      <c r="AP9209" s="1" t="s">
        <v>100</v>
      </c>
      <c r="AQ9209" s="1" t="s">
        <v>1302</v>
      </c>
      <c r="AR9209" s="2">
        <v>42314</v>
      </c>
      <c r="AS9209">
        <v>151661585</v>
      </c>
      <c r="AT9209" s="1" t="s">
        <v>79</v>
      </c>
      <c r="AU9209" s="1" t="s">
        <v>108</v>
      </c>
      <c r="AV9209" s="1" t="s">
        <v>107</v>
      </c>
      <c r="AW9209">
        <v>0</v>
      </c>
      <c r="AX9209">
        <v>1516043353</v>
      </c>
      <c r="AY9209">
        <v>2015</v>
      </c>
      <c r="AZ9209">
        <v>0</v>
      </c>
      <c r="BA9209">
        <v>1500</v>
      </c>
      <c r="BB9209">
        <v>1403</v>
      </c>
      <c r="BC9209">
        <v>0</v>
      </c>
      <c r="BD9209">
        <v>1500</v>
      </c>
      <c r="BE9209">
        <v>38235</v>
      </c>
      <c r="BF9209">
        <v>0</v>
      </c>
      <c r="BG9209">
        <v>0</v>
      </c>
      <c r="BH9209">
        <v>0</v>
      </c>
      <c r="BI9209">
        <v>83500</v>
      </c>
      <c r="BJ9209">
        <v>120240</v>
      </c>
      <c r="BK9209">
        <v>38266</v>
      </c>
    </row>
    <row r="9210" spans="1:63" x14ac:dyDescent="0.3">
      <c r="A9210" s="1" t="s">
        <v>900</v>
      </c>
      <c r="B9210" s="1" t="s">
        <v>170</v>
      </c>
      <c r="C9210" s="1" t="s">
        <v>171</v>
      </c>
      <c r="D9210" s="1" t="s">
        <v>237</v>
      </c>
      <c r="E9210" s="1" t="s">
        <v>67</v>
      </c>
      <c r="F9210" t="b">
        <v>0</v>
      </c>
      <c r="G9210" s="2">
        <v>42330.003472222219</v>
      </c>
      <c r="H9210">
        <v>2600100000000</v>
      </c>
      <c r="I9210" s="1" t="s">
        <v>129</v>
      </c>
      <c r="J9210" s="1" t="s">
        <v>130</v>
      </c>
      <c r="K9210" s="1" t="s">
        <v>129</v>
      </c>
      <c r="L9210" s="2">
        <v>42330.21875</v>
      </c>
      <c r="M9210" s="2">
        <v>42330</v>
      </c>
      <c r="N9210" s="2">
        <v>42330.003472222219</v>
      </c>
      <c r="O9210" s="1" t="s">
        <v>70</v>
      </c>
      <c r="P9210" t="b">
        <v>0</v>
      </c>
      <c r="Q9210" t="b">
        <v>1</v>
      </c>
      <c r="R9210" s="1" t="s">
        <v>1299</v>
      </c>
      <c r="S9210" s="1" t="s">
        <v>1300</v>
      </c>
      <c r="T9210" s="1" t="s">
        <v>104</v>
      </c>
      <c r="U9210" s="1" t="s">
        <v>105</v>
      </c>
      <c r="V9210" s="1" t="s">
        <v>104</v>
      </c>
      <c r="W9210" s="1" t="s">
        <v>106</v>
      </c>
      <c r="X9210" s="1" t="s">
        <v>107</v>
      </c>
      <c r="Y9210">
        <v>0</v>
      </c>
      <c r="Z9210">
        <v>1516043353</v>
      </c>
      <c r="AA9210" t="b">
        <v>0</v>
      </c>
      <c r="AB9210">
        <v>99143353</v>
      </c>
      <c r="AC9210" s="2">
        <v>42320</v>
      </c>
      <c r="AD9210" s="2">
        <v>42321</v>
      </c>
      <c r="AE9210" s="2">
        <v>42311</v>
      </c>
      <c r="AF9210" s="2">
        <v>42311</v>
      </c>
      <c r="AG9210" s="2">
        <v>42320</v>
      </c>
      <c r="AH9210">
        <v>151655656</v>
      </c>
      <c r="AI9210" s="2">
        <v>42314</v>
      </c>
      <c r="AJ9210" s="2">
        <v>42330.21875</v>
      </c>
      <c r="AK9210" s="2">
        <v>42332</v>
      </c>
      <c r="AL9210">
        <v>0.72</v>
      </c>
      <c r="AM9210" s="2">
        <v>42326</v>
      </c>
      <c r="AN9210">
        <v>12</v>
      </c>
      <c r="AO9210">
        <v>12</v>
      </c>
      <c r="AP9210" s="1" t="s">
        <v>100</v>
      </c>
      <c r="AQ9210" s="1" t="s">
        <v>1303</v>
      </c>
      <c r="AR9210" s="2">
        <v>42314</v>
      </c>
      <c r="AS9210">
        <v>151661585</v>
      </c>
      <c r="AT9210" s="1" t="s">
        <v>79</v>
      </c>
      <c r="AU9210" s="1" t="s">
        <v>108</v>
      </c>
      <c r="AV9210" s="1" t="s">
        <v>107</v>
      </c>
      <c r="AW9210">
        <v>0</v>
      </c>
      <c r="AX9210">
        <v>1516043353</v>
      </c>
      <c r="AY9210">
        <v>2015</v>
      </c>
      <c r="AZ9210">
        <v>0</v>
      </c>
      <c r="BA9210">
        <v>9700</v>
      </c>
      <c r="BB9210">
        <v>1403</v>
      </c>
      <c r="BC9210">
        <v>0</v>
      </c>
      <c r="BD9210">
        <v>9700</v>
      </c>
      <c r="BE9210">
        <v>24840</v>
      </c>
      <c r="BF9210">
        <v>0</v>
      </c>
      <c r="BG9210">
        <v>0</v>
      </c>
      <c r="BH9210">
        <v>0</v>
      </c>
      <c r="BI9210">
        <v>83500</v>
      </c>
      <c r="BJ9210">
        <v>120240</v>
      </c>
      <c r="BK9210">
        <v>31694</v>
      </c>
    </row>
    <row r="9211" spans="1:63" x14ac:dyDescent="0.3">
      <c r="A9211" s="1" t="s">
        <v>900</v>
      </c>
      <c r="B9211" s="1" t="s">
        <v>170</v>
      </c>
      <c r="C9211" s="1" t="s">
        <v>171</v>
      </c>
      <c r="D9211" s="1" t="s">
        <v>237</v>
      </c>
      <c r="E9211" s="1" t="s">
        <v>67</v>
      </c>
      <c r="F9211" t="b">
        <v>0</v>
      </c>
      <c r="G9211" s="2">
        <v>42330.003472222219</v>
      </c>
      <c r="H9211">
        <v>2600100000000</v>
      </c>
      <c r="I9211" s="1" t="s">
        <v>129</v>
      </c>
      <c r="J9211" s="1" t="s">
        <v>130</v>
      </c>
      <c r="K9211" s="1" t="s">
        <v>129</v>
      </c>
      <c r="L9211" s="2">
        <v>42330.21875</v>
      </c>
      <c r="M9211" s="2">
        <v>42330</v>
      </c>
      <c r="N9211" s="2">
        <v>42330.003472222219</v>
      </c>
      <c r="O9211" s="1" t="s">
        <v>70</v>
      </c>
      <c r="P9211" t="b">
        <v>0</v>
      </c>
      <c r="Q9211" t="b">
        <v>1</v>
      </c>
      <c r="R9211" s="1" t="s">
        <v>1299</v>
      </c>
      <c r="S9211" s="1" t="s">
        <v>1300</v>
      </c>
      <c r="T9211" s="1" t="s">
        <v>104</v>
      </c>
      <c r="U9211" s="1" t="s">
        <v>105</v>
      </c>
      <c r="V9211" s="1" t="s">
        <v>104</v>
      </c>
      <c r="W9211" s="1" t="s">
        <v>106</v>
      </c>
      <c r="X9211" s="1" t="s">
        <v>107</v>
      </c>
      <c r="Y9211">
        <v>0</v>
      </c>
      <c r="Z9211">
        <v>1516043353</v>
      </c>
      <c r="AA9211" t="b">
        <v>0</v>
      </c>
      <c r="AB9211">
        <v>99143353</v>
      </c>
      <c r="AC9211" s="2">
        <v>42320</v>
      </c>
      <c r="AD9211" s="2">
        <v>42321</v>
      </c>
      <c r="AE9211" s="2">
        <v>42311</v>
      </c>
      <c r="AF9211" s="2">
        <v>42311</v>
      </c>
      <c r="AG9211" s="2">
        <v>42320</v>
      </c>
      <c r="AH9211">
        <v>151655656</v>
      </c>
      <c r="AI9211" s="2">
        <v>42314</v>
      </c>
      <c r="AJ9211" s="2">
        <v>42330.21875</v>
      </c>
      <c r="AK9211" s="2">
        <v>42332</v>
      </c>
      <c r="AL9211">
        <v>0.72</v>
      </c>
      <c r="AM9211" s="2">
        <v>42326</v>
      </c>
      <c r="AN9211">
        <v>12</v>
      </c>
      <c r="AO9211">
        <v>12</v>
      </c>
      <c r="AP9211" s="1" t="s">
        <v>100</v>
      </c>
      <c r="AQ9211" s="1" t="s">
        <v>4720</v>
      </c>
      <c r="AR9211" s="2">
        <v>42314</v>
      </c>
      <c r="AS9211">
        <v>151661585</v>
      </c>
      <c r="AT9211" s="1" t="s">
        <v>79</v>
      </c>
      <c r="AU9211" s="1" t="s">
        <v>108</v>
      </c>
      <c r="AV9211" s="1" t="s">
        <v>107</v>
      </c>
      <c r="AW9211">
        <v>0</v>
      </c>
      <c r="AX9211">
        <v>1516043353</v>
      </c>
      <c r="AY9211">
        <v>2015</v>
      </c>
      <c r="AZ9211">
        <v>0</v>
      </c>
      <c r="BA9211">
        <v>3350</v>
      </c>
      <c r="BB9211">
        <v>1403</v>
      </c>
      <c r="BC9211">
        <v>0</v>
      </c>
      <c r="BD9211">
        <v>3350</v>
      </c>
      <c r="BE9211">
        <v>3350</v>
      </c>
      <c r="BF9211">
        <v>0</v>
      </c>
      <c r="BG9211">
        <v>0</v>
      </c>
      <c r="BH9211">
        <v>0</v>
      </c>
      <c r="BI9211">
        <v>83500</v>
      </c>
      <c r="BJ9211">
        <v>120240</v>
      </c>
      <c r="BK9211">
        <v>2688</v>
      </c>
    </row>
    <row r="9212" spans="1:63" x14ac:dyDescent="0.3">
      <c r="A9212" s="1" t="s">
        <v>529</v>
      </c>
      <c r="B9212" s="1" t="s">
        <v>530</v>
      </c>
      <c r="C9212" s="1" t="s">
        <v>531</v>
      </c>
      <c r="D9212" s="1" t="s">
        <v>237</v>
      </c>
      <c r="E9212" s="1" t="s">
        <v>67</v>
      </c>
      <c r="F9212" t="b">
        <v>0</v>
      </c>
      <c r="G9212" s="2">
        <v>42330.518750000003</v>
      </c>
      <c r="H9212">
        <v>260010000000</v>
      </c>
      <c r="I9212" s="1" t="s">
        <v>425</v>
      </c>
      <c r="J9212" s="1" t="s">
        <v>426</v>
      </c>
      <c r="K9212" s="1" t="s">
        <v>425</v>
      </c>
      <c r="L9212" s="2">
        <v>42330.518750000003</v>
      </c>
      <c r="M9212" s="2">
        <v>42330</v>
      </c>
      <c r="N9212" s="2">
        <v>42330.518750000003</v>
      </c>
      <c r="O9212" s="1" t="s">
        <v>205</v>
      </c>
      <c r="P9212" t="b">
        <v>0</v>
      </c>
      <c r="Q9212" t="b">
        <v>0</v>
      </c>
      <c r="R9212" s="1" t="s">
        <v>1363</v>
      </c>
      <c r="S9212" s="1" t="s">
        <v>1364</v>
      </c>
      <c r="T9212" s="1" t="s">
        <v>429</v>
      </c>
      <c r="U9212" s="1" t="s">
        <v>430</v>
      </c>
      <c r="V9212" s="1" t="s">
        <v>429</v>
      </c>
      <c r="W9212" s="1" t="s">
        <v>210</v>
      </c>
      <c r="X9212" s="1" t="s">
        <v>211</v>
      </c>
      <c r="Y9212">
        <v>630</v>
      </c>
      <c r="Z9212">
        <v>1516043539</v>
      </c>
      <c r="AA9212" t="b">
        <v>0</v>
      </c>
      <c r="AB9212">
        <v>9752114</v>
      </c>
      <c r="AC9212" s="2">
        <v>42321</v>
      </c>
      <c r="AD9212" s="2">
        <v>42321</v>
      </c>
      <c r="AE9212" s="2">
        <v>42311</v>
      </c>
      <c r="AF9212" s="2">
        <v>42311</v>
      </c>
      <c r="AG9212" s="2">
        <v>42321</v>
      </c>
      <c r="AH9212">
        <v>151643861</v>
      </c>
      <c r="AI9212" s="2">
        <v>42314</v>
      </c>
      <c r="AJ9212" s="2">
        <v>42330.518750000003</v>
      </c>
      <c r="AK9212" s="2">
        <v>42334</v>
      </c>
      <c r="AL9212">
        <v>0.49</v>
      </c>
      <c r="AM9212" s="2">
        <v>42329</v>
      </c>
      <c r="AN9212">
        <v>4</v>
      </c>
      <c r="AO9212">
        <v>6</v>
      </c>
      <c r="AP9212" s="1" t="s">
        <v>212</v>
      </c>
      <c r="AQ9212" s="1" t="s">
        <v>1365</v>
      </c>
      <c r="AR9212" s="2">
        <v>42314</v>
      </c>
      <c r="AS9212">
        <v>151655963</v>
      </c>
      <c r="AT9212" s="1" t="s">
        <v>79</v>
      </c>
      <c r="AU9212" s="1" t="s">
        <v>214</v>
      </c>
      <c r="AV9212" s="1" t="s">
        <v>211</v>
      </c>
      <c r="AW9212">
        <v>0</v>
      </c>
      <c r="AX9212">
        <v>1516043539</v>
      </c>
      <c r="AY9212">
        <v>2015</v>
      </c>
      <c r="AZ9212">
        <v>0</v>
      </c>
      <c r="BA9212">
        <v>41250</v>
      </c>
      <c r="BB9212">
        <v>755.55</v>
      </c>
      <c r="BC9212">
        <v>0</v>
      </c>
      <c r="BD9212">
        <v>41250</v>
      </c>
      <c r="BE9212">
        <v>41250</v>
      </c>
      <c r="BF9212">
        <v>0</v>
      </c>
      <c r="BG9212">
        <v>750</v>
      </c>
      <c r="BH9212">
        <v>0</v>
      </c>
      <c r="BI9212">
        <v>40000</v>
      </c>
      <c r="BJ9212">
        <v>39200</v>
      </c>
      <c r="BK9212">
        <v>40585</v>
      </c>
    </row>
    <row r="9213" spans="1:63" x14ac:dyDescent="0.3">
      <c r="A9213" s="1" t="s">
        <v>4721</v>
      </c>
      <c r="B9213" s="1" t="s">
        <v>2766</v>
      </c>
      <c r="C9213" s="1" t="s">
        <v>2767</v>
      </c>
      <c r="D9213" s="1" t="s">
        <v>136</v>
      </c>
      <c r="E9213" s="1" t="s">
        <v>70</v>
      </c>
      <c r="F9213" t="b">
        <v>0</v>
      </c>
      <c r="G9213" s="2">
        <v>42330.125694444447</v>
      </c>
      <c r="H9213">
        <v>2600100000000</v>
      </c>
      <c r="I9213" s="1" t="s">
        <v>288</v>
      </c>
      <c r="J9213" s="1" t="s">
        <v>289</v>
      </c>
      <c r="K9213" s="1" t="s">
        <v>288</v>
      </c>
      <c r="L9213" s="2">
        <v>42330.129166666666</v>
      </c>
      <c r="M9213" s="2">
        <v>42330</v>
      </c>
      <c r="N9213" s="2">
        <v>42330.125694444447</v>
      </c>
      <c r="O9213" s="1" t="s">
        <v>70</v>
      </c>
      <c r="P9213" t="b">
        <v>0</v>
      </c>
      <c r="Q9213" t="b">
        <v>0</v>
      </c>
      <c r="R9213" s="1" t="s">
        <v>4722</v>
      </c>
      <c r="S9213" s="1" t="s">
        <v>4723</v>
      </c>
      <c r="T9213" s="1" t="s">
        <v>292</v>
      </c>
      <c r="U9213" s="1" t="s">
        <v>293</v>
      </c>
      <c r="V9213" s="1" t="s">
        <v>292</v>
      </c>
      <c r="W9213" s="1" t="s">
        <v>115</v>
      </c>
      <c r="X9213" s="1" t="s">
        <v>116</v>
      </c>
      <c r="Y9213">
        <v>0</v>
      </c>
      <c r="Z9213">
        <v>1516043371</v>
      </c>
      <c r="AA9213" t="b">
        <v>1</v>
      </c>
      <c r="AB9213">
        <v>99143317</v>
      </c>
      <c r="AC9213" s="2">
        <v>42321</v>
      </c>
      <c r="AD9213" s="2">
        <v>42321</v>
      </c>
      <c r="AE9213" s="2">
        <v>42311</v>
      </c>
      <c r="AF9213" s="2">
        <v>42311</v>
      </c>
      <c r="AG9213" s="2">
        <v>42321</v>
      </c>
      <c r="AH9213">
        <v>151655497</v>
      </c>
      <c r="AI9213" s="2">
        <v>42315</v>
      </c>
      <c r="AJ9213" s="2">
        <v>42330.125694444447</v>
      </c>
      <c r="AK9213" s="2">
        <v>42333</v>
      </c>
      <c r="AL9213">
        <v>0.9</v>
      </c>
      <c r="AM9213" s="2">
        <v>42335</v>
      </c>
      <c r="AN9213">
        <v>19</v>
      </c>
      <c r="AO9213">
        <v>16</v>
      </c>
      <c r="AP9213" s="1" t="s">
        <v>117</v>
      </c>
      <c r="AQ9213" s="1" t="s">
        <v>309</v>
      </c>
      <c r="AR9213" s="2">
        <v>42315</v>
      </c>
      <c r="AS9213">
        <v>151661738</v>
      </c>
      <c r="AT9213" s="1" t="s">
        <v>79</v>
      </c>
      <c r="AU9213" s="1" t="s">
        <v>118</v>
      </c>
      <c r="AV9213" s="1" t="s">
        <v>116</v>
      </c>
      <c r="AW9213">
        <v>0</v>
      </c>
      <c r="AX9213">
        <v>1516043371</v>
      </c>
      <c r="AY9213">
        <v>2015</v>
      </c>
      <c r="AZ9213">
        <v>0</v>
      </c>
      <c r="BA9213">
        <v>160</v>
      </c>
      <c r="BB9213">
        <v>744.27499999999998</v>
      </c>
      <c r="BC9213">
        <v>0</v>
      </c>
      <c r="BD9213">
        <v>160</v>
      </c>
      <c r="BE9213">
        <v>160</v>
      </c>
      <c r="BF9213">
        <v>0</v>
      </c>
      <c r="BG9213">
        <v>0</v>
      </c>
      <c r="BH9213">
        <v>0</v>
      </c>
      <c r="BI9213">
        <v>2950</v>
      </c>
      <c r="BJ9213">
        <v>5310</v>
      </c>
      <c r="BK9213">
        <v>160</v>
      </c>
    </row>
    <row r="9214" spans="1:63" x14ac:dyDescent="0.3">
      <c r="A9214" s="1" t="s">
        <v>4721</v>
      </c>
      <c r="B9214" s="1" t="s">
        <v>2766</v>
      </c>
      <c r="C9214" s="1" t="s">
        <v>2767</v>
      </c>
      <c r="D9214" s="1" t="s">
        <v>136</v>
      </c>
      <c r="E9214" s="1" t="s">
        <v>70</v>
      </c>
      <c r="F9214" t="b">
        <v>0</v>
      </c>
      <c r="G9214" s="2">
        <v>42330.125694444447</v>
      </c>
      <c r="H9214">
        <v>2600100000000</v>
      </c>
      <c r="I9214" s="1" t="s">
        <v>288</v>
      </c>
      <c r="J9214" s="1" t="s">
        <v>289</v>
      </c>
      <c r="K9214" s="1" t="s">
        <v>288</v>
      </c>
      <c r="L9214" s="2">
        <v>42330.134027777778</v>
      </c>
      <c r="M9214" s="2">
        <v>42330</v>
      </c>
      <c r="N9214" s="2">
        <v>42330.125694444447</v>
      </c>
      <c r="O9214" s="1" t="s">
        <v>70</v>
      </c>
      <c r="P9214" t="b">
        <v>0</v>
      </c>
      <c r="Q9214" t="b">
        <v>0</v>
      </c>
      <c r="R9214" s="1" t="s">
        <v>4722</v>
      </c>
      <c r="S9214" s="1" t="s">
        <v>4723</v>
      </c>
      <c r="T9214" s="1" t="s">
        <v>292</v>
      </c>
      <c r="U9214" s="1" t="s">
        <v>293</v>
      </c>
      <c r="V9214" s="1" t="s">
        <v>292</v>
      </c>
      <c r="W9214" s="1" t="s">
        <v>115</v>
      </c>
      <c r="X9214" s="1" t="s">
        <v>116</v>
      </c>
      <c r="Y9214">
        <v>0</v>
      </c>
      <c r="Z9214">
        <v>1516043371</v>
      </c>
      <c r="AA9214" t="b">
        <v>1</v>
      </c>
      <c r="AB9214">
        <v>99143317</v>
      </c>
      <c r="AC9214" s="2">
        <v>42321</v>
      </c>
      <c r="AD9214" s="2">
        <v>42321</v>
      </c>
      <c r="AE9214" s="2">
        <v>42311</v>
      </c>
      <c r="AF9214" s="2">
        <v>42311</v>
      </c>
      <c r="AG9214" s="2">
        <v>42321</v>
      </c>
      <c r="AH9214">
        <v>151655497</v>
      </c>
      <c r="AI9214" s="2">
        <v>42315</v>
      </c>
      <c r="AJ9214" s="2">
        <v>42330.125694444447</v>
      </c>
      <c r="AK9214" s="2">
        <v>42333</v>
      </c>
      <c r="AL9214">
        <v>0.9</v>
      </c>
      <c r="AM9214" s="2">
        <v>42335</v>
      </c>
      <c r="AN9214">
        <v>19</v>
      </c>
      <c r="AO9214">
        <v>16</v>
      </c>
      <c r="AP9214" s="1" t="s">
        <v>117</v>
      </c>
      <c r="AQ9214" s="1" t="s">
        <v>314</v>
      </c>
      <c r="AR9214" s="2">
        <v>42315</v>
      </c>
      <c r="AS9214">
        <v>151661738</v>
      </c>
      <c r="AT9214" s="1" t="s">
        <v>79</v>
      </c>
      <c r="AU9214" s="1" t="s">
        <v>118</v>
      </c>
      <c r="AV9214" s="1" t="s">
        <v>116</v>
      </c>
      <c r="AW9214">
        <v>0</v>
      </c>
      <c r="AX9214">
        <v>1516043371</v>
      </c>
      <c r="AY9214">
        <v>2015</v>
      </c>
      <c r="AZ9214">
        <v>0</v>
      </c>
      <c r="BA9214">
        <v>455</v>
      </c>
      <c r="BB9214">
        <v>744.27499999999998</v>
      </c>
      <c r="BC9214">
        <v>0</v>
      </c>
      <c r="BD9214">
        <v>455</v>
      </c>
      <c r="BE9214">
        <v>455</v>
      </c>
      <c r="BF9214">
        <v>0</v>
      </c>
      <c r="BG9214">
        <v>0</v>
      </c>
      <c r="BH9214">
        <v>0</v>
      </c>
      <c r="BI9214">
        <v>2950</v>
      </c>
      <c r="BJ9214">
        <v>5310</v>
      </c>
      <c r="BK9214">
        <v>455</v>
      </c>
    </row>
    <row r="9215" spans="1:63" x14ac:dyDescent="0.3">
      <c r="A9215" s="1" t="s">
        <v>4721</v>
      </c>
      <c r="B9215" s="1" t="s">
        <v>2766</v>
      </c>
      <c r="C9215" s="1" t="s">
        <v>2767</v>
      </c>
      <c r="D9215" s="1" t="s">
        <v>136</v>
      </c>
      <c r="E9215" s="1" t="s">
        <v>70</v>
      </c>
      <c r="F9215" t="b">
        <v>0</v>
      </c>
      <c r="G9215" s="2">
        <v>42330.125694444447</v>
      </c>
      <c r="H9215">
        <v>2600100000000</v>
      </c>
      <c r="I9215" s="1" t="s">
        <v>288</v>
      </c>
      <c r="J9215" s="1" t="s">
        <v>289</v>
      </c>
      <c r="K9215" s="1" t="s">
        <v>288</v>
      </c>
      <c r="L9215" s="2">
        <v>42330.148611111108</v>
      </c>
      <c r="M9215" s="2">
        <v>42330</v>
      </c>
      <c r="N9215" s="2">
        <v>42330.125694444447</v>
      </c>
      <c r="O9215" s="1" t="s">
        <v>70</v>
      </c>
      <c r="P9215" t="b">
        <v>0</v>
      </c>
      <c r="Q9215" t="b">
        <v>0</v>
      </c>
      <c r="R9215" s="1" t="s">
        <v>4722</v>
      </c>
      <c r="S9215" s="1" t="s">
        <v>4723</v>
      </c>
      <c r="T9215" s="1" t="s">
        <v>292</v>
      </c>
      <c r="U9215" s="1" t="s">
        <v>293</v>
      </c>
      <c r="V9215" s="1" t="s">
        <v>292</v>
      </c>
      <c r="W9215" s="1" t="s">
        <v>115</v>
      </c>
      <c r="X9215" s="1" t="s">
        <v>116</v>
      </c>
      <c r="Y9215">
        <v>0</v>
      </c>
      <c r="Z9215">
        <v>1516043371</v>
      </c>
      <c r="AA9215" t="b">
        <v>1</v>
      </c>
      <c r="AB9215">
        <v>99143317</v>
      </c>
      <c r="AC9215" s="2">
        <v>42321</v>
      </c>
      <c r="AD9215" s="2">
        <v>42321</v>
      </c>
      <c r="AE9215" s="2">
        <v>42311</v>
      </c>
      <c r="AF9215" s="2">
        <v>42311</v>
      </c>
      <c r="AG9215" s="2">
        <v>42321</v>
      </c>
      <c r="AH9215">
        <v>151655497</v>
      </c>
      <c r="AI9215" s="2">
        <v>42315</v>
      </c>
      <c r="AJ9215" s="2">
        <v>42330.125694444447</v>
      </c>
      <c r="AK9215" s="2">
        <v>42333</v>
      </c>
      <c r="AL9215">
        <v>0.9</v>
      </c>
      <c r="AM9215" s="2">
        <v>42335</v>
      </c>
      <c r="AN9215">
        <v>19</v>
      </c>
      <c r="AO9215">
        <v>16</v>
      </c>
      <c r="AP9215" s="1" t="s">
        <v>117</v>
      </c>
      <c r="AQ9215" s="1" t="s">
        <v>316</v>
      </c>
      <c r="AR9215" s="2">
        <v>42315</v>
      </c>
      <c r="AS9215">
        <v>151661738</v>
      </c>
      <c r="AT9215" s="1" t="s">
        <v>79</v>
      </c>
      <c r="AU9215" s="1" t="s">
        <v>118</v>
      </c>
      <c r="AV9215" s="1" t="s">
        <v>116</v>
      </c>
      <c r="AW9215">
        <v>0</v>
      </c>
      <c r="AX9215">
        <v>1516043371</v>
      </c>
      <c r="AY9215">
        <v>2015</v>
      </c>
      <c r="AZ9215">
        <v>0</v>
      </c>
      <c r="BA9215">
        <v>1200</v>
      </c>
      <c r="BB9215">
        <v>744.27499999999998</v>
      </c>
      <c r="BC9215">
        <v>0</v>
      </c>
      <c r="BD9215">
        <v>1200</v>
      </c>
      <c r="BE9215">
        <v>1200</v>
      </c>
      <c r="BF9215">
        <v>0</v>
      </c>
      <c r="BG9215">
        <v>0</v>
      </c>
      <c r="BH9215">
        <v>0</v>
      </c>
      <c r="BI9215">
        <v>2950</v>
      </c>
      <c r="BJ9215">
        <v>5310</v>
      </c>
      <c r="BK9215">
        <v>1200</v>
      </c>
    </row>
    <row r="9216" spans="1:63" x14ac:dyDescent="0.3">
      <c r="A9216" s="1" t="s">
        <v>1113</v>
      </c>
      <c r="B9216" s="1" t="s">
        <v>1368</v>
      </c>
      <c r="C9216" s="1" t="s">
        <v>1369</v>
      </c>
      <c r="D9216" s="1" t="s">
        <v>237</v>
      </c>
      <c r="E9216" s="1" t="s">
        <v>67</v>
      </c>
      <c r="F9216" t="b">
        <v>0</v>
      </c>
      <c r="G9216" s="2">
        <v>42330.09652777778</v>
      </c>
      <c r="H9216">
        <v>2600100000000</v>
      </c>
      <c r="I9216" s="1" t="s">
        <v>68</v>
      </c>
      <c r="J9216" s="1" t="s">
        <v>69</v>
      </c>
      <c r="K9216" s="1" t="s">
        <v>68</v>
      </c>
      <c r="L9216" s="2">
        <v>42330.156944444447</v>
      </c>
      <c r="M9216" s="2">
        <v>42330</v>
      </c>
      <c r="N9216" s="2">
        <v>42330.09652777778</v>
      </c>
      <c r="O9216" s="1" t="s">
        <v>70</v>
      </c>
      <c r="P9216" t="b">
        <v>0</v>
      </c>
      <c r="Q9216" t="b">
        <v>0</v>
      </c>
      <c r="R9216" s="1" t="s">
        <v>1370</v>
      </c>
      <c r="S9216" s="1" t="s">
        <v>1371</v>
      </c>
      <c r="T9216" s="1" t="s">
        <v>363</v>
      </c>
      <c r="U9216" s="1" t="s">
        <v>364</v>
      </c>
      <c r="V9216" s="1" t="s">
        <v>363</v>
      </c>
      <c r="W9216" s="1" t="s">
        <v>75</v>
      </c>
      <c r="X9216" s="1" t="s">
        <v>76</v>
      </c>
      <c r="Y9216">
        <v>0</v>
      </c>
      <c r="Z9216">
        <v>1516043527</v>
      </c>
      <c r="AA9216" t="b">
        <v>0</v>
      </c>
      <c r="AB9216">
        <v>99143336</v>
      </c>
      <c r="AC9216" s="2">
        <v>42321</v>
      </c>
      <c r="AD9216" s="2">
        <v>42321</v>
      </c>
      <c r="AE9216" s="2">
        <v>42311</v>
      </c>
      <c r="AF9216" s="2">
        <v>42311</v>
      </c>
      <c r="AG9216" s="2">
        <v>42321</v>
      </c>
      <c r="AH9216">
        <v>151655794</v>
      </c>
      <c r="AI9216" s="2">
        <v>42315</v>
      </c>
      <c r="AJ9216" s="2">
        <v>42330.156944444447</v>
      </c>
      <c r="AK9216" s="2">
        <v>42349</v>
      </c>
      <c r="AL9216">
        <v>3.75</v>
      </c>
      <c r="AM9216" s="2">
        <v>42325</v>
      </c>
      <c r="AN9216">
        <v>5</v>
      </c>
      <c r="AO9216">
        <v>6</v>
      </c>
      <c r="AP9216" s="1" t="s">
        <v>77</v>
      </c>
      <c r="AQ9216" s="1" t="s">
        <v>1372</v>
      </c>
      <c r="AR9216" s="2">
        <v>42315</v>
      </c>
      <c r="AS9216">
        <v>151661720</v>
      </c>
      <c r="AT9216" s="1" t="s">
        <v>79</v>
      </c>
      <c r="AU9216" s="1" t="s">
        <v>80</v>
      </c>
      <c r="AV9216" s="1" t="s">
        <v>81</v>
      </c>
      <c r="AW9216">
        <v>0</v>
      </c>
      <c r="AX9216">
        <v>1516043527</v>
      </c>
      <c r="AY9216">
        <v>2015</v>
      </c>
      <c r="AZ9216">
        <v>0</v>
      </c>
      <c r="BA9216">
        <v>809</v>
      </c>
      <c r="BB9216">
        <v>1403</v>
      </c>
      <c r="BC9216">
        <v>0</v>
      </c>
      <c r="BD9216">
        <v>809</v>
      </c>
      <c r="BE9216">
        <v>3718</v>
      </c>
      <c r="BF9216">
        <v>0</v>
      </c>
      <c r="BG9216">
        <v>0</v>
      </c>
      <c r="BH9216">
        <v>0</v>
      </c>
      <c r="BI9216">
        <v>20800</v>
      </c>
      <c r="BJ9216">
        <v>156000</v>
      </c>
      <c r="BK9216">
        <v>22464</v>
      </c>
    </row>
    <row r="9217" spans="1:63" x14ac:dyDescent="0.3">
      <c r="A9217" s="1" t="s">
        <v>1113</v>
      </c>
      <c r="B9217" s="1" t="s">
        <v>1368</v>
      </c>
      <c r="C9217" s="1" t="s">
        <v>1369</v>
      </c>
      <c r="D9217" s="1" t="s">
        <v>237</v>
      </c>
      <c r="E9217" s="1" t="s">
        <v>67</v>
      </c>
      <c r="F9217" t="b">
        <v>0</v>
      </c>
      <c r="G9217" s="2">
        <v>42330.132638888892</v>
      </c>
      <c r="H9217">
        <v>2600100000000</v>
      </c>
      <c r="I9217" s="1" t="s">
        <v>68</v>
      </c>
      <c r="J9217" s="1" t="s">
        <v>69</v>
      </c>
      <c r="K9217" s="1" t="s">
        <v>68</v>
      </c>
      <c r="L9217" s="2">
        <v>42330.15347222222</v>
      </c>
      <c r="M9217" s="2">
        <v>42330</v>
      </c>
      <c r="N9217" s="2">
        <v>42330.132638888892</v>
      </c>
      <c r="O9217" s="1" t="s">
        <v>70</v>
      </c>
      <c r="P9217" t="b">
        <v>0</v>
      </c>
      <c r="Q9217" t="b">
        <v>0</v>
      </c>
      <c r="R9217" s="1" t="s">
        <v>1370</v>
      </c>
      <c r="S9217" s="1" t="s">
        <v>1371</v>
      </c>
      <c r="T9217" s="1" t="s">
        <v>378</v>
      </c>
      <c r="U9217" s="1" t="s">
        <v>379</v>
      </c>
      <c r="V9217" s="1" t="s">
        <v>378</v>
      </c>
      <c r="W9217" s="1" t="s">
        <v>75</v>
      </c>
      <c r="X9217" s="1" t="s">
        <v>76</v>
      </c>
      <c r="Y9217">
        <v>15</v>
      </c>
      <c r="Z9217">
        <v>1516043527</v>
      </c>
      <c r="AA9217" t="b">
        <v>0</v>
      </c>
      <c r="AB9217">
        <v>99143335</v>
      </c>
      <c r="AC9217" s="2">
        <v>42321</v>
      </c>
      <c r="AD9217" s="2">
        <v>42321</v>
      </c>
      <c r="AE9217" s="2">
        <v>42311</v>
      </c>
      <c r="AF9217" s="2">
        <v>42311</v>
      </c>
      <c r="AG9217" s="2">
        <v>42321</v>
      </c>
      <c r="AH9217">
        <v>151655794</v>
      </c>
      <c r="AI9217" s="2">
        <v>42315</v>
      </c>
      <c r="AJ9217" s="2">
        <v>42330.15347222222</v>
      </c>
      <c r="AK9217" s="2">
        <v>42349</v>
      </c>
      <c r="AL9217">
        <v>3.75</v>
      </c>
      <c r="AM9217" s="2">
        <v>42325</v>
      </c>
      <c r="AN9217">
        <v>5</v>
      </c>
      <c r="AO9217">
        <v>6</v>
      </c>
      <c r="AP9217" s="1" t="s">
        <v>77</v>
      </c>
      <c r="AQ9217" s="1" t="s">
        <v>1372</v>
      </c>
      <c r="AR9217" s="2">
        <v>42315</v>
      </c>
      <c r="AS9217">
        <v>151661720</v>
      </c>
      <c r="AT9217" s="1" t="s">
        <v>79</v>
      </c>
      <c r="AU9217" s="1" t="s">
        <v>80</v>
      </c>
      <c r="AV9217" s="1" t="s">
        <v>81</v>
      </c>
      <c r="AW9217">
        <v>591</v>
      </c>
      <c r="AX9217">
        <v>1516043527</v>
      </c>
      <c r="AY9217">
        <v>2015</v>
      </c>
      <c r="AZ9217">
        <v>0</v>
      </c>
      <c r="BA9217">
        <v>809</v>
      </c>
      <c r="BB9217">
        <v>1403</v>
      </c>
      <c r="BC9217">
        <v>0</v>
      </c>
      <c r="BD9217">
        <v>809</v>
      </c>
      <c r="BE9217">
        <v>2909</v>
      </c>
      <c r="BF9217">
        <v>0</v>
      </c>
      <c r="BG9217">
        <v>0</v>
      </c>
      <c r="BH9217">
        <v>0</v>
      </c>
      <c r="BI9217">
        <v>20800</v>
      </c>
      <c r="BJ9217">
        <v>156000</v>
      </c>
      <c r="BK9217">
        <v>22464</v>
      </c>
    </row>
    <row r="9218" spans="1:63" x14ac:dyDescent="0.3">
      <c r="A9218" s="1" t="s">
        <v>571</v>
      </c>
      <c r="B9218" s="1" t="s">
        <v>1338</v>
      </c>
      <c r="C9218" s="1" t="s">
        <v>1339</v>
      </c>
      <c r="D9218" s="1" t="s">
        <v>136</v>
      </c>
      <c r="E9218" s="1" t="s">
        <v>70</v>
      </c>
      <c r="F9218" t="b">
        <v>0</v>
      </c>
      <c r="G9218" s="2">
        <v>42330.125694444447</v>
      </c>
      <c r="H9218">
        <v>2600100000000</v>
      </c>
      <c r="I9218" s="1" t="s">
        <v>288</v>
      </c>
      <c r="J9218" s="1" t="s">
        <v>289</v>
      </c>
      <c r="K9218" s="1" t="s">
        <v>288</v>
      </c>
      <c r="L9218" s="2">
        <v>42330.125694444447</v>
      </c>
      <c r="M9218" s="2">
        <v>42330</v>
      </c>
      <c r="N9218" s="2">
        <v>42330.125694444447</v>
      </c>
      <c r="O9218" s="1" t="s">
        <v>70</v>
      </c>
      <c r="P9218" t="b">
        <v>0</v>
      </c>
      <c r="Q9218" t="b">
        <v>0</v>
      </c>
      <c r="R9218" s="1" t="s">
        <v>4724</v>
      </c>
      <c r="S9218" s="1" t="s">
        <v>4725</v>
      </c>
      <c r="T9218" s="1" t="s">
        <v>292</v>
      </c>
      <c r="U9218" s="1" t="s">
        <v>293</v>
      </c>
      <c r="V9218" s="1" t="s">
        <v>292</v>
      </c>
      <c r="W9218" s="1" t="s">
        <v>115</v>
      </c>
      <c r="X9218" s="1" t="s">
        <v>116</v>
      </c>
      <c r="Y9218">
        <v>0</v>
      </c>
      <c r="Z9218">
        <v>1516043550</v>
      </c>
      <c r="AA9218" t="b">
        <v>0</v>
      </c>
      <c r="AB9218">
        <v>99143313</v>
      </c>
      <c r="AC9218" s="2">
        <v>42321</v>
      </c>
      <c r="AD9218" s="2">
        <v>42321</v>
      </c>
      <c r="AE9218" s="2">
        <v>42311</v>
      </c>
      <c r="AF9218" s="2">
        <v>42311</v>
      </c>
      <c r="AG9218" s="2">
        <v>42321</v>
      </c>
      <c r="AH9218">
        <v>151655958</v>
      </c>
      <c r="AI9218" s="2">
        <v>42317</v>
      </c>
      <c r="AJ9218" s="2">
        <v>42330.125694444447</v>
      </c>
      <c r="AK9218" s="2">
        <v>42331</v>
      </c>
      <c r="AL9218">
        <v>0.57499999999999996</v>
      </c>
      <c r="AM9218" s="2">
        <v>42336</v>
      </c>
      <c r="AN9218">
        <v>19</v>
      </c>
      <c r="AO9218">
        <v>16</v>
      </c>
      <c r="AP9218" s="1" t="s">
        <v>117</v>
      </c>
      <c r="AQ9218" s="1" t="s">
        <v>4726</v>
      </c>
      <c r="AR9218" s="2">
        <v>42317</v>
      </c>
      <c r="AS9218">
        <v>151661888</v>
      </c>
      <c r="AT9218" s="1" t="s">
        <v>79</v>
      </c>
      <c r="AU9218" s="1" t="s">
        <v>118</v>
      </c>
      <c r="AV9218" s="1" t="s">
        <v>116</v>
      </c>
      <c r="AW9218">
        <v>0</v>
      </c>
      <c r="AX9218">
        <v>1516043550</v>
      </c>
      <c r="AY9218">
        <v>2015</v>
      </c>
      <c r="AZ9218">
        <v>0</v>
      </c>
      <c r="BA9218">
        <v>2070</v>
      </c>
      <c r="BB9218">
        <v>744.27499999999998</v>
      </c>
      <c r="BC9218">
        <v>0</v>
      </c>
      <c r="BD9218">
        <v>2070</v>
      </c>
      <c r="BE9218">
        <v>2070</v>
      </c>
      <c r="BF9218">
        <v>0</v>
      </c>
      <c r="BG9218">
        <v>0</v>
      </c>
      <c r="BH9218">
        <v>0</v>
      </c>
      <c r="BI9218">
        <v>1800</v>
      </c>
      <c r="BJ9218">
        <v>2070</v>
      </c>
      <c r="BK9218">
        <v>2070</v>
      </c>
    </row>
    <row r="9219" spans="1:63" x14ac:dyDescent="0.3">
      <c r="A9219" s="1" t="s">
        <v>221</v>
      </c>
      <c r="B9219" s="1" t="s">
        <v>591</v>
      </c>
      <c r="C9219" s="1" t="s">
        <v>592</v>
      </c>
      <c r="D9219" s="1" t="s">
        <v>237</v>
      </c>
      <c r="E9219" s="1" t="s">
        <v>67</v>
      </c>
      <c r="F9219" t="b">
        <v>0</v>
      </c>
      <c r="G9219" s="2">
        <v>42330.003472222219</v>
      </c>
      <c r="H9219">
        <v>2600100000000</v>
      </c>
      <c r="I9219" s="1" t="s">
        <v>124</v>
      </c>
      <c r="J9219" s="1" t="s">
        <v>125</v>
      </c>
      <c r="K9219" s="1" t="s">
        <v>124</v>
      </c>
      <c r="L9219" s="2">
        <v>42330.015277777777</v>
      </c>
      <c r="M9219" s="2">
        <v>42330</v>
      </c>
      <c r="N9219" s="2">
        <v>42330.003472222219</v>
      </c>
      <c r="O9219" s="1" t="s">
        <v>70</v>
      </c>
      <c r="P9219" t="b">
        <v>0</v>
      </c>
      <c r="Q9219" t="b">
        <v>0</v>
      </c>
      <c r="R9219" s="1" t="s">
        <v>1569</v>
      </c>
      <c r="S9219" s="1" t="s">
        <v>1570</v>
      </c>
      <c r="T9219" s="1" t="s">
        <v>96</v>
      </c>
      <c r="U9219" s="1" t="s">
        <v>97</v>
      </c>
      <c r="V9219" s="1" t="s">
        <v>96</v>
      </c>
      <c r="W9219" s="1" t="s">
        <v>98</v>
      </c>
      <c r="X9219" s="1" t="s">
        <v>99</v>
      </c>
      <c r="Y9219">
        <v>0</v>
      </c>
      <c r="Z9219">
        <v>1516044021</v>
      </c>
      <c r="AA9219" t="b">
        <v>0</v>
      </c>
      <c r="AB9219">
        <v>99143274</v>
      </c>
      <c r="AC9219" s="2">
        <v>42323</v>
      </c>
      <c r="AD9219" s="2">
        <v>42323</v>
      </c>
      <c r="AE9219" s="2">
        <v>42313</v>
      </c>
      <c r="AF9219" s="2">
        <v>42313</v>
      </c>
      <c r="AG9219" s="2">
        <v>42323</v>
      </c>
      <c r="AH9219">
        <v>151655726</v>
      </c>
      <c r="AI9219" s="2">
        <v>42314</v>
      </c>
      <c r="AJ9219" s="2">
        <v>42330.015277777777</v>
      </c>
      <c r="AK9219" s="2">
        <v>42341</v>
      </c>
      <c r="AL9219">
        <v>0.2</v>
      </c>
      <c r="AM9219" s="2">
        <v>42329</v>
      </c>
      <c r="AN9219">
        <v>12</v>
      </c>
      <c r="AO9219">
        <v>12</v>
      </c>
      <c r="AP9219" s="1" t="s">
        <v>100</v>
      </c>
      <c r="AQ9219" s="1" t="s">
        <v>464</v>
      </c>
      <c r="AR9219" s="2">
        <v>42314</v>
      </c>
      <c r="AS9219">
        <v>151661653</v>
      </c>
      <c r="AT9219" s="1" t="s">
        <v>79</v>
      </c>
      <c r="AU9219" s="1" t="s">
        <v>101</v>
      </c>
      <c r="AV9219" s="1" t="s">
        <v>99</v>
      </c>
      <c r="AW9219">
        <v>0</v>
      </c>
      <c r="AX9219">
        <v>1516044021</v>
      </c>
      <c r="AY9219">
        <v>2015</v>
      </c>
      <c r="AZ9219">
        <v>0</v>
      </c>
      <c r="BA9219">
        <v>58000</v>
      </c>
      <c r="BB9219">
        <v>1403</v>
      </c>
      <c r="BC9219">
        <v>0</v>
      </c>
      <c r="BD9219">
        <v>58000</v>
      </c>
      <c r="BE9219">
        <v>58000</v>
      </c>
      <c r="BF9219">
        <v>0</v>
      </c>
      <c r="BG9219">
        <v>0</v>
      </c>
      <c r="BH9219">
        <v>0</v>
      </c>
      <c r="BI9219">
        <v>141120</v>
      </c>
      <c r="BJ9219">
        <v>56448</v>
      </c>
      <c r="BK9219">
        <v>146765</v>
      </c>
    </row>
    <row r="9220" spans="1:63" x14ac:dyDescent="0.3">
      <c r="A9220" s="1" t="s">
        <v>221</v>
      </c>
      <c r="B9220" s="1" t="s">
        <v>591</v>
      </c>
      <c r="C9220" s="1" t="s">
        <v>592</v>
      </c>
      <c r="D9220" s="1" t="s">
        <v>237</v>
      </c>
      <c r="E9220" s="1" t="s">
        <v>67</v>
      </c>
      <c r="F9220" t="b">
        <v>0</v>
      </c>
      <c r="G9220" s="2">
        <v>42330.003472222219</v>
      </c>
      <c r="H9220">
        <v>2600100000000</v>
      </c>
      <c r="I9220" s="1" t="s">
        <v>178</v>
      </c>
      <c r="J9220" s="1" t="s">
        <v>179</v>
      </c>
      <c r="K9220" s="1" t="s">
        <v>178</v>
      </c>
      <c r="L9220" s="2">
        <v>42330.015277777777</v>
      </c>
      <c r="M9220" s="2">
        <v>42330</v>
      </c>
      <c r="N9220" s="2">
        <v>42330.003472222219</v>
      </c>
      <c r="O9220" s="1" t="s">
        <v>70</v>
      </c>
      <c r="P9220" t="b">
        <v>0</v>
      </c>
      <c r="Q9220" t="b">
        <v>1</v>
      </c>
      <c r="R9220" s="1" t="s">
        <v>1569</v>
      </c>
      <c r="S9220" s="1" t="s">
        <v>1570</v>
      </c>
      <c r="T9220" s="1" t="s">
        <v>104</v>
      </c>
      <c r="U9220" s="1" t="s">
        <v>105</v>
      </c>
      <c r="V9220" s="1" t="s">
        <v>104</v>
      </c>
      <c r="W9220" s="1" t="s">
        <v>106</v>
      </c>
      <c r="X9220" s="1" t="s">
        <v>107</v>
      </c>
      <c r="Y9220">
        <v>0</v>
      </c>
      <c r="Z9220">
        <v>1516044021</v>
      </c>
      <c r="AA9220" t="b">
        <v>0</v>
      </c>
      <c r="AB9220">
        <v>99143275</v>
      </c>
      <c r="AC9220" s="2">
        <v>42323</v>
      </c>
      <c r="AD9220" s="2">
        <v>42323</v>
      </c>
      <c r="AE9220" s="2">
        <v>42313</v>
      </c>
      <c r="AF9220" s="2">
        <v>42313</v>
      </c>
      <c r="AG9220" s="2">
        <v>42323</v>
      </c>
      <c r="AH9220">
        <v>151655726</v>
      </c>
      <c r="AI9220" s="2">
        <v>42314</v>
      </c>
      <c r="AJ9220" s="2">
        <v>42330.015277777777</v>
      </c>
      <c r="AK9220" s="2">
        <v>42341</v>
      </c>
      <c r="AL9220">
        <v>0.2</v>
      </c>
      <c r="AM9220" s="2">
        <v>42329</v>
      </c>
      <c r="AN9220">
        <v>12</v>
      </c>
      <c r="AO9220">
        <v>12</v>
      </c>
      <c r="AP9220" s="1" t="s">
        <v>100</v>
      </c>
      <c r="AQ9220" s="1" t="s">
        <v>464</v>
      </c>
      <c r="AR9220" s="2">
        <v>42314</v>
      </c>
      <c r="AS9220">
        <v>151661653</v>
      </c>
      <c r="AT9220" s="1" t="s">
        <v>79</v>
      </c>
      <c r="AU9220" s="1" t="s">
        <v>108</v>
      </c>
      <c r="AV9220" s="1" t="s">
        <v>107</v>
      </c>
      <c r="AW9220">
        <v>0</v>
      </c>
      <c r="AX9220">
        <v>1516044021</v>
      </c>
      <c r="AY9220">
        <v>2015</v>
      </c>
      <c r="AZ9220">
        <v>0</v>
      </c>
      <c r="BA9220">
        <v>58000</v>
      </c>
      <c r="BB9220">
        <v>1403</v>
      </c>
      <c r="BC9220">
        <v>0</v>
      </c>
      <c r="BD9220">
        <v>58000</v>
      </c>
      <c r="BE9220">
        <v>58000</v>
      </c>
      <c r="BF9220">
        <v>0</v>
      </c>
      <c r="BG9220">
        <v>0</v>
      </c>
      <c r="BH9220">
        <v>0</v>
      </c>
      <c r="BI9220">
        <v>141120</v>
      </c>
      <c r="BJ9220">
        <v>56448</v>
      </c>
      <c r="BK9220">
        <v>146765</v>
      </c>
    </row>
    <row r="9221" spans="1:63" x14ac:dyDescent="0.3">
      <c r="A9221" s="1" t="s">
        <v>182</v>
      </c>
      <c r="B9221" s="1" t="s">
        <v>1387</v>
      </c>
      <c r="C9221" s="1" t="s">
        <v>1388</v>
      </c>
      <c r="D9221" s="1" t="s">
        <v>136</v>
      </c>
      <c r="E9221" s="1" t="s">
        <v>67</v>
      </c>
      <c r="F9221" t="b">
        <v>0</v>
      </c>
      <c r="G9221" s="2">
        <v>42330.008333333331</v>
      </c>
      <c r="H9221">
        <v>260010000000</v>
      </c>
      <c r="I9221" s="1" t="s">
        <v>124</v>
      </c>
      <c r="J9221" s="1" t="s">
        <v>125</v>
      </c>
      <c r="K9221" s="1" t="s">
        <v>124</v>
      </c>
      <c r="L9221" s="2">
        <v>42330.309027777781</v>
      </c>
      <c r="M9221" s="2">
        <v>42330</v>
      </c>
      <c r="N9221" s="2">
        <v>42330.008333333331</v>
      </c>
      <c r="O9221" s="1" t="s">
        <v>205</v>
      </c>
      <c r="P9221" t="b">
        <v>0</v>
      </c>
      <c r="Q9221" t="b">
        <v>0</v>
      </c>
      <c r="R9221" s="1" t="s">
        <v>4537</v>
      </c>
      <c r="S9221" s="1" t="s">
        <v>4538</v>
      </c>
      <c r="T9221" s="1" t="s">
        <v>96</v>
      </c>
      <c r="U9221" s="1" t="s">
        <v>97</v>
      </c>
      <c r="V9221" s="1" t="s">
        <v>96</v>
      </c>
      <c r="W9221" s="1" t="s">
        <v>98</v>
      </c>
      <c r="X9221" s="1" t="s">
        <v>99</v>
      </c>
      <c r="Y9221">
        <v>0</v>
      </c>
      <c r="Z9221">
        <v>1516043880</v>
      </c>
      <c r="AA9221" t="b">
        <v>0</v>
      </c>
      <c r="AB9221">
        <v>9752057</v>
      </c>
      <c r="AC9221" s="2">
        <v>42323</v>
      </c>
      <c r="AD9221" s="2">
        <v>42323</v>
      </c>
      <c r="AE9221" s="2">
        <v>42313</v>
      </c>
      <c r="AF9221" s="2">
        <v>42313</v>
      </c>
      <c r="AG9221" s="2">
        <v>42323</v>
      </c>
      <c r="AH9221">
        <v>151644107</v>
      </c>
      <c r="AI9221" s="2">
        <v>42317</v>
      </c>
      <c r="AJ9221" s="2">
        <v>42330.309027777781</v>
      </c>
      <c r="AK9221" s="2">
        <v>42321</v>
      </c>
      <c r="AL9221">
        <v>7.0000000000000007E-2</v>
      </c>
      <c r="AM9221" s="2">
        <v>42331</v>
      </c>
      <c r="AN9221">
        <v>12</v>
      </c>
      <c r="AO9221">
        <v>12</v>
      </c>
      <c r="AP9221" s="1" t="s">
        <v>100</v>
      </c>
      <c r="AQ9221" s="1" t="s">
        <v>128</v>
      </c>
      <c r="AR9221" s="2">
        <v>42317</v>
      </c>
      <c r="AS9221">
        <v>151656117</v>
      </c>
      <c r="AT9221" s="1" t="s">
        <v>79</v>
      </c>
      <c r="AU9221" s="1" t="s">
        <v>101</v>
      </c>
      <c r="AV9221" s="1" t="s">
        <v>99</v>
      </c>
      <c r="AW9221">
        <v>0</v>
      </c>
      <c r="AX9221">
        <v>1516043880</v>
      </c>
      <c r="AY9221">
        <v>2015</v>
      </c>
      <c r="AZ9221">
        <v>0</v>
      </c>
      <c r="BA9221">
        <v>3130</v>
      </c>
      <c r="BB9221">
        <v>1403</v>
      </c>
      <c r="BC9221">
        <v>0</v>
      </c>
      <c r="BD9221">
        <v>3130</v>
      </c>
      <c r="BE9221">
        <v>3130</v>
      </c>
      <c r="BF9221">
        <v>0</v>
      </c>
      <c r="BG9221">
        <v>0</v>
      </c>
      <c r="BH9221">
        <v>0</v>
      </c>
      <c r="BI9221">
        <v>95</v>
      </c>
      <c r="BJ9221">
        <v>809.57</v>
      </c>
      <c r="BK9221">
        <v>1425</v>
      </c>
    </row>
    <row r="9222" spans="1:63" x14ac:dyDescent="0.3">
      <c r="A9222" s="1" t="s">
        <v>182</v>
      </c>
      <c r="B9222" s="1" t="s">
        <v>1387</v>
      </c>
      <c r="C9222" s="1" t="s">
        <v>1388</v>
      </c>
      <c r="D9222" s="1" t="s">
        <v>136</v>
      </c>
      <c r="E9222" s="1" t="s">
        <v>70</v>
      </c>
      <c r="F9222" t="b">
        <v>0</v>
      </c>
      <c r="G9222" s="2">
        <v>42330.008333333331</v>
      </c>
      <c r="H9222">
        <v>260010000000</v>
      </c>
      <c r="I9222" s="1" t="s">
        <v>394</v>
      </c>
      <c r="J9222" s="1" t="s">
        <v>179</v>
      </c>
      <c r="K9222" s="1" t="s">
        <v>394</v>
      </c>
      <c r="L9222" s="2">
        <v>42330.309027777781</v>
      </c>
      <c r="M9222" s="2">
        <v>42330</v>
      </c>
      <c r="N9222" s="2">
        <v>42330.008333333331</v>
      </c>
      <c r="O9222" s="1" t="s">
        <v>205</v>
      </c>
      <c r="P9222" t="b">
        <v>0</v>
      </c>
      <c r="Q9222" t="b">
        <v>1</v>
      </c>
      <c r="R9222" s="1" t="s">
        <v>4537</v>
      </c>
      <c r="S9222" s="1" t="s">
        <v>4538</v>
      </c>
      <c r="T9222" s="1" t="s">
        <v>104</v>
      </c>
      <c r="U9222" s="1" t="s">
        <v>105</v>
      </c>
      <c r="V9222" s="1" t="s">
        <v>104</v>
      </c>
      <c r="W9222" s="1" t="s">
        <v>106</v>
      </c>
      <c r="X9222" s="1" t="s">
        <v>107</v>
      </c>
      <c r="Y9222">
        <v>0</v>
      </c>
      <c r="Z9222">
        <v>1516043880</v>
      </c>
      <c r="AA9222" t="b">
        <v>0</v>
      </c>
      <c r="AB9222">
        <v>9752058</v>
      </c>
      <c r="AC9222" s="2">
        <v>42323</v>
      </c>
      <c r="AD9222" s="2">
        <v>42323</v>
      </c>
      <c r="AE9222" s="2">
        <v>42313</v>
      </c>
      <c r="AF9222" s="2">
        <v>42313</v>
      </c>
      <c r="AG9222" s="2">
        <v>42323</v>
      </c>
      <c r="AH9222">
        <v>151644107</v>
      </c>
      <c r="AI9222" s="2">
        <v>42317</v>
      </c>
      <c r="AJ9222" s="2">
        <v>42330.309027777781</v>
      </c>
      <c r="AK9222" s="2">
        <v>42321</v>
      </c>
      <c r="AL9222">
        <v>7.0000000000000007E-2</v>
      </c>
      <c r="AM9222" s="2">
        <v>42331</v>
      </c>
      <c r="AN9222">
        <v>12</v>
      </c>
      <c r="AO9222">
        <v>12</v>
      </c>
      <c r="AP9222" s="1" t="s">
        <v>100</v>
      </c>
      <c r="AQ9222" s="1" t="s">
        <v>128</v>
      </c>
      <c r="AR9222" s="2">
        <v>42317</v>
      </c>
      <c r="AS9222">
        <v>151656117</v>
      </c>
      <c r="AT9222" s="1" t="s">
        <v>79</v>
      </c>
      <c r="AU9222" s="1" t="s">
        <v>108</v>
      </c>
      <c r="AV9222" s="1" t="s">
        <v>107</v>
      </c>
      <c r="AW9222">
        <v>0</v>
      </c>
      <c r="AX9222">
        <v>1516043880</v>
      </c>
      <c r="AY9222">
        <v>2015</v>
      </c>
      <c r="AZ9222">
        <v>0</v>
      </c>
      <c r="BA9222">
        <v>3130</v>
      </c>
      <c r="BB9222">
        <v>1403</v>
      </c>
      <c r="BC9222">
        <v>0</v>
      </c>
      <c r="BD9222">
        <v>3130</v>
      </c>
      <c r="BE9222">
        <v>3130</v>
      </c>
      <c r="BF9222">
        <v>0</v>
      </c>
      <c r="BG9222">
        <v>0</v>
      </c>
      <c r="BH9222">
        <v>0</v>
      </c>
      <c r="BI9222">
        <v>95</v>
      </c>
      <c r="BJ9222">
        <v>809.57</v>
      </c>
      <c r="BK9222">
        <v>1425</v>
      </c>
    </row>
    <row r="9223" spans="1:63" x14ac:dyDescent="0.3">
      <c r="A9223" s="1" t="s">
        <v>182</v>
      </c>
      <c r="B9223" s="1" t="s">
        <v>1387</v>
      </c>
      <c r="C9223" s="1" t="s">
        <v>1388</v>
      </c>
      <c r="D9223" s="1" t="s">
        <v>136</v>
      </c>
      <c r="E9223" s="1" t="s">
        <v>70</v>
      </c>
      <c r="F9223" t="b">
        <v>0</v>
      </c>
      <c r="G9223" s="2">
        <v>42330.054861111108</v>
      </c>
      <c r="H9223">
        <v>260010000000</v>
      </c>
      <c r="I9223" s="1" t="s">
        <v>268</v>
      </c>
      <c r="J9223" s="1" t="s">
        <v>269</v>
      </c>
      <c r="K9223" s="1" t="s">
        <v>268</v>
      </c>
      <c r="L9223" s="2">
        <v>42330.088888888888</v>
      </c>
      <c r="M9223" s="2">
        <v>42330</v>
      </c>
      <c r="N9223" s="2">
        <v>42330.054861111108</v>
      </c>
      <c r="O9223" s="1" t="s">
        <v>205</v>
      </c>
      <c r="P9223" t="b">
        <v>0</v>
      </c>
      <c r="Q9223" t="b">
        <v>0</v>
      </c>
      <c r="R9223" s="1" t="s">
        <v>4537</v>
      </c>
      <c r="S9223" s="1" t="s">
        <v>4538</v>
      </c>
      <c r="T9223" s="1" t="s">
        <v>270</v>
      </c>
      <c r="U9223" s="1" t="s">
        <v>271</v>
      </c>
      <c r="V9223" s="1" t="s">
        <v>270</v>
      </c>
      <c r="W9223" s="1" t="s">
        <v>272</v>
      </c>
      <c r="X9223" s="1" t="s">
        <v>273</v>
      </c>
      <c r="Y9223">
        <v>0</v>
      </c>
      <c r="Z9223">
        <v>1516043880</v>
      </c>
      <c r="AA9223" t="b">
        <v>0</v>
      </c>
      <c r="AB9223">
        <v>9752022</v>
      </c>
      <c r="AC9223" s="2">
        <v>42323</v>
      </c>
      <c r="AD9223" s="2">
        <v>42323</v>
      </c>
      <c r="AE9223" s="2">
        <v>42313</v>
      </c>
      <c r="AF9223" s="2">
        <v>42313</v>
      </c>
      <c r="AG9223" s="2">
        <v>42323</v>
      </c>
      <c r="AH9223">
        <v>151644107</v>
      </c>
      <c r="AI9223" s="2">
        <v>42317</v>
      </c>
      <c r="AJ9223" s="2">
        <v>42330.088888888888</v>
      </c>
      <c r="AK9223" s="2">
        <v>42321</v>
      </c>
      <c r="AL9223">
        <v>7.0000000000000007E-2</v>
      </c>
      <c r="AM9223" s="2">
        <v>42331</v>
      </c>
      <c r="AN9223">
        <v>5</v>
      </c>
      <c r="AO9223">
        <v>16</v>
      </c>
      <c r="AP9223" s="1" t="s">
        <v>77</v>
      </c>
      <c r="AQ9223" s="1" t="s">
        <v>128</v>
      </c>
      <c r="AR9223" s="2">
        <v>42317</v>
      </c>
      <c r="AS9223">
        <v>151656117</v>
      </c>
      <c r="AT9223" s="1" t="s">
        <v>79</v>
      </c>
      <c r="AU9223" s="1" t="s">
        <v>274</v>
      </c>
      <c r="AV9223" s="1" t="s">
        <v>273</v>
      </c>
      <c r="AW9223">
        <v>0</v>
      </c>
      <c r="AX9223">
        <v>1516043880</v>
      </c>
      <c r="AY9223">
        <v>2015</v>
      </c>
      <c r="AZ9223">
        <v>0</v>
      </c>
      <c r="BA9223">
        <v>1650</v>
      </c>
      <c r="BB9223">
        <v>1403</v>
      </c>
      <c r="BC9223">
        <v>0</v>
      </c>
      <c r="BD9223">
        <v>1650</v>
      </c>
      <c r="BE9223">
        <v>1650</v>
      </c>
      <c r="BF9223">
        <v>0</v>
      </c>
      <c r="BG9223">
        <v>0</v>
      </c>
      <c r="BH9223">
        <v>0</v>
      </c>
      <c r="BI9223">
        <v>95</v>
      </c>
      <c r="BJ9223">
        <v>809.57</v>
      </c>
      <c r="BK9223">
        <v>1425</v>
      </c>
    </row>
    <row r="9224" spans="1:63" x14ac:dyDescent="0.3">
      <c r="A9224" s="1" t="s">
        <v>571</v>
      </c>
      <c r="B9224" s="1" t="s">
        <v>572</v>
      </c>
      <c r="C9224" s="1" t="s">
        <v>573</v>
      </c>
      <c r="D9224" s="1" t="s">
        <v>66</v>
      </c>
      <c r="E9224" s="1" t="s">
        <v>67</v>
      </c>
      <c r="F9224" t="b">
        <v>0</v>
      </c>
      <c r="G9224" s="2">
        <v>42330.447222222225</v>
      </c>
      <c r="H9224">
        <v>260010000000</v>
      </c>
      <c r="I9224" s="1" t="s">
        <v>68</v>
      </c>
      <c r="J9224" s="1" t="s">
        <v>69</v>
      </c>
      <c r="K9224" s="1" t="s">
        <v>68</v>
      </c>
      <c r="L9224" s="2">
        <v>42330.451388888891</v>
      </c>
      <c r="M9224" s="2">
        <v>42330</v>
      </c>
      <c r="N9224" s="2">
        <v>42330.447222222225</v>
      </c>
      <c r="O9224" s="1" t="s">
        <v>205</v>
      </c>
      <c r="P9224" t="b">
        <v>0</v>
      </c>
      <c r="Q9224" t="b">
        <v>0</v>
      </c>
      <c r="R9224" s="1" t="s">
        <v>1583</v>
      </c>
      <c r="S9224" s="1" t="s">
        <v>1584</v>
      </c>
      <c r="T9224" s="1" t="s">
        <v>363</v>
      </c>
      <c r="U9224" s="1" t="s">
        <v>364</v>
      </c>
      <c r="V9224" s="1" t="s">
        <v>363</v>
      </c>
      <c r="W9224" s="1" t="s">
        <v>75</v>
      </c>
      <c r="X9224" s="1" t="s">
        <v>76</v>
      </c>
      <c r="Y9224">
        <v>0</v>
      </c>
      <c r="Z9224">
        <v>1516044040</v>
      </c>
      <c r="AA9224" t="b">
        <v>0</v>
      </c>
      <c r="AB9224">
        <v>9752098</v>
      </c>
      <c r="AC9224" s="2">
        <v>42323</v>
      </c>
      <c r="AD9224" s="2">
        <v>42323</v>
      </c>
      <c r="AE9224" s="2">
        <v>42313</v>
      </c>
      <c r="AF9224" s="2">
        <v>42313</v>
      </c>
      <c r="AG9224" s="2">
        <v>42323</v>
      </c>
      <c r="AH9224">
        <v>151644146</v>
      </c>
      <c r="AI9224" s="2">
        <v>42317</v>
      </c>
      <c r="AJ9224" s="2">
        <v>42330.451388888891</v>
      </c>
      <c r="AK9224" s="2">
        <v>42329</v>
      </c>
      <c r="AL9224">
        <v>0.31</v>
      </c>
      <c r="AM9224" s="2">
        <v>42329</v>
      </c>
      <c r="AN9224">
        <v>5</v>
      </c>
      <c r="AO9224">
        <v>6</v>
      </c>
      <c r="AP9224" s="1" t="s">
        <v>77</v>
      </c>
      <c r="AQ9224" s="1" t="s">
        <v>1585</v>
      </c>
      <c r="AR9224" s="2">
        <v>42317</v>
      </c>
      <c r="AS9224">
        <v>151656167</v>
      </c>
      <c r="AT9224" s="1" t="s">
        <v>79</v>
      </c>
      <c r="AU9224" s="1" t="s">
        <v>80</v>
      </c>
      <c r="AV9224" s="1" t="s">
        <v>81</v>
      </c>
      <c r="AW9224">
        <v>990</v>
      </c>
      <c r="AX9224">
        <v>1516044040</v>
      </c>
      <c r="AY9224">
        <v>2015</v>
      </c>
      <c r="AZ9224">
        <v>0</v>
      </c>
      <c r="BA9224">
        <v>790</v>
      </c>
      <c r="BB9224">
        <v>1403</v>
      </c>
      <c r="BC9224">
        <v>0</v>
      </c>
      <c r="BD9224">
        <v>790</v>
      </c>
      <c r="BE9224">
        <v>4860</v>
      </c>
      <c r="BF9224">
        <v>0</v>
      </c>
      <c r="BG9224">
        <v>0</v>
      </c>
      <c r="BH9224">
        <v>0</v>
      </c>
      <c r="BI9224">
        <v>4860</v>
      </c>
      <c r="BJ9224">
        <v>3013.2</v>
      </c>
      <c r="BK9224">
        <v>5832</v>
      </c>
    </row>
    <row r="9225" spans="1:63" x14ac:dyDescent="0.3">
      <c r="A9225" s="1" t="s">
        <v>182</v>
      </c>
      <c r="B9225" s="1" t="s">
        <v>1387</v>
      </c>
      <c r="C9225" s="1" t="s">
        <v>1388</v>
      </c>
      <c r="D9225" s="1" t="s">
        <v>66</v>
      </c>
      <c r="E9225" s="1" t="s">
        <v>70</v>
      </c>
      <c r="F9225" t="b">
        <v>0</v>
      </c>
      <c r="G9225" s="2">
        <v>42330.054861111108</v>
      </c>
      <c r="H9225">
        <v>260010000000</v>
      </c>
      <c r="I9225" s="1" t="s">
        <v>268</v>
      </c>
      <c r="J9225" s="1" t="s">
        <v>269</v>
      </c>
      <c r="K9225" s="1" t="s">
        <v>268</v>
      </c>
      <c r="L9225" s="2">
        <v>42330.0625</v>
      </c>
      <c r="M9225" s="2">
        <v>42330</v>
      </c>
      <c r="N9225" s="2">
        <v>42330.054861111108</v>
      </c>
      <c r="O9225" s="1" t="s">
        <v>205</v>
      </c>
      <c r="P9225" t="b">
        <v>0</v>
      </c>
      <c r="Q9225" t="b">
        <v>0</v>
      </c>
      <c r="R9225" s="1" t="s">
        <v>655</v>
      </c>
      <c r="S9225" s="1" t="s">
        <v>656</v>
      </c>
      <c r="T9225" s="1" t="s">
        <v>270</v>
      </c>
      <c r="U9225" s="1" t="s">
        <v>271</v>
      </c>
      <c r="V9225" s="1" t="s">
        <v>270</v>
      </c>
      <c r="W9225" s="1" t="s">
        <v>272</v>
      </c>
      <c r="X9225" s="1" t="s">
        <v>273</v>
      </c>
      <c r="Y9225">
        <v>0</v>
      </c>
      <c r="Z9225">
        <v>1516043882</v>
      </c>
      <c r="AA9225" t="b">
        <v>0</v>
      </c>
      <c r="AB9225">
        <v>9752017</v>
      </c>
      <c r="AC9225" s="2">
        <v>42323</v>
      </c>
      <c r="AD9225" s="2">
        <v>42323</v>
      </c>
      <c r="AE9225" s="2">
        <v>42313</v>
      </c>
      <c r="AF9225" s="2">
        <v>42313</v>
      </c>
      <c r="AG9225" s="2">
        <v>42323</v>
      </c>
      <c r="AH9225">
        <v>151644124</v>
      </c>
      <c r="AI9225" s="2">
        <v>42317</v>
      </c>
      <c r="AJ9225" s="2">
        <v>42330.0625</v>
      </c>
      <c r="AK9225" s="2">
        <v>42331</v>
      </c>
      <c r="AL9225">
        <v>0.03</v>
      </c>
      <c r="AM9225" s="2">
        <v>42331</v>
      </c>
      <c r="AN9225">
        <v>5</v>
      </c>
      <c r="AO9225">
        <v>16</v>
      </c>
      <c r="AP9225" s="1" t="s">
        <v>77</v>
      </c>
      <c r="AQ9225" s="1" t="s">
        <v>540</v>
      </c>
      <c r="AR9225" s="2">
        <v>42317</v>
      </c>
      <c r="AS9225">
        <v>151656136</v>
      </c>
      <c r="AT9225" s="1" t="s">
        <v>79</v>
      </c>
      <c r="AU9225" s="1" t="s">
        <v>274</v>
      </c>
      <c r="AV9225" s="1" t="s">
        <v>273</v>
      </c>
      <c r="AW9225">
        <v>12500</v>
      </c>
      <c r="AX9225">
        <v>1516043882</v>
      </c>
      <c r="AY9225">
        <v>2015</v>
      </c>
      <c r="AZ9225">
        <v>0</v>
      </c>
      <c r="BA9225">
        <v>1500</v>
      </c>
      <c r="BB9225">
        <v>1403</v>
      </c>
      <c r="BC9225">
        <v>0</v>
      </c>
      <c r="BD9225">
        <v>1500</v>
      </c>
      <c r="BE9225">
        <v>1500</v>
      </c>
      <c r="BF9225">
        <v>0</v>
      </c>
      <c r="BG9225">
        <v>0</v>
      </c>
      <c r="BH9225">
        <v>0</v>
      </c>
      <c r="BI9225">
        <v>12069</v>
      </c>
      <c r="BJ9225">
        <v>45693.23</v>
      </c>
      <c r="BK9225">
        <v>13900</v>
      </c>
    </row>
    <row r="9226" spans="1:63" x14ac:dyDescent="0.3">
      <c r="A9226" s="1" t="s">
        <v>182</v>
      </c>
      <c r="B9226" s="1" t="s">
        <v>1387</v>
      </c>
      <c r="C9226" s="1" t="s">
        <v>1388</v>
      </c>
      <c r="D9226" s="1" t="s">
        <v>66</v>
      </c>
      <c r="E9226" s="1" t="s">
        <v>67</v>
      </c>
      <c r="F9226" t="b">
        <v>0</v>
      </c>
      <c r="G9226" s="2">
        <v>42330.188194444447</v>
      </c>
      <c r="H9226">
        <v>260010000000</v>
      </c>
      <c r="I9226" s="1" t="s">
        <v>68</v>
      </c>
      <c r="J9226" s="1" t="s">
        <v>69</v>
      </c>
      <c r="K9226" s="1" t="s">
        <v>68</v>
      </c>
      <c r="L9226" s="2">
        <v>42330.188194444447</v>
      </c>
      <c r="M9226" s="2">
        <v>42330</v>
      </c>
      <c r="N9226" s="2">
        <v>42330.188194444447</v>
      </c>
      <c r="O9226" s="1" t="s">
        <v>205</v>
      </c>
      <c r="P9226" t="b">
        <v>0</v>
      </c>
      <c r="Q9226" t="b">
        <v>0</v>
      </c>
      <c r="R9226" s="1" t="s">
        <v>1560</v>
      </c>
      <c r="S9226" s="1" t="s">
        <v>1561</v>
      </c>
      <c r="T9226" s="1" t="s">
        <v>324</v>
      </c>
      <c r="U9226" s="1" t="s">
        <v>325</v>
      </c>
      <c r="V9226" s="1" t="s">
        <v>324</v>
      </c>
      <c r="W9226" s="1" t="s">
        <v>75</v>
      </c>
      <c r="X9226" s="1" t="s">
        <v>76</v>
      </c>
      <c r="Y9226">
        <v>10</v>
      </c>
      <c r="Z9226">
        <v>1516043885</v>
      </c>
      <c r="AA9226" t="b">
        <v>0</v>
      </c>
      <c r="AB9226">
        <v>9752037</v>
      </c>
      <c r="AC9226" s="2">
        <v>42323</v>
      </c>
      <c r="AD9226" s="2">
        <v>42323</v>
      </c>
      <c r="AE9226" s="2">
        <v>42313</v>
      </c>
      <c r="AF9226" s="2">
        <v>42313</v>
      </c>
      <c r="AG9226" s="2">
        <v>42323</v>
      </c>
      <c r="AH9226">
        <v>151644123</v>
      </c>
      <c r="AI9226" s="2">
        <v>42317</v>
      </c>
      <c r="AJ9226" s="2">
        <v>42330.188194444447</v>
      </c>
      <c r="AK9226" s="2">
        <v>42331</v>
      </c>
      <c r="AL9226">
        <v>0.06</v>
      </c>
      <c r="AM9226" s="2">
        <v>42331</v>
      </c>
      <c r="AN9226">
        <v>5</v>
      </c>
      <c r="AO9226">
        <v>6</v>
      </c>
      <c r="AP9226" s="1" t="s">
        <v>77</v>
      </c>
      <c r="AQ9226" s="1" t="s">
        <v>219</v>
      </c>
      <c r="AR9226" s="2">
        <v>42317</v>
      </c>
      <c r="AS9226">
        <v>151656135</v>
      </c>
      <c r="AT9226" s="1" t="s">
        <v>79</v>
      </c>
      <c r="AU9226" s="1" t="s">
        <v>80</v>
      </c>
      <c r="AV9226" s="1" t="s">
        <v>81</v>
      </c>
      <c r="AW9226">
        <v>300</v>
      </c>
      <c r="AX9226">
        <v>1516043885</v>
      </c>
      <c r="AY9226">
        <v>2015</v>
      </c>
      <c r="AZ9226">
        <v>0</v>
      </c>
      <c r="BA9226">
        <v>300</v>
      </c>
      <c r="BB9226">
        <v>1403</v>
      </c>
      <c r="BC9226">
        <v>0</v>
      </c>
      <c r="BD9226">
        <v>300</v>
      </c>
      <c r="BE9226">
        <v>300</v>
      </c>
      <c r="BF9226">
        <v>0</v>
      </c>
      <c r="BG9226">
        <v>0</v>
      </c>
      <c r="BH9226">
        <v>0</v>
      </c>
      <c r="BI9226">
        <v>200</v>
      </c>
      <c r="BJ9226">
        <v>1388.2</v>
      </c>
      <c r="BK9226">
        <v>525</v>
      </c>
    </row>
    <row r="9227" spans="1:63" x14ac:dyDescent="0.3">
      <c r="A9227" s="1" t="s">
        <v>182</v>
      </c>
      <c r="B9227" s="1" t="s">
        <v>1387</v>
      </c>
      <c r="C9227" s="1" t="s">
        <v>1388</v>
      </c>
      <c r="D9227" s="1" t="s">
        <v>66</v>
      </c>
      <c r="E9227" s="1" t="s">
        <v>67</v>
      </c>
      <c r="F9227" t="b">
        <v>0</v>
      </c>
      <c r="G9227" s="2">
        <v>42330.188194444447</v>
      </c>
      <c r="H9227">
        <v>260010000000</v>
      </c>
      <c r="I9227" s="1" t="s">
        <v>68</v>
      </c>
      <c r="J9227" s="1" t="s">
        <v>69</v>
      </c>
      <c r="K9227" s="1" t="s">
        <v>68</v>
      </c>
      <c r="L9227" s="2">
        <v>42330.188194444447</v>
      </c>
      <c r="M9227" s="2">
        <v>42330</v>
      </c>
      <c r="N9227" s="2">
        <v>42330.188194444447</v>
      </c>
      <c r="O9227" s="1" t="s">
        <v>205</v>
      </c>
      <c r="P9227" t="b">
        <v>0</v>
      </c>
      <c r="Q9227" t="b">
        <v>0</v>
      </c>
      <c r="R9227" s="1" t="s">
        <v>1560</v>
      </c>
      <c r="S9227" s="1" t="s">
        <v>1561</v>
      </c>
      <c r="T9227" s="1" t="s">
        <v>324</v>
      </c>
      <c r="U9227" s="1" t="s">
        <v>325</v>
      </c>
      <c r="V9227" s="1" t="s">
        <v>324</v>
      </c>
      <c r="W9227" s="1" t="s">
        <v>75</v>
      </c>
      <c r="X9227" s="1" t="s">
        <v>76</v>
      </c>
      <c r="Y9227">
        <v>10</v>
      </c>
      <c r="Z9227">
        <v>1516043885</v>
      </c>
      <c r="AA9227" t="b">
        <v>0</v>
      </c>
      <c r="AB9227">
        <v>9752037</v>
      </c>
      <c r="AC9227" s="2">
        <v>42323</v>
      </c>
      <c r="AD9227" s="2">
        <v>42323</v>
      </c>
      <c r="AE9227" s="2">
        <v>42313</v>
      </c>
      <c r="AF9227" s="2">
        <v>42313</v>
      </c>
      <c r="AG9227" s="2">
        <v>42323</v>
      </c>
      <c r="AH9227">
        <v>151644123</v>
      </c>
      <c r="AI9227" s="2">
        <v>42317</v>
      </c>
      <c r="AJ9227" s="2">
        <v>42330.188194444447</v>
      </c>
      <c r="AK9227" s="2">
        <v>42331</v>
      </c>
      <c r="AL9227">
        <v>0.06</v>
      </c>
      <c r="AM9227" s="2">
        <v>42331</v>
      </c>
      <c r="AN9227">
        <v>5</v>
      </c>
      <c r="AO9227">
        <v>6</v>
      </c>
      <c r="AP9227" s="1" t="s">
        <v>77</v>
      </c>
      <c r="AQ9227" s="1" t="s">
        <v>386</v>
      </c>
      <c r="AR9227" s="2">
        <v>42317</v>
      </c>
      <c r="AS9227">
        <v>151656135</v>
      </c>
      <c r="AT9227" s="1" t="s">
        <v>79</v>
      </c>
      <c r="AU9227" s="1" t="s">
        <v>80</v>
      </c>
      <c r="AV9227" s="1" t="s">
        <v>81</v>
      </c>
      <c r="AW9227">
        <v>300</v>
      </c>
      <c r="AX9227">
        <v>1516043885</v>
      </c>
      <c r="AY9227">
        <v>2015</v>
      </c>
      <c r="AZ9227">
        <v>0</v>
      </c>
      <c r="BA9227">
        <v>300</v>
      </c>
      <c r="BB9227">
        <v>1403</v>
      </c>
      <c r="BC9227">
        <v>0</v>
      </c>
      <c r="BD9227">
        <v>300</v>
      </c>
      <c r="BE9227">
        <v>300</v>
      </c>
      <c r="BF9227">
        <v>0</v>
      </c>
      <c r="BG9227">
        <v>0</v>
      </c>
      <c r="BH9227">
        <v>0</v>
      </c>
      <c r="BI9227">
        <v>200</v>
      </c>
      <c r="BJ9227">
        <v>1388.2</v>
      </c>
      <c r="BK9227">
        <v>525</v>
      </c>
    </row>
    <row r="9228" spans="1:63" x14ac:dyDescent="0.3">
      <c r="A9228" s="1" t="s">
        <v>182</v>
      </c>
      <c r="B9228" s="1" t="s">
        <v>1387</v>
      </c>
      <c r="C9228" s="1" t="s">
        <v>1388</v>
      </c>
      <c r="D9228" s="1" t="s">
        <v>66</v>
      </c>
      <c r="E9228" s="1" t="s">
        <v>67</v>
      </c>
      <c r="F9228" t="b">
        <v>0</v>
      </c>
      <c r="G9228" s="2">
        <v>42330.188194444447</v>
      </c>
      <c r="H9228">
        <v>260010000000</v>
      </c>
      <c r="I9228" s="1" t="s">
        <v>68</v>
      </c>
      <c r="J9228" s="1" t="s">
        <v>69</v>
      </c>
      <c r="K9228" s="1" t="s">
        <v>68</v>
      </c>
      <c r="L9228" s="2">
        <v>42330.188194444447</v>
      </c>
      <c r="M9228" s="2">
        <v>42330</v>
      </c>
      <c r="N9228" s="2">
        <v>42330.188194444447</v>
      </c>
      <c r="O9228" s="1" t="s">
        <v>205</v>
      </c>
      <c r="P9228" t="b">
        <v>0</v>
      </c>
      <c r="Q9228" t="b">
        <v>0</v>
      </c>
      <c r="R9228" s="1" t="s">
        <v>1560</v>
      </c>
      <c r="S9228" s="1" t="s">
        <v>1561</v>
      </c>
      <c r="T9228" s="1" t="s">
        <v>324</v>
      </c>
      <c r="U9228" s="1" t="s">
        <v>325</v>
      </c>
      <c r="V9228" s="1" t="s">
        <v>324</v>
      </c>
      <c r="W9228" s="1" t="s">
        <v>75</v>
      </c>
      <c r="X9228" s="1" t="s">
        <v>76</v>
      </c>
      <c r="Y9228">
        <v>10</v>
      </c>
      <c r="Z9228">
        <v>1516043885</v>
      </c>
      <c r="AA9228" t="b">
        <v>0</v>
      </c>
      <c r="AB9228">
        <v>9752037</v>
      </c>
      <c r="AC9228" s="2">
        <v>42323</v>
      </c>
      <c r="AD9228" s="2">
        <v>42323</v>
      </c>
      <c r="AE9228" s="2">
        <v>42313</v>
      </c>
      <c r="AF9228" s="2">
        <v>42313</v>
      </c>
      <c r="AG9228" s="2">
        <v>42323</v>
      </c>
      <c r="AH9228">
        <v>151644123</v>
      </c>
      <c r="AI9228" s="2">
        <v>42317</v>
      </c>
      <c r="AJ9228" s="2">
        <v>42330.188194444447</v>
      </c>
      <c r="AK9228" s="2">
        <v>42331</v>
      </c>
      <c r="AL9228">
        <v>0.06</v>
      </c>
      <c r="AM9228" s="2">
        <v>42331</v>
      </c>
      <c r="AN9228">
        <v>5</v>
      </c>
      <c r="AO9228">
        <v>6</v>
      </c>
      <c r="AP9228" s="1" t="s">
        <v>77</v>
      </c>
      <c r="AQ9228" s="1" t="s">
        <v>208</v>
      </c>
      <c r="AR9228" s="2">
        <v>42317</v>
      </c>
      <c r="AS9228">
        <v>151656135</v>
      </c>
      <c r="AT9228" s="1" t="s">
        <v>79</v>
      </c>
      <c r="AU9228" s="1" t="s">
        <v>80</v>
      </c>
      <c r="AV9228" s="1" t="s">
        <v>81</v>
      </c>
      <c r="AW9228">
        <v>300</v>
      </c>
      <c r="AX9228">
        <v>1516043885</v>
      </c>
      <c r="AY9228">
        <v>2015</v>
      </c>
      <c r="AZ9228">
        <v>0</v>
      </c>
      <c r="BA9228">
        <v>300</v>
      </c>
      <c r="BB9228">
        <v>1403</v>
      </c>
      <c r="BC9228">
        <v>0</v>
      </c>
      <c r="BD9228">
        <v>300</v>
      </c>
      <c r="BE9228">
        <v>300</v>
      </c>
      <c r="BF9228">
        <v>0</v>
      </c>
      <c r="BG9228">
        <v>0</v>
      </c>
      <c r="BH9228">
        <v>0</v>
      </c>
      <c r="BI9228">
        <v>200</v>
      </c>
      <c r="BJ9228">
        <v>1388.2</v>
      </c>
      <c r="BK9228">
        <v>525</v>
      </c>
    </row>
    <row r="9229" spans="1:63" x14ac:dyDescent="0.3">
      <c r="A9229" s="1" t="s">
        <v>182</v>
      </c>
      <c r="B9229" s="1" t="s">
        <v>1387</v>
      </c>
      <c r="C9229" s="1" t="s">
        <v>1388</v>
      </c>
      <c r="D9229" s="1" t="s">
        <v>66</v>
      </c>
      <c r="E9229" s="1" t="s">
        <v>67</v>
      </c>
      <c r="F9229" t="b">
        <v>0</v>
      </c>
      <c r="G9229" s="2">
        <v>42330.188194444447</v>
      </c>
      <c r="H9229">
        <v>260010000000</v>
      </c>
      <c r="I9229" s="1" t="s">
        <v>68</v>
      </c>
      <c r="J9229" s="1" t="s">
        <v>69</v>
      </c>
      <c r="K9229" s="1" t="s">
        <v>68</v>
      </c>
      <c r="L9229" s="2">
        <v>42330.188194444447</v>
      </c>
      <c r="M9229" s="2">
        <v>42330</v>
      </c>
      <c r="N9229" s="2">
        <v>42330.188194444447</v>
      </c>
      <c r="O9229" s="1" t="s">
        <v>205</v>
      </c>
      <c r="P9229" t="b">
        <v>0</v>
      </c>
      <c r="Q9229" t="b">
        <v>0</v>
      </c>
      <c r="R9229" s="1" t="s">
        <v>1560</v>
      </c>
      <c r="S9229" s="1" t="s">
        <v>1561</v>
      </c>
      <c r="T9229" s="1" t="s">
        <v>324</v>
      </c>
      <c r="U9229" s="1" t="s">
        <v>325</v>
      </c>
      <c r="V9229" s="1" t="s">
        <v>324</v>
      </c>
      <c r="W9229" s="1" t="s">
        <v>75</v>
      </c>
      <c r="X9229" s="1" t="s">
        <v>76</v>
      </c>
      <c r="Y9229">
        <v>10</v>
      </c>
      <c r="Z9229">
        <v>1516043885</v>
      </c>
      <c r="AA9229" t="b">
        <v>0</v>
      </c>
      <c r="AB9229">
        <v>9752037</v>
      </c>
      <c r="AC9229" s="2">
        <v>42323</v>
      </c>
      <c r="AD9229" s="2">
        <v>42323</v>
      </c>
      <c r="AE9229" s="2">
        <v>42313</v>
      </c>
      <c r="AF9229" s="2">
        <v>42313</v>
      </c>
      <c r="AG9229" s="2">
        <v>42323</v>
      </c>
      <c r="AH9229">
        <v>151644123</v>
      </c>
      <c r="AI9229" s="2">
        <v>42317</v>
      </c>
      <c r="AJ9229" s="2">
        <v>42330.188194444447</v>
      </c>
      <c r="AK9229" s="2">
        <v>42331</v>
      </c>
      <c r="AL9229">
        <v>0.06</v>
      </c>
      <c r="AM9229" s="2">
        <v>42331</v>
      </c>
      <c r="AN9229">
        <v>5</v>
      </c>
      <c r="AO9229">
        <v>6</v>
      </c>
      <c r="AP9229" s="1" t="s">
        <v>77</v>
      </c>
      <c r="AQ9229" s="1" t="s">
        <v>753</v>
      </c>
      <c r="AR9229" s="2">
        <v>42317</v>
      </c>
      <c r="AS9229">
        <v>151656135</v>
      </c>
      <c r="AT9229" s="1" t="s">
        <v>79</v>
      </c>
      <c r="AU9229" s="1" t="s">
        <v>80</v>
      </c>
      <c r="AV9229" s="1" t="s">
        <v>81</v>
      </c>
      <c r="AW9229">
        <v>300</v>
      </c>
      <c r="AX9229">
        <v>1516043885</v>
      </c>
      <c r="AY9229">
        <v>2015</v>
      </c>
      <c r="AZ9229">
        <v>0</v>
      </c>
      <c r="BA9229">
        <v>300</v>
      </c>
      <c r="BB9229">
        <v>1403</v>
      </c>
      <c r="BC9229">
        <v>0</v>
      </c>
      <c r="BD9229">
        <v>300</v>
      </c>
      <c r="BE9229">
        <v>300</v>
      </c>
      <c r="BF9229">
        <v>0</v>
      </c>
      <c r="BG9229">
        <v>0</v>
      </c>
      <c r="BH9229">
        <v>0</v>
      </c>
      <c r="BI9229">
        <v>200</v>
      </c>
      <c r="BJ9229">
        <v>1388.2</v>
      </c>
      <c r="BK9229">
        <v>525</v>
      </c>
    </row>
    <row r="9230" spans="1:63" x14ac:dyDescent="0.3">
      <c r="A9230" s="1" t="s">
        <v>182</v>
      </c>
      <c r="B9230" s="1" t="s">
        <v>1387</v>
      </c>
      <c r="C9230" s="1" t="s">
        <v>1388</v>
      </c>
      <c r="D9230" s="1" t="s">
        <v>66</v>
      </c>
      <c r="E9230" s="1" t="s">
        <v>67</v>
      </c>
      <c r="F9230" t="b">
        <v>0</v>
      </c>
      <c r="G9230" s="2">
        <v>42330.188194444447</v>
      </c>
      <c r="H9230">
        <v>260010000000</v>
      </c>
      <c r="I9230" s="1" t="s">
        <v>68</v>
      </c>
      <c r="J9230" s="1" t="s">
        <v>69</v>
      </c>
      <c r="K9230" s="1" t="s">
        <v>68</v>
      </c>
      <c r="L9230" s="2">
        <v>42330.188194444447</v>
      </c>
      <c r="M9230" s="2">
        <v>42330</v>
      </c>
      <c r="N9230" s="2">
        <v>42330.188194444447</v>
      </c>
      <c r="O9230" s="1" t="s">
        <v>205</v>
      </c>
      <c r="P9230" t="b">
        <v>0</v>
      </c>
      <c r="Q9230" t="b">
        <v>0</v>
      </c>
      <c r="R9230" s="1" t="s">
        <v>1560</v>
      </c>
      <c r="S9230" s="1" t="s">
        <v>1561</v>
      </c>
      <c r="T9230" s="1" t="s">
        <v>324</v>
      </c>
      <c r="U9230" s="1" t="s">
        <v>325</v>
      </c>
      <c r="V9230" s="1" t="s">
        <v>324</v>
      </c>
      <c r="W9230" s="1" t="s">
        <v>75</v>
      </c>
      <c r="X9230" s="1" t="s">
        <v>76</v>
      </c>
      <c r="Y9230">
        <v>10</v>
      </c>
      <c r="Z9230">
        <v>1516043885</v>
      </c>
      <c r="AA9230" t="b">
        <v>0</v>
      </c>
      <c r="AB9230">
        <v>9752037</v>
      </c>
      <c r="AC9230" s="2">
        <v>42323</v>
      </c>
      <c r="AD9230" s="2">
        <v>42323</v>
      </c>
      <c r="AE9230" s="2">
        <v>42313</v>
      </c>
      <c r="AF9230" s="2">
        <v>42313</v>
      </c>
      <c r="AG9230" s="2">
        <v>42323</v>
      </c>
      <c r="AH9230">
        <v>151644123</v>
      </c>
      <c r="AI9230" s="2">
        <v>42317</v>
      </c>
      <c r="AJ9230" s="2">
        <v>42330.188194444447</v>
      </c>
      <c r="AK9230" s="2">
        <v>42331</v>
      </c>
      <c r="AL9230">
        <v>0.06</v>
      </c>
      <c r="AM9230" s="2">
        <v>42331</v>
      </c>
      <c r="AN9230">
        <v>5</v>
      </c>
      <c r="AO9230">
        <v>6</v>
      </c>
      <c r="AP9230" s="1" t="s">
        <v>77</v>
      </c>
      <c r="AQ9230" s="1" t="s">
        <v>390</v>
      </c>
      <c r="AR9230" s="2">
        <v>42317</v>
      </c>
      <c r="AS9230">
        <v>151656135</v>
      </c>
      <c r="AT9230" s="1" t="s">
        <v>79</v>
      </c>
      <c r="AU9230" s="1" t="s">
        <v>80</v>
      </c>
      <c r="AV9230" s="1" t="s">
        <v>81</v>
      </c>
      <c r="AW9230">
        <v>300</v>
      </c>
      <c r="AX9230">
        <v>1516043885</v>
      </c>
      <c r="AY9230">
        <v>2015</v>
      </c>
      <c r="AZ9230">
        <v>0</v>
      </c>
      <c r="BA9230">
        <v>300</v>
      </c>
      <c r="BB9230">
        <v>1403</v>
      </c>
      <c r="BC9230">
        <v>0</v>
      </c>
      <c r="BD9230">
        <v>300</v>
      </c>
      <c r="BE9230">
        <v>300</v>
      </c>
      <c r="BF9230">
        <v>0</v>
      </c>
      <c r="BG9230">
        <v>0</v>
      </c>
      <c r="BH9230">
        <v>0</v>
      </c>
      <c r="BI9230">
        <v>200</v>
      </c>
      <c r="BJ9230">
        <v>1388.2</v>
      </c>
      <c r="BK9230">
        <v>525</v>
      </c>
    </row>
    <row r="9231" spans="1:63" x14ac:dyDescent="0.3">
      <c r="A9231" s="1" t="s">
        <v>182</v>
      </c>
      <c r="B9231" s="1" t="s">
        <v>1387</v>
      </c>
      <c r="C9231" s="1" t="s">
        <v>1388</v>
      </c>
      <c r="D9231" s="1" t="s">
        <v>66</v>
      </c>
      <c r="E9231" s="1" t="s">
        <v>67</v>
      </c>
      <c r="F9231" t="b">
        <v>0</v>
      </c>
      <c r="G9231" s="2">
        <v>42330.188194444447</v>
      </c>
      <c r="H9231">
        <v>260010000000</v>
      </c>
      <c r="I9231" s="1" t="s">
        <v>68</v>
      </c>
      <c r="J9231" s="1" t="s">
        <v>69</v>
      </c>
      <c r="K9231" s="1" t="s">
        <v>68</v>
      </c>
      <c r="L9231" s="2">
        <v>42330.297222222223</v>
      </c>
      <c r="M9231" s="2">
        <v>42330</v>
      </c>
      <c r="N9231" s="2">
        <v>42330.188194444447</v>
      </c>
      <c r="O9231" s="1" t="s">
        <v>205</v>
      </c>
      <c r="P9231" t="b">
        <v>0</v>
      </c>
      <c r="Q9231" t="b">
        <v>0</v>
      </c>
      <c r="R9231" s="1" t="s">
        <v>655</v>
      </c>
      <c r="S9231" s="1" t="s">
        <v>656</v>
      </c>
      <c r="T9231" s="1" t="s">
        <v>660</v>
      </c>
      <c r="U9231" s="1" t="s">
        <v>661</v>
      </c>
      <c r="V9231" s="1" t="s">
        <v>660</v>
      </c>
      <c r="W9231" s="1" t="s">
        <v>75</v>
      </c>
      <c r="X9231" s="1" t="s">
        <v>76</v>
      </c>
      <c r="Y9231">
        <v>10</v>
      </c>
      <c r="Z9231">
        <v>1516043882</v>
      </c>
      <c r="AA9231" t="b">
        <v>0</v>
      </c>
      <c r="AB9231">
        <v>9752049</v>
      </c>
      <c r="AC9231" s="2">
        <v>42323</v>
      </c>
      <c r="AD9231" s="2">
        <v>42323</v>
      </c>
      <c r="AE9231" s="2">
        <v>42313</v>
      </c>
      <c r="AF9231" s="2">
        <v>42313</v>
      </c>
      <c r="AG9231" s="2">
        <v>42323</v>
      </c>
      <c r="AH9231">
        <v>151644124</v>
      </c>
      <c r="AI9231" s="2">
        <v>42317</v>
      </c>
      <c r="AJ9231" s="2">
        <v>42330.297222222223</v>
      </c>
      <c r="AK9231" s="2">
        <v>42331</v>
      </c>
      <c r="AL9231">
        <v>0.03</v>
      </c>
      <c r="AM9231" s="2">
        <v>42331</v>
      </c>
      <c r="AN9231">
        <v>5</v>
      </c>
      <c r="AO9231">
        <v>6</v>
      </c>
      <c r="AP9231" s="1" t="s">
        <v>77</v>
      </c>
      <c r="AQ9231" s="1" t="s">
        <v>208</v>
      </c>
      <c r="AR9231" s="2">
        <v>42317</v>
      </c>
      <c r="AS9231">
        <v>151656136</v>
      </c>
      <c r="AT9231" s="1" t="s">
        <v>79</v>
      </c>
      <c r="AU9231" s="1" t="s">
        <v>80</v>
      </c>
      <c r="AV9231" s="1" t="s">
        <v>81</v>
      </c>
      <c r="AW9231">
        <v>0</v>
      </c>
      <c r="AX9231">
        <v>1516043882</v>
      </c>
      <c r="AY9231">
        <v>2015</v>
      </c>
      <c r="AZ9231">
        <v>0</v>
      </c>
      <c r="BA9231">
        <v>18170</v>
      </c>
      <c r="BB9231">
        <v>1403</v>
      </c>
      <c r="BC9231">
        <v>0</v>
      </c>
      <c r="BD9231">
        <v>18170</v>
      </c>
      <c r="BE9231">
        <v>18170</v>
      </c>
      <c r="BF9231">
        <v>0</v>
      </c>
      <c r="BG9231">
        <v>0</v>
      </c>
      <c r="BH9231">
        <v>0</v>
      </c>
      <c r="BI9231">
        <v>12069</v>
      </c>
      <c r="BJ9231">
        <v>45693.23</v>
      </c>
      <c r="BK9231">
        <v>19470</v>
      </c>
    </row>
    <row r="9232" spans="1:63" x14ac:dyDescent="0.3">
      <c r="A9232" s="1" t="s">
        <v>182</v>
      </c>
      <c r="B9232" s="1" t="s">
        <v>1387</v>
      </c>
      <c r="C9232" s="1" t="s">
        <v>1388</v>
      </c>
      <c r="D9232" s="1" t="s">
        <v>66</v>
      </c>
      <c r="E9232" s="1" t="s">
        <v>67</v>
      </c>
      <c r="F9232" t="b">
        <v>0</v>
      </c>
      <c r="G9232" s="2">
        <v>42330.453472222223</v>
      </c>
      <c r="H9232">
        <v>260010000000</v>
      </c>
      <c r="I9232" s="1" t="s">
        <v>68</v>
      </c>
      <c r="J9232" s="1" t="s">
        <v>69</v>
      </c>
      <c r="K9232" s="1" t="s">
        <v>68</v>
      </c>
      <c r="L9232" s="2">
        <v>42330.488888888889</v>
      </c>
      <c r="M9232" s="2">
        <v>42330</v>
      </c>
      <c r="N9232" s="2">
        <v>42330.453472222223</v>
      </c>
      <c r="O9232" s="1" t="s">
        <v>205</v>
      </c>
      <c r="P9232" t="b">
        <v>0</v>
      </c>
      <c r="Q9232" t="b">
        <v>0</v>
      </c>
      <c r="R9232" s="1" t="s">
        <v>655</v>
      </c>
      <c r="S9232" s="1" t="s">
        <v>656</v>
      </c>
      <c r="T9232" s="1" t="s">
        <v>324</v>
      </c>
      <c r="U9232" s="1" t="s">
        <v>325</v>
      </c>
      <c r="V9232" s="1" t="s">
        <v>324</v>
      </c>
      <c r="W9232" s="1" t="s">
        <v>75</v>
      </c>
      <c r="X9232" s="1" t="s">
        <v>76</v>
      </c>
      <c r="Y9232">
        <v>10</v>
      </c>
      <c r="Z9232">
        <v>1516043882</v>
      </c>
      <c r="AA9232" t="b">
        <v>0</v>
      </c>
      <c r="AB9232">
        <v>9752111</v>
      </c>
      <c r="AC9232" s="2">
        <v>42323</v>
      </c>
      <c r="AD9232" s="2">
        <v>42323</v>
      </c>
      <c r="AE9232" s="2">
        <v>42313</v>
      </c>
      <c r="AF9232" s="2">
        <v>42313</v>
      </c>
      <c r="AG9232" s="2">
        <v>42323</v>
      </c>
      <c r="AH9232">
        <v>151644124</v>
      </c>
      <c r="AI9232" s="2">
        <v>42317</v>
      </c>
      <c r="AJ9232" s="2">
        <v>42330.488888888889</v>
      </c>
      <c r="AK9232" s="2">
        <v>42331</v>
      </c>
      <c r="AL9232">
        <v>0.03</v>
      </c>
      <c r="AM9232" s="2">
        <v>42331</v>
      </c>
      <c r="AN9232">
        <v>5</v>
      </c>
      <c r="AO9232">
        <v>6</v>
      </c>
      <c r="AP9232" s="1" t="s">
        <v>77</v>
      </c>
      <c r="AQ9232" s="1" t="s">
        <v>385</v>
      </c>
      <c r="AR9232" s="2">
        <v>42317</v>
      </c>
      <c r="AS9232">
        <v>151656136</v>
      </c>
      <c r="AT9232" s="1" t="s">
        <v>79</v>
      </c>
      <c r="AU9232" s="1" t="s">
        <v>80</v>
      </c>
      <c r="AV9232" s="1" t="s">
        <v>81</v>
      </c>
      <c r="AW9232">
        <v>0</v>
      </c>
      <c r="AX9232">
        <v>1516043882</v>
      </c>
      <c r="AY9232">
        <v>2015</v>
      </c>
      <c r="AZ9232">
        <v>0</v>
      </c>
      <c r="BA9232">
        <v>15470</v>
      </c>
      <c r="BB9232">
        <v>1403</v>
      </c>
      <c r="BC9232">
        <v>0</v>
      </c>
      <c r="BD9232">
        <v>15470</v>
      </c>
      <c r="BE9232">
        <v>15470</v>
      </c>
      <c r="BF9232">
        <v>0</v>
      </c>
      <c r="BG9232">
        <v>0</v>
      </c>
      <c r="BH9232">
        <v>0</v>
      </c>
      <c r="BI9232">
        <v>12069</v>
      </c>
      <c r="BJ9232">
        <v>45693.23</v>
      </c>
      <c r="BK9232">
        <v>15986</v>
      </c>
    </row>
    <row r="9233" spans="1:63" x14ac:dyDescent="0.3">
      <c r="A9233" s="1" t="s">
        <v>182</v>
      </c>
      <c r="B9233" s="1" t="s">
        <v>1387</v>
      </c>
      <c r="C9233" s="1" t="s">
        <v>1388</v>
      </c>
      <c r="D9233" s="1" t="s">
        <v>66</v>
      </c>
      <c r="E9233" s="1" t="s">
        <v>67</v>
      </c>
      <c r="F9233" t="b">
        <v>0</v>
      </c>
      <c r="G9233" s="2">
        <v>42330.645833333336</v>
      </c>
      <c r="H9233">
        <v>260010000000</v>
      </c>
      <c r="I9233" s="1" t="s">
        <v>68</v>
      </c>
      <c r="J9233" s="1" t="s">
        <v>69</v>
      </c>
      <c r="K9233" s="1" t="s">
        <v>68</v>
      </c>
      <c r="L9233" s="2">
        <v>42330.671527777777</v>
      </c>
      <c r="M9233" s="2">
        <v>42330</v>
      </c>
      <c r="N9233" s="2">
        <v>42330.645833333336</v>
      </c>
      <c r="O9233" s="1" t="s">
        <v>205</v>
      </c>
      <c r="P9233" t="b">
        <v>0</v>
      </c>
      <c r="Q9233" t="b">
        <v>0</v>
      </c>
      <c r="R9233" s="1" t="s">
        <v>655</v>
      </c>
      <c r="S9233" s="1" t="s">
        <v>656</v>
      </c>
      <c r="T9233" s="1" t="s">
        <v>660</v>
      </c>
      <c r="U9233" s="1" t="s">
        <v>661</v>
      </c>
      <c r="V9233" s="1" t="s">
        <v>660</v>
      </c>
      <c r="W9233" s="1" t="s">
        <v>75</v>
      </c>
      <c r="X9233" s="1" t="s">
        <v>76</v>
      </c>
      <c r="Y9233">
        <v>10</v>
      </c>
      <c r="Z9233">
        <v>1516043878</v>
      </c>
      <c r="AA9233" t="b">
        <v>0</v>
      </c>
      <c r="AB9233">
        <v>9752145</v>
      </c>
      <c r="AC9233" s="2">
        <v>42323</v>
      </c>
      <c r="AD9233" s="2">
        <v>42323</v>
      </c>
      <c r="AE9233" s="2">
        <v>42313</v>
      </c>
      <c r="AF9233" s="2">
        <v>42313</v>
      </c>
      <c r="AG9233" s="2">
        <v>42323</v>
      </c>
      <c r="AH9233">
        <v>151644117</v>
      </c>
      <c r="AI9233" s="2">
        <v>42317</v>
      </c>
      <c r="AJ9233" s="2">
        <v>42330.671527777777</v>
      </c>
      <c r="AK9233" s="2">
        <v>42331</v>
      </c>
      <c r="AL9233">
        <v>0.03</v>
      </c>
      <c r="AM9233" s="2">
        <v>42331</v>
      </c>
      <c r="AN9233">
        <v>5</v>
      </c>
      <c r="AO9233">
        <v>6</v>
      </c>
      <c r="AP9233" s="1" t="s">
        <v>77</v>
      </c>
      <c r="AQ9233" s="1" t="s">
        <v>654</v>
      </c>
      <c r="AR9233" s="2">
        <v>42317</v>
      </c>
      <c r="AS9233">
        <v>151656129</v>
      </c>
      <c r="AT9233" s="1" t="s">
        <v>79</v>
      </c>
      <c r="AU9233" s="1" t="s">
        <v>80</v>
      </c>
      <c r="AV9233" s="1" t="s">
        <v>81</v>
      </c>
      <c r="AW9233">
        <v>12340</v>
      </c>
      <c r="AX9233">
        <v>1516043878</v>
      </c>
      <c r="AY9233">
        <v>2015</v>
      </c>
      <c r="AZ9233">
        <v>0</v>
      </c>
      <c r="BA9233">
        <v>11660</v>
      </c>
      <c r="BB9233">
        <v>1403</v>
      </c>
      <c r="BC9233">
        <v>0</v>
      </c>
      <c r="BD9233">
        <v>11660</v>
      </c>
      <c r="BE9233">
        <v>11660</v>
      </c>
      <c r="BF9233">
        <v>0</v>
      </c>
      <c r="BG9233">
        <v>0</v>
      </c>
      <c r="BH9233">
        <v>0</v>
      </c>
      <c r="BI9233">
        <v>4129</v>
      </c>
      <c r="BJ9233">
        <v>15632.39</v>
      </c>
      <c r="BK9233">
        <v>12078</v>
      </c>
    </row>
    <row r="9234" spans="1:63" x14ac:dyDescent="0.3">
      <c r="A9234" s="1" t="s">
        <v>182</v>
      </c>
      <c r="B9234" s="1" t="s">
        <v>638</v>
      </c>
      <c r="C9234" s="1" t="s">
        <v>639</v>
      </c>
      <c r="D9234" s="1" t="s">
        <v>136</v>
      </c>
      <c r="E9234" s="1" t="s">
        <v>67</v>
      </c>
      <c r="F9234" t="b">
        <v>0</v>
      </c>
      <c r="G9234" s="2">
        <v>42330.629166666666</v>
      </c>
      <c r="H9234">
        <v>260010000000</v>
      </c>
      <c r="I9234" s="1" t="s">
        <v>1376</v>
      </c>
      <c r="J9234" s="1" t="s">
        <v>1377</v>
      </c>
      <c r="K9234" s="1" t="s">
        <v>1376</v>
      </c>
      <c r="L9234" s="2">
        <v>42330.652777777781</v>
      </c>
      <c r="M9234" s="2">
        <v>42330</v>
      </c>
      <c r="N9234" s="2">
        <v>42330.629166666666</v>
      </c>
      <c r="O9234" s="1" t="s">
        <v>205</v>
      </c>
      <c r="P9234" t="b">
        <v>0</v>
      </c>
      <c r="Q9234" t="b">
        <v>0</v>
      </c>
      <c r="R9234" s="1" t="s">
        <v>4730</v>
      </c>
      <c r="S9234" s="1" t="s">
        <v>4731</v>
      </c>
      <c r="T9234" s="1" t="s">
        <v>397</v>
      </c>
      <c r="U9234" s="1" t="s">
        <v>398</v>
      </c>
      <c r="V9234" s="1" t="s">
        <v>397</v>
      </c>
      <c r="W9234" s="1" t="s">
        <v>210</v>
      </c>
      <c r="X9234" s="1" t="s">
        <v>211</v>
      </c>
      <c r="Y9234">
        <v>850</v>
      </c>
      <c r="Z9234">
        <v>1516044100</v>
      </c>
      <c r="AA9234" t="b">
        <v>0</v>
      </c>
      <c r="AB9234">
        <v>9752141</v>
      </c>
      <c r="AC9234" s="2">
        <v>42326</v>
      </c>
      <c r="AD9234" s="2">
        <v>42326</v>
      </c>
      <c r="AE9234" s="2">
        <v>42313</v>
      </c>
      <c r="AF9234" s="2">
        <v>42313</v>
      </c>
      <c r="AG9234" s="2">
        <v>42326</v>
      </c>
      <c r="AH9234">
        <v>151644053</v>
      </c>
      <c r="AI9234" s="2">
        <v>42317</v>
      </c>
      <c r="AJ9234" s="2">
        <v>42330.652777777781</v>
      </c>
      <c r="AK9234" s="2">
        <v>42333</v>
      </c>
      <c r="AL9234">
        <v>7.2</v>
      </c>
      <c r="AM9234" s="2">
        <v>42343</v>
      </c>
      <c r="AN9234">
        <v>4</v>
      </c>
      <c r="AO9234">
        <v>6</v>
      </c>
      <c r="AP9234" s="1" t="s">
        <v>212</v>
      </c>
      <c r="AQ9234" s="1" t="s">
        <v>128</v>
      </c>
      <c r="AR9234" s="2">
        <v>42317</v>
      </c>
      <c r="AS9234">
        <v>151656162</v>
      </c>
      <c r="AT9234" s="1" t="s">
        <v>79</v>
      </c>
      <c r="AU9234" s="1" t="s">
        <v>214</v>
      </c>
      <c r="AV9234" s="1" t="s">
        <v>211</v>
      </c>
      <c r="AW9234">
        <v>6023</v>
      </c>
      <c r="AX9234">
        <v>1516044100</v>
      </c>
      <c r="AY9234">
        <v>2015</v>
      </c>
      <c r="AZ9234">
        <v>0</v>
      </c>
      <c r="BA9234">
        <v>8800</v>
      </c>
      <c r="BB9234">
        <v>755.55</v>
      </c>
      <c r="BC9234">
        <v>0</v>
      </c>
      <c r="BD9234">
        <v>8800</v>
      </c>
      <c r="BE9234">
        <v>8800</v>
      </c>
      <c r="BF9234">
        <v>0</v>
      </c>
      <c r="BG9234">
        <v>800</v>
      </c>
      <c r="BH9234">
        <v>0</v>
      </c>
      <c r="BI9234">
        <v>6348</v>
      </c>
      <c r="BJ9234">
        <v>96134.11</v>
      </c>
      <c r="BK9234">
        <v>14823</v>
      </c>
    </row>
    <row r="9235" spans="1:63" x14ac:dyDescent="0.3">
      <c r="A9235" s="1" t="s">
        <v>584</v>
      </c>
      <c r="B9235" s="1" t="s">
        <v>1593</v>
      </c>
      <c r="C9235" s="1" t="s">
        <v>1594</v>
      </c>
      <c r="D9235" s="1" t="s">
        <v>237</v>
      </c>
      <c r="E9235" s="1" t="s">
        <v>67</v>
      </c>
      <c r="F9235" t="b">
        <v>0</v>
      </c>
      <c r="G9235" s="2">
        <v>42330.410416666666</v>
      </c>
      <c r="H9235">
        <v>260010000000</v>
      </c>
      <c r="I9235" s="1" t="s">
        <v>68</v>
      </c>
      <c r="J9235" s="1" t="s">
        <v>69</v>
      </c>
      <c r="K9235" s="1" t="s">
        <v>68</v>
      </c>
      <c r="L9235" s="2">
        <v>42330.433333333334</v>
      </c>
      <c r="M9235" s="2">
        <v>42330</v>
      </c>
      <c r="N9235" s="2">
        <v>42330.410416666666</v>
      </c>
      <c r="O9235" s="1" t="s">
        <v>205</v>
      </c>
      <c r="P9235" t="b">
        <v>0</v>
      </c>
      <c r="Q9235" t="b">
        <v>0</v>
      </c>
      <c r="R9235" s="1" t="s">
        <v>3127</v>
      </c>
      <c r="S9235" s="1" t="s">
        <v>3128</v>
      </c>
      <c r="T9235" s="1" t="s">
        <v>363</v>
      </c>
      <c r="U9235" s="1" t="s">
        <v>364</v>
      </c>
      <c r="V9235" s="1" t="s">
        <v>363</v>
      </c>
      <c r="W9235" s="1" t="s">
        <v>75</v>
      </c>
      <c r="X9235" s="1" t="s">
        <v>76</v>
      </c>
      <c r="Y9235">
        <v>0</v>
      </c>
      <c r="Z9235">
        <v>1516043830</v>
      </c>
      <c r="AA9235" t="b">
        <v>0</v>
      </c>
      <c r="AB9235">
        <v>9752093</v>
      </c>
      <c r="AC9235" s="2">
        <v>42323</v>
      </c>
      <c r="AD9235" s="2">
        <v>42323</v>
      </c>
      <c r="AE9235" s="2">
        <v>42313</v>
      </c>
      <c r="AF9235" s="2">
        <v>42313</v>
      </c>
      <c r="AG9235" s="2">
        <v>42323</v>
      </c>
      <c r="AH9235">
        <v>151644048</v>
      </c>
      <c r="AI9235" s="2">
        <v>42318</v>
      </c>
      <c r="AJ9235" s="2">
        <v>42330.433333333334</v>
      </c>
      <c r="AK9235" s="2">
        <v>42330</v>
      </c>
      <c r="AL9235">
        <v>7.4999999999999997E-2</v>
      </c>
      <c r="AM9235" s="2">
        <v>42329</v>
      </c>
      <c r="AN9235">
        <v>5</v>
      </c>
      <c r="AO9235">
        <v>6</v>
      </c>
      <c r="AP9235" s="1" t="s">
        <v>77</v>
      </c>
      <c r="AQ9235" s="1" t="s">
        <v>1263</v>
      </c>
      <c r="AR9235" s="2">
        <v>42318</v>
      </c>
      <c r="AS9235">
        <v>151656179</v>
      </c>
      <c r="AT9235" s="1" t="s">
        <v>79</v>
      </c>
      <c r="AU9235" s="1" t="s">
        <v>80</v>
      </c>
      <c r="AV9235" s="1" t="s">
        <v>81</v>
      </c>
      <c r="AW9235">
        <v>570</v>
      </c>
      <c r="AX9235">
        <v>1516043830</v>
      </c>
      <c r="AY9235">
        <v>2015</v>
      </c>
      <c r="AZ9235">
        <v>0</v>
      </c>
      <c r="BA9235">
        <v>930</v>
      </c>
      <c r="BB9235">
        <v>1403</v>
      </c>
      <c r="BC9235">
        <v>0</v>
      </c>
      <c r="BD9235">
        <v>930</v>
      </c>
      <c r="BE9235">
        <v>930</v>
      </c>
      <c r="BF9235">
        <v>0</v>
      </c>
      <c r="BG9235">
        <v>0</v>
      </c>
      <c r="BH9235">
        <v>0</v>
      </c>
      <c r="BI9235">
        <v>4687</v>
      </c>
      <c r="BJ9235">
        <v>703.05</v>
      </c>
      <c r="BK9235">
        <v>1395</v>
      </c>
    </row>
    <row r="9236" spans="1:63" x14ac:dyDescent="0.3">
      <c r="A9236" s="1" t="s">
        <v>221</v>
      </c>
      <c r="B9236" s="1" t="s">
        <v>781</v>
      </c>
      <c r="C9236" s="1" t="s">
        <v>782</v>
      </c>
      <c r="D9236" s="1" t="s">
        <v>237</v>
      </c>
      <c r="E9236" s="1" t="s">
        <v>67</v>
      </c>
      <c r="F9236" t="b">
        <v>0</v>
      </c>
      <c r="G9236" s="2">
        <v>42330.453472222223</v>
      </c>
      <c r="H9236">
        <v>260010000000</v>
      </c>
      <c r="I9236" s="1" t="s">
        <v>68</v>
      </c>
      <c r="J9236" s="1" t="s">
        <v>69</v>
      </c>
      <c r="K9236" s="1" t="s">
        <v>68</v>
      </c>
      <c r="L9236" s="2">
        <v>42330.480555555558</v>
      </c>
      <c r="M9236" s="2">
        <v>42330</v>
      </c>
      <c r="N9236" s="2">
        <v>42330.453472222223</v>
      </c>
      <c r="O9236" s="1" t="s">
        <v>205</v>
      </c>
      <c r="P9236" t="b">
        <v>0</v>
      </c>
      <c r="Q9236" t="b">
        <v>0</v>
      </c>
      <c r="R9236" s="1" t="s">
        <v>1615</v>
      </c>
      <c r="S9236" s="1" t="s">
        <v>1616</v>
      </c>
      <c r="T9236" s="1" t="s">
        <v>363</v>
      </c>
      <c r="U9236" s="1" t="s">
        <v>364</v>
      </c>
      <c r="V9236" s="1" t="s">
        <v>363</v>
      </c>
      <c r="W9236" s="1" t="s">
        <v>75</v>
      </c>
      <c r="X9236" s="1" t="s">
        <v>76</v>
      </c>
      <c r="Y9236">
        <v>0</v>
      </c>
      <c r="Z9236">
        <v>1516044166</v>
      </c>
      <c r="AA9236" t="b">
        <v>0</v>
      </c>
      <c r="AB9236">
        <v>9752108</v>
      </c>
      <c r="AC9236" s="2">
        <v>42323</v>
      </c>
      <c r="AD9236" s="2">
        <v>42328</v>
      </c>
      <c r="AE9236" s="2">
        <v>42313</v>
      </c>
      <c r="AF9236" s="2">
        <v>42313</v>
      </c>
      <c r="AG9236" s="2">
        <v>42323</v>
      </c>
      <c r="AH9236">
        <v>151644413</v>
      </c>
      <c r="AI9236" s="2">
        <v>42324</v>
      </c>
      <c r="AJ9236" s="2">
        <v>42330.480555555558</v>
      </c>
      <c r="AK9236" s="2">
        <v>42330</v>
      </c>
      <c r="AL9236">
        <v>0.15</v>
      </c>
      <c r="AM9236" s="2">
        <v>42329</v>
      </c>
      <c r="AN9236">
        <v>5</v>
      </c>
      <c r="AO9236">
        <v>6</v>
      </c>
      <c r="AP9236" s="1" t="s">
        <v>77</v>
      </c>
      <c r="AQ9236" s="1" t="s">
        <v>316</v>
      </c>
      <c r="AR9236" s="2">
        <v>42324</v>
      </c>
      <c r="AS9236">
        <v>151656415</v>
      </c>
      <c r="AT9236" s="1" t="s">
        <v>79</v>
      </c>
      <c r="AU9236" s="1" t="s">
        <v>80</v>
      </c>
      <c r="AV9236" s="1" t="s">
        <v>81</v>
      </c>
      <c r="AW9236">
        <v>766</v>
      </c>
      <c r="AX9236">
        <v>1516044166</v>
      </c>
      <c r="AY9236">
        <v>2015</v>
      </c>
      <c r="AZ9236">
        <v>0</v>
      </c>
      <c r="BA9236">
        <v>984</v>
      </c>
      <c r="BB9236">
        <v>1403</v>
      </c>
      <c r="BC9236">
        <v>0</v>
      </c>
      <c r="BD9236">
        <v>984</v>
      </c>
      <c r="BE9236">
        <v>984</v>
      </c>
      <c r="BF9236">
        <v>0</v>
      </c>
      <c r="BG9236">
        <v>0</v>
      </c>
      <c r="BH9236">
        <v>0</v>
      </c>
      <c r="BI9236">
        <v>9805</v>
      </c>
      <c r="BJ9236">
        <v>2941.5</v>
      </c>
      <c r="BK9236">
        <v>1882</v>
      </c>
    </row>
    <row r="9237" spans="1:63" x14ac:dyDescent="0.3">
      <c r="A9237" s="1" t="s">
        <v>221</v>
      </c>
      <c r="B9237" s="1" t="s">
        <v>781</v>
      </c>
      <c r="C9237" s="1" t="s">
        <v>782</v>
      </c>
      <c r="D9237" s="1" t="s">
        <v>237</v>
      </c>
      <c r="E9237" s="1" t="s">
        <v>67</v>
      </c>
      <c r="F9237" t="b">
        <v>0</v>
      </c>
      <c r="G9237" s="2">
        <v>42330.453472222223</v>
      </c>
      <c r="H9237">
        <v>260010000000</v>
      </c>
      <c r="I9237" s="1" t="s">
        <v>68</v>
      </c>
      <c r="J9237" s="1" t="s">
        <v>69</v>
      </c>
      <c r="K9237" s="1" t="s">
        <v>68</v>
      </c>
      <c r="L9237" s="2">
        <v>42330.480555555558</v>
      </c>
      <c r="M9237" s="2">
        <v>42330</v>
      </c>
      <c r="N9237" s="2">
        <v>42330.453472222223</v>
      </c>
      <c r="O9237" s="1" t="s">
        <v>205</v>
      </c>
      <c r="P9237" t="b">
        <v>0</v>
      </c>
      <c r="Q9237" t="b">
        <v>0</v>
      </c>
      <c r="R9237" s="1" t="s">
        <v>1615</v>
      </c>
      <c r="S9237" s="1" t="s">
        <v>1616</v>
      </c>
      <c r="T9237" s="1" t="s">
        <v>363</v>
      </c>
      <c r="U9237" s="1" t="s">
        <v>364</v>
      </c>
      <c r="V9237" s="1" t="s">
        <v>363</v>
      </c>
      <c r="W9237" s="1" t="s">
        <v>75</v>
      </c>
      <c r="X9237" s="1" t="s">
        <v>76</v>
      </c>
      <c r="Y9237">
        <v>0</v>
      </c>
      <c r="Z9237">
        <v>1516044166</v>
      </c>
      <c r="AA9237" t="b">
        <v>0</v>
      </c>
      <c r="AB9237">
        <v>9752108</v>
      </c>
      <c r="AC9237" s="2">
        <v>42323</v>
      </c>
      <c r="AD9237" s="2">
        <v>42328</v>
      </c>
      <c r="AE9237" s="2">
        <v>42313</v>
      </c>
      <c r="AF9237" s="2">
        <v>42313</v>
      </c>
      <c r="AG9237" s="2">
        <v>42323</v>
      </c>
      <c r="AH9237">
        <v>151644413</v>
      </c>
      <c r="AI9237" s="2">
        <v>42324</v>
      </c>
      <c r="AJ9237" s="2">
        <v>42330.480555555558</v>
      </c>
      <c r="AK9237" s="2">
        <v>42330</v>
      </c>
      <c r="AL9237">
        <v>0.15</v>
      </c>
      <c r="AM9237" s="2">
        <v>42329</v>
      </c>
      <c r="AN9237">
        <v>5</v>
      </c>
      <c r="AO9237">
        <v>6</v>
      </c>
      <c r="AP9237" s="1" t="s">
        <v>77</v>
      </c>
      <c r="AQ9237" s="1" t="s">
        <v>609</v>
      </c>
      <c r="AR9237" s="2">
        <v>42324</v>
      </c>
      <c r="AS9237">
        <v>151656415</v>
      </c>
      <c r="AT9237" s="1" t="s">
        <v>79</v>
      </c>
      <c r="AU9237" s="1" t="s">
        <v>80</v>
      </c>
      <c r="AV9237" s="1" t="s">
        <v>81</v>
      </c>
      <c r="AW9237">
        <v>520</v>
      </c>
      <c r="AX9237">
        <v>1516044166</v>
      </c>
      <c r="AY9237">
        <v>2015</v>
      </c>
      <c r="AZ9237">
        <v>0</v>
      </c>
      <c r="BA9237">
        <v>105</v>
      </c>
      <c r="BB9237">
        <v>1403</v>
      </c>
      <c r="BC9237">
        <v>0</v>
      </c>
      <c r="BD9237">
        <v>105</v>
      </c>
      <c r="BE9237">
        <v>105</v>
      </c>
      <c r="BF9237">
        <v>0</v>
      </c>
      <c r="BG9237">
        <v>0</v>
      </c>
      <c r="BH9237">
        <v>0</v>
      </c>
      <c r="BI9237">
        <v>9805</v>
      </c>
      <c r="BJ9237">
        <v>2941.5</v>
      </c>
      <c r="BK9237">
        <v>525</v>
      </c>
    </row>
    <row r="9238" spans="1:63" x14ac:dyDescent="0.3">
      <c r="A9238" s="1" t="s">
        <v>1617</v>
      </c>
      <c r="B9238" s="1" t="s">
        <v>1618</v>
      </c>
      <c r="C9238" s="1" t="s">
        <v>1619</v>
      </c>
      <c r="D9238" s="1" t="s">
        <v>66</v>
      </c>
      <c r="E9238" s="1" t="s">
        <v>67</v>
      </c>
      <c r="F9238" t="b">
        <v>0</v>
      </c>
      <c r="G9238" s="2">
        <v>42330.453472222223</v>
      </c>
      <c r="H9238">
        <v>260010000000</v>
      </c>
      <c r="I9238" s="1" t="s">
        <v>68</v>
      </c>
      <c r="J9238" s="1" t="s">
        <v>69</v>
      </c>
      <c r="K9238" s="1" t="s">
        <v>68</v>
      </c>
      <c r="L9238" s="2">
        <v>42330.504861111112</v>
      </c>
      <c r="M9238" s="2">
        <v>42330</v>
      </c>
      <c r="N9238" s="2">
        <v>42330.453472222223</v>
      </c>
      <c r="O9238" s="1" t="s">
        <v>205</v>
      </c>
      <c r="P9238" t="b">
        <v>0</v>
      </c>
      <c r="Q9238" t="b">
        <v>0</v>
      </c>
      <c r="R9238" s="1" t="s">
        <v>1620</v>
      </c>
      <c r="S9238" s="1" t="s">
        <v>1621</v>
      </c>
      <c r="T9238" s="1" t="s">
        <v>363</v>
      </c>
      <c r="U9238" s="1" t="s">
        <v>364</v>
      </c>
      <c r="V9238" s="1" t="s">
        <v>363</v>
      </c>
      <c r="W9238" s="1" t="s">
        <v>75</v>
      </c>
      <c r="X9238" s="1" t="s">
        <v>76</v>
      </c>
      <c r="Y9238">
        <v>0</v>
      </c>
      <c r="Z9238">
        <v>1516044196</v>
      </c>
      <c r="AA9238" t="b">
        <v>0</v>
      </c>
      <c r="AB9238">
        <v>9752112</v>
      </c>
      <c r="AC9238" s="2">
        <v>42323</v>
      </c>
      <c r="AD9238" s="2">
        <v>42323</v>
      </c>
      <c r="AE9238" s="2">
        <v>42314</v>
      </c>
      <c r="AF9238" s="2">
        <v>42314</v>
      </c>
      <c r="AG9238" s="2">
        <v>42323</v>
      </c>
      <c r="AH9238">
        <v>151644045</v>
      </c>
      <c r="AI9238" s="2">
        <v>42315</v>
      </c>
      <c r="AJ9238" s="2">
        <v>42330.504861111112</v>
      </c>
      <c r="AK9238" s="2">
        <v>42329</v>
      </c>
      <c r="AL9238">
        <v>0.4</v>
      </c>
      <c r="AM9238" s="2">
        <v>42329</v>
      </c>
      <c r="AN9238">
        <v>5</v>
      </c>
      <c r="AO9238">
        <v>6</v>
      </c>
      <c r="AP9238" s="1" t="s">
        <v>77</v>
      </c>
      <c r="AQ9238" s="1" t="s">
        <v>128</v>
      </c>
      <c r="AR9238" s="2">
        <v>42315</v>
      </c>
      <c r="AS9238">
        <v>151656091</v>
      </c>
      <c r="AT9238" s="1" t="s">
        <v>79</v>
      </c>
      <c r="AU9238" s="1" t="s">
        <v>80</v>
      </c>
      <c r="AV9238" s="1" t="s">
        <v>81</v>
      </c>
      <c r="AW9238">
        <v>780</v>
      </c>
      <c r="AX9238">
        <v>1516044196</v>
      </c>
      <c r="AY9238">
        <v>2015</v>
      </c>
      <c r="AZ9238">
        <v>0</v>
      </c>
      <c r="BA9238">
        <v>820</v>
      </c>
      <c r="BB9238">
        <v>1403</v>
      </c>
      <c r="BC9238">
        <v>0</v>
      </c>
      <c r="BD9238">
        <v>820</v>
      </c>
      <c r="BE9238">
        <v>14820</v>
      </c>
      <c r="BF9238">
        <v>0</v>
      </c>
      <c r="BG9238">
        <v>0</v>
      </c>
      <c r="BH9238">
        <v>0</v>
      </c>
      <c r="BI9238">
        <v>20000</v>
      </c>
      <c r="BJ9238">
        <v>16000</v>
      </c>
      <c r="BK9238">
        <v>15400</v>
      </c>
    </row>
    <row r="9239" spans="1:63" x14ac:dyDescent="0.3">
      <c r="A9239" s="1" t="s">
        <v>1665</v>
      </c>
      <c r="B9239" s="1" t="s">
        <v>1666</v>
      </c>
      <c r="C9239" s="1" t="s">
        <v>1667</v>
      </c>
      <c r="D9239" s="1" t="s">
        <v>237</v>
      </c>
      <c r="E9239" s="1" t="s">
        <v>67</v>
      </c>
      <c r="F9239" t="b">
        <v>0</v>
      </c>
      <c r="G9239" s="2">
        <v>42330.410416666666</v>
      </c>
      <c r="H9239">
        <v>260010000000</v>
      </c>
      <c r="I9239" s="1" t="s">
        <v>68</v>
      </c>
      <c r="J9239" s="1" t="s">
        <v>69</v>
      </c>
      <c r="K9239" s="1" t="s">
        <v>68</v>
      </c>
      <c r="L9239" s="2">
        <v>42330.432638888888</v>
      </c>
      <c r="M9239" s="2">
        <v>42330</v>
      </c>
      <c r="N9239" s="2">
        <v>42330.410416666666</v>
      </c>
      <c r="O9239" s="1" t="s">
        <v>205</v>
      </c>
      <c r="P9239" t="b">
        <v>0</v>
      </c>
      <c r="Q9239" t="b">
        <v>0</v>
      </c>
      <c r="R9239" s="1" t="s">
        <v>3133</v>
      </c>
      <c r="S9239" s="1" t="s">
        <v>3134</v>
      </c>
      <c r="T9239" s="1" t="s">
        <v>363</v>
      </c>
      <c r="U9239" s="1" t="s">
        <v>364</v>
      </c>
      <c r="V9239" s="1" t="s">
        <v>363</v>
      </c>
      <c r="W9239" s="1" t="s">
        <v>75</v>
      </c>
      <c r="X9239" s="1" t="s">
        <v>76</v>
      </c>
      <c r="Y9239">
        <v>0</v>
      </c>
      <c r="Z9239">
        <v>1516044282</v>
      </c>
      <c r="AA9239" t="b">
        <v>0</v>
      </c>
      <c r="AB9239">
        <v>9752092</v>
      </c>
      <c r="AC9239" s="2">
        <v>42323</v>
      </c>
      <c r="AD9239" s="2">
        <v>42323</v>
      </c>
      <c r="AE9239" s="2">
        <v>42314</v>
      </c>
      <c r="AF9239" s="2">
        <v>42314</v>
      </c>
      <c r="AG9239" s="2">
        <v>42323</v>
      </c>
      <c r="AH9239">
        <v>151644034</v>
      </c>
      <c r="AI9239" s="2">
        <v>42315</v>
      </c>
      <c r="AJ9239" s="2">
        <v>42330.432638888888</v>
      </c>
      <c r="AK9239" s="2">
        <v>42330</v>
      </c>
      <c r="AL9239">
        <v>0.125</v>
      </c>
      <c r="AM9239" s="2">
        <v>42329</v>
      </c>
      <c r="AN9239">
        <v>5</v>
      </c>
      <c r="AO9239">
        <v>6</v>
      </c>
      <c r="AP9239" s="1" t="s">
        <v>77</v>
      </c>
      <c r="AQ9239" s="1" t="s">
        <v>316</v>
      </c>
      <c r="AR9239" s="2">
        <v>42315</v>
      </c>
      <c r="AS9239">
        <v>151656093</v>
      </c>
      <c r="AT9239" s="1" t="s">
        <v>79</v>
      </c>
      <c r="AU9239" s="1" t="s">
        <v>80</v>
      </c>
      <c r="AV9239" s="1" t="s">
        <v>81</v>
      </c>
      <c r="AW9239">
        <v>625</v>
      </c>
      <c r="AX9239">
        <v>1516044282</v>
      </c>
      <c r="AY9239">
        <v>2015</v>
      </c>
      <c r="AZ9239">
        <v>0</v>
      </c>
      <c r="BA9239">
        <v>635</v>
      </c>
      <c r="BB9239">
        <v>1403</v>
      </c>
      <c r="BC9239">
        <v>0</v>
      </c>
      <c r="BD9239">
        <v>635</v>
      </c>
      <c r="BE9239">
        <v>635</v>
      </c>
      <c r="BF9239">
        <v>0</v>
      </c>
      <c r="BG9239">
        <v>0</v>
      </c>
      <c r="BH9239">
        <v>0</v>
      </c>
      <c r="BI9239">
        <v>3800</v>
      </c>
      <c r="BJ9239">
        <v>950</v>
      </c>
      <c r="BK9239">
        <v>952</v>
      </c>
    </row>
    <row r="9240" spans="1:63" x14ac:dyDescent="0.3">
      <c r="A9240" s="1" t="s">
        <v>63</v>
      </c>
      <c r="B9240" s="1" t="s">
        <v>646</v>
      </c>
      <c r="C9240" s="1" t="s">
        <v>647</v>
      </c>
      <c r="D9240" s="1" t="s">
        <v>237</v>
      </c>
      <c r="E9240" s="1" t="s">
        <v>67</v>
      </c>
      <c r="F9240" t="b">
        <v>0</v>
      </c>
      <c r="G9240" s="2">
        <v>42330.258333333331</v>
      </c>
      <c r="H9240">
        <v>2600100000000</v>
      </c>
      <c r="I9240" s="1" t="s">
        <v>68</v>
      </c>
      <c r="J9240" s="1" t="s">
        <v>69</v>
      </c>
      <c r="K9240" s="1" t="s">
        <v>68</v>
      </c>
      <c r="L9240" s="2">
        <v>42330.300694444442</v>
      </c>
      <c r="M9240" s="2">
        <v>42330</v>
      </c>
      <c r="N9240" s="2">
        <v>42330.258333333331</v>
      </c>
      <c r="O9240" s="1" t="s">
        <v>70</v>
      </c>
      <c r="P9240" t="b">
        <v>0</v>
      </c>
      <c r="Q9240" t="b">
        <v>0</v>
      </c>
      <c r="R9240" s="1" t="s">
        <v>1622</v>
      </c>
      <c r="S9240" s="1" t="s">
        <v>1623</v>
      </c>
      <c r="T9240" s="1" t="s">
        <v>131</v>
      </c>
      <c r="U9240" s="1" t="s">
        <v>132</v>
      </c>
      <c r="V9240" s="1" t="s">
        <v>131</v>
      </c>
      <c r="W9240" s="1" t="s">
        <v>75</v>
      </c>
      <c r="X9240" s="1" t="s">
        <v>76</v>
      </c>
      <c r="Y9240">
        <v>100</v>
      </c>
      <c r="Z9240">
        <v>1516044238</v>
      </c>
      <c r="AA9240" t="b">
        <v>1</v>
      </c>
      <c r="AB9240">
        <v>99143403</v>
      </c>
      <c r="AC9240" s="2">
        <v>42318</v>
      </c>
      <c r="AD9240" s="2">
        <v>42318</v>
      </c>
      <c r="AE9240" s="2">
        <v>42314</v>
      </c>
      <c r="AF9240" s="2">
        <v>42314</v>
      </c>
      <c r="AG9240" s="2">
        <v>42318</v>
      </c>
      <c r="AH9240">
        <v>151655887</v>
      </c>
      <c r="AI9240" s="2">
        <v>42317</v>
      </c>
      <c r="AJ9240" s="2">
        <v>42330.258333333331</v>
      </c>
      <c r="AK9240" s="2">
        <v>42327</v>
      </c>
      <c r="AL9240">
        <v>1.04115</v>
      </c>
      <c r="AM9240" s="2">
        <v>42326</v>
      </c>
      <c r="AN9240">
        <v>5</v>
      </c>
      <c r="AO9240">
        <v>6</v>
      </c>
      <c r="AP9240" s="1" t="s">
        <v>77</v>
      </c>
      <c r="AQ9240" s="1" t="s">
        <v>1624</v>
      </c>
      <c r="AR9240" s="2">
        <v>42317</v>
      </c>
      <c r="AS9240">
        <v>151661819</v>
      </c>
      <c r="AT9240" s="1" t="s">
        <v>79</v>
      </c>
      <c r="AU9240" s="1" t="s">
        <v>80</v>
      </c>
      <c r="AV9240" s="1" t="s">
        <v>81</v>
      </c>
      <c r="AW9240">
        <v>45</v>
      </c>
      <c r="AX9240">
        <v>1516044238</v>
      </c>
      <c r="AY9240">
        <v>2015</v>
      </c>
      <c r="AZ9240">
        <v>0</v>
      </c>
      <c r="BA9240">
        <v>1320</v>
      </c>
      <c r="BB9240">
        <v>1403</v>
      </c>
      <c r="BC9240">
        <v>0</v>
      </c>
      <c r="BD9240">
        <v>1320</v>
      </c>
      <c r="BE9240">
        <v>1320</v>
      </c>
      <c r="BF9240">
        <v>0</v>
      </c>
      <c r="BG9240">
        <v>0</v>
      </c>
      <c r="BH9240">
        <v>0</v>
      </c>
      <c r="BI9240">
        <v>35500</v>
      </c>
      <c r="BJ9240">
        <v>73921.649999999994</v>
      </c>
      <c r="BK9240">
        <v>1365</v>
      </c>
    </row>
    <row r="9241" spans="1:63" x14ac:dyDescent="0.3">
      <c r="A9241" s="1" t="s">
        <v>63</v>
      </c>
      <c r="B9241" s="1" t="s">
        <v>1644</v>
      </c>
      <c r="C9241" s="1" t="s">
        <v>1645</v>
      </c>
      <c r="D9241" s="1" t="s">
        <v>136</v>
      </c>
      <c r="E9241" s="1" t="s">
        <v>67</v>
      </c>
      <c r="F9241" t="b">
        <v>0</v>
      </c>
      <c r="G9241" s="2">
        <v>42330.48541666667</v>
      </c>
      <c r="H9241">
        <v>2600100000000</v>
      </c>
      <c r="I9241" s="1" t="s">
        <v>68</v>
      </c>
      <c r="J9241" s="1" t="s">
        <v>69</v>
      </c>
      <c r="K9241" s="1" t="s">
        <v>68</v>
      </c>
      <c r="L9241" s="2">
        <v>42330.489583333336</v>
      </c>
      <c r="M9241" s="2">
        <v>42330</v>
      </c>
      <c r="N9241" s="2">
        <v>42330.48541666667</v>
      </c>
      <c r="O9241" s="1" t="s">
        <v>70</v>
      </c>
      <c r="P9241" t="b">
        <v>0</v>
      </c>
      <c r="Q9241" t="b">
        <v>0</v>
      </c>
      <c r="R9241" s="1" t="s">
        <v>513</v>
      </c>
      <c r="S9241" s="1" t="s">
        <v>514</v>
      </c>
      <c r="T9241" s="1" t="s">
        <v>131</v>
      </c>
      <c r="U9241" s="1" t="s">
        <v>132</v>
      </c>
      <c r="V9241" s="1" t="s">
        <v>131</v>
      </c>
      <c r="W9241" s="1" t="s">
        <v>75</v>
      </c>
      <c r="X9241" s="1" t="s">
        <v>76</v>
      </c>
      <c r="Y9241">
        <v>100</v>
      </c>
      <c r="Z9241">
        <v>1516044464</v>
      </c>
      <c r="AA9241" t="b">
        <v>1</v>
      </c>
      <c r="AB9241">
        <v>99143434</v>
      </c>
      <c r="AC9241" s="2">
        <v>42318</v>
      </c>
      <c r="AD9241" s="2">
        <v>42323</v>
      </c>
      <c r="AE9241" s="2">
        <v>42314</v>
      </c>
      <c r="AF9241" s="2">
        <v>42314</v>
      </c>
      <c r="AG9241" s="2">
        <v>42318</v>
      </c>
      <c r="AH9241">
        <v>151655866</v>
      </c>
      <c r="AI9241" s="2">
        <v>42317</v>
      </c>
      <c r="AJ9241" s="2">
        <v>42330.48541666667</v>
      </c>
      <c r="AK9241" s="2">
        <v>42331</v>
      </c>
      <c r="AL9241">
        <v>0.95</v>
      </c>
      <c r="AM9241" s="2">
        <v>42336</v>
      </c>
      <c r="AN9241">
        <v>5</v>
      </c>
      <c r="AO9241">
        <v>6</v>
      </c>
      <c r="AP9241" s="1" t="s">
        <v>77</v>
      </c>
      <c r="AQ9241" s="1" t="s">
        <v>1646</v>
      </c>
      <c r="AR9241" s="2">
        <v>42317</v>
      </c>
      <c r="AS9241">
        <v>151661879</v>
      </c>
      <c r="AT9241" s="1" t="s">
        <v>79</v>
      </c>
      <c r="AU9241" s="1" t="s">
        <v>80</v>
      </c>
      <c r="AV9241" s="1" t="s">
        <v>81</v>
      </c>
      <c r="AW9241">
        <v>0</v>
      </c>
      <c r="AX9241">
        <v>1516044464</v>
      </c>
      <c r="AY9241">
        <v>2015</v>
      </c>
      <c r="AZ9241">
        <v>0</v>
      </c>
      <c r="BA9241">
        <v>176</v>
      </c>
      <c r="BB9241">
        <v>1403</v>
      </c>
      <c r="BC9241">
        <v>0</v>
      </c>
      <c r="BD9241">
        <v>176</v>
      </c>
      <c r="BE9241">
        <v>176</v>
      </c>
      <c r="BF9241">
        <v>0</v>
      </c>
      <c r="BG9241">
        <v>0</v>
      </c>
      <c r="BH9241">
        <v>0</v>
      </c>
      <c r="BI9241">
        <v>3906</v>
      </c>
      <c r="BJ9241">
        <v>6054.3</v>
      </c>
      <c r="BK9241">
        <v>128</v>
      </c>
    </row>
    <row r="9242" spans="1:63" x14ac:dyDescent="0.3">
      <c r="A9242" s="1" t="s">
        <v>63</v>
      </c>
      <c r="B9242" s="1" t="s">
        <v>1644</v>
      </c>
      <c r="C9242" s="1" t="s">
        <v>1645</v>
      </c>
      <c r="D9242" s="1" t="s">
        <v>136</v>
      </c>
      <c r="E9242" s="1" t="s">
        <v>67</v>
      </c>
      <c r="F9242" t="b">
        <v>0</v>
      </c>
      <c r="G9242" s="2">
        <v>42330.48541666667</v>
      </c>
      <c r="H9242">
        <v>2600100000000</v>
      </c>
      <c r="I9242" s="1" t="s">
        <v>68</v>
      </c>
      <c r="J9242" s="1" t="s">
        <v>69</v>
      </c>
      <c r="K9242" s="1" t="s">
        <v>68</v>
      </c>
      <c r="L9242" s="2">
        <v>42330.494444444441</v>
      </c>
      <c r="M9242" s="2">
        <v>42330</v>
      </c>
      <c r="N9242" s="2">
        <v>42330.48541666667</v>
      </c>
      <c r="O9242" s="1" t="s">
        <v>70</v>
      </c>
      <c r="P9242" t="b">
        <v>0</v>
      </c>
      <c r="Q9242" t="b">
        <v>0</v>
      </c>
      <c r="R9242" s="1" t="s">
        <v>513</v>
      </c>
      <c r="S9242" s="1" t="s">
        <v>514</v>
      </c>
      <c r="T9242" s="1" t="s">
        <v>131</v>
      </c>
      <c r="U9242" s="1" t="s">
        <v>132</v>
      </c>
      <c r="V9242" s="1" t="s">
        <v>131</v>
      </c>
      <c r="W9242" s="1" t="s">
        <v>75</v>
      </c>
      <c r="X9242" s="1" t="s">
        <v>76</v>
      </c>
      <c r="Y9242">
        <v>100</v>
      </c>
      <c r="Z9242">
        <v>1516044464</v>
      </c>
      <c r="AA9242" t="b">
        <v>1</v>
      </c>
      <c r="AB9242">
        <v>99143434</v>
      </c>
      <c r="AC9242" s="2">
        <v>42318</v>
      </c>
      <c r="AD9242" s="2">
        <v>42323</v>
      </c>
      <c r="AE9242" s="2">
        <v>42314</v>
      </c>
      <c r="AF9242" s="2">
        <v>42314</v>
      </c>
      <c r="AG9242" s="2">
        <v>42318</v>
      </c>
      <c r="AH9242">
        <v>151655866</v>
      </c>
      <c r="AI9242" s="2">
        <v>42317</v>
      </c>
      <c r="AJ9242" s="2">
        <v>42330.48541666667</v>
      </c>
      <c r="AK9242" s="2">
        <v>42331</v>
      </c>
      <c r="AL9242">
        <v>0.95</v>
      </c>
      <c r="AM9242" s="2">
        <v>42336</v>
      </c>
      <c r="AN9242">
        <v>5</v>
      </c>
      <c r="AO9242">
        <v>6</v>
      </c>
      <c r="AP9242" s="1" t="s">
        <v>77</v>
      </c>
      <c r="AQ9242" s="1" t="s">
        <v>517</v>
      </c>
      <c r="AR9242" s="2">
        <v>42317</v>
      </c>
      <c r="AS9242">
        <v>151661879</v>
      </c>
      <c r="AT9242" s="1" t="s">
        <v>79</v>
      </c>
      <c r="AU9242" s="1" t="s">
        <v>80</v>
      </c>
      <c r="AV9242" s="1" t="s">
        <v>81</v>
      </c>
      <c r="AW9242">
        <v>0</v>
      </c>
      <c r="AX9242">
        <v>1516044464</v>
      </c>
      <c r="AY9242">
        <v>2015</v>
      </c>
      <c r="AZ9242">
        <v>0</v>
      </c>
      <c r="BA9242">
        <v>306</v>
      </c>
      <c r="BB9242">
        <v>1403</v>
      </c>
      <c r="BC9242">
        <v>0</v>
      </c>
      <c r="BD9242">
        <v>306</v>
      </c>
      <c r="BE9242">
        <v>306</v>
      </c>
      <c r="BF9242">
        <v>0</v>
      </c>
      <c r="BG9242">
        <v>0</v>
      </c>
      <c r="BH9242">
        <v>0</v>
      </c>
      <c r="BI9242">
        <v>3906</v>
      </c>
      <c r="BJ9242">
        <v>6054.3</v>
      </c>
      <c r="BK9242">
        <v>260</v>
      </c>
    </row>
    <row r="9243" spans="1:63" x14ac:dyDescent="0.3">
      <c r="A9243" s="1" t="s">
        <v>63</v>
      </c>
      <c r="B9243" s="1" t="s">
        <v>1644</v>
      </c>
      <c r="C9243" s="1" t="s">
        <v>1645</v>
      </c>
      <c r="D9243" s="1" t="s">
        <v>136</v>
      </c>
      <c r="E9243" s="1" t="s">
        <v>67</v>
      </c>
      <c r="F9243" t="b">
        <v>0</v>
      </c>
      <c r="G9243" s="2">
        <v>42330.48541666667</v>
      </c>
      <c r="H9243">
        <v>2600100000000</v>
      </c>
      <c r="I9243" s="1" t="s">
        <v>68</v>
      </c>
      <c r="J9243" s="1" t="s">
        <v>69</v>
      </c>
      <c r="K9243" s="1" t="s">
        <v>68</v>
      </c>
      <c r="L9243" s="2">
        <v>42330.494444444441</v>
      </c>
      <c r="M9243" s="2">
        <v>42330</v>
      </c>
      <c r="N9243" s="2">
        <v>42330.48541666667</v>
      </c>
      <c r="O9243" s="1" t="s">
        <v>70</v>
      </c>
      <c r="P9243" t="b">
        <v>0</v>
      </c>
      <c r="Q9243" t="b">
        <v>0</v>
      </c>
      <c r="R9243" s="1" t="s">
        <v>513</v>
      </c>
      <c r="S9243" s="1" t="s">
        <v>514</v>
      </c>
      <c r="T9243" s="1" t="s">
        <v>131</v>
      </c>
      <c r="U9243" s="1" t="s">
        <v>132</v>
      </c>
      <c r="V9243" s="1" t="s">
        <v>131</v>
      </c>
      <c r="W9243" s="1" t="s">
        <v>75</v>
      </c>
      <c r="X9243" s="1" t="s">
        <v>76</v>
      </c>
      <c r="Y9243">
        <v>100</v>
      </c>
      <c r="Z9243">
        <v>1516044464</v>
      </c>
      <c r="AA9243" t="b">
        <v>1</v>
      </c>
      <c r="AB9243">
        <v>99143434</v>
      </c>
      <c r="AC9243" s="2">
        <v>42318</v>
      </c>
      <c r="AD9243" s="2">
        <v>42323</v>
      </c>
      <c r="AE9243" s="2">
        <v>42314</v>
      </c>
      <c r="AF9243" s="2">
        <v>42314</v>
      </c>
      <c r="AG9243" s="2">
        <v>42318</v>
      </c>
      <c r="AH9243">
        <v>151655866</v>
      </c>
      <c r="AI9243" s="2">
        <v>42317</v>
      </c>
      <c r="AJ9243" s="2">
        <v>42330.48541666667</v>
      </c>
      <c r="AK9243" s="2">
        <v>42331</v>
      </c>
      <c r="AL9243">
        <v>0.95</v>
      </c>
      <c r="AM9243" s="2">
        <v>42336</v>
      </c>
      <c r="AN9243">
        <v>5</v>
      </c>
      <c r="AO9243">
        <v>6</v>
      </c>
      <c r="AP9243" s="1" t="s">
        <v>77</v>
      </c>
      <c r="AQ9243" s="1" t="s">
        <v>1647</v>
      </c>
      <c r="AR9243" s="2">
        <v>42317</v>
      </c>
      <c r="AS9243">
        <v>151661879</v>
      </c>
      <c r="AT9243" s="1" t="s">
        <v>79</v>
      </c>
      <c r="AU9243" s="1" t="s">
        <v>80</v>
      </c>
      <c r="AV9243" s="1" t="s">
        <v>81</v>
      </c>
      <c r="AW9243">
        <v>0</v>
      </c>
      <c r="AX9243">
        <v>1516044464</v>
      </c>
      <c r="AY9243">
        <v>2015</v>
      </c>
      <c r="AZ9243">
        <v>0</v>
      </c>
      <c r="BA9243">
        <v>290</v>
      </c>
      <c r="BB9243">
        <v>1403</v>
      </c>
      <c r="BC9243">
        <v>0</v>
      </c>
      <c r="BD9243">
        <v>290</v>
      </c>
      <c r="BE9243">
        <v>290</v>
      </c>
      <c r="BF9243">
        <v>0</v>
      </c>
      <c r="BG9243">
        <v>0</v>
      </c>
      <c r="BH9243">
        <v>0</v>
      </c>
      <c r="BI9243">
        <v>3906</v>
      </c>
      <c r="BJ9243">
        <v>6054.3</v>
      </c>
      <c r="BK9243">
        <v>260</v>
      </c>
    </row>
    <row r="9244" spans="1:63" x14ac:dyDescent="0.3">
      <c r="A9244" s="1" t="s">
        <v>63</v>
      </c>
      <c r="B9244" s="1" t="s">
        <v>1644</v>
      </c>
      <c r="C9244" s="1" t="s">
        <v>1645</v>
      </c>
      <c r="D9244" s="1" t="s">
        <v>136</v>
      </c>
      <c r="E9244" s="1" t="s">
        <v>67</v>
      </c>
      <c r="F9244" t="b">
        <v>0</v>
      </c>
      <c r="G9244" s="2">
        <v>42330.48541666667</v>
      </c>
      <c r="H9244">
        <v>2600100000000</v>
      </c>
      <c r="I9244" s="1" t="s">
        <v>68</v>
      </c>
      <c r="J9244" s="1" t="s">
        <v>69</v>
      </c>
      <c r="K9244" s="1" t="s">
        <v>68</v>
      </c>
      <c r="L9244" s="2">
        <v>42330.494444444441</v>
      </c>
      <c r="M9244" s="2">
        <v>42330</v>
      </c>
      <c r="N9244" s="2">
        <v>42330.48541666667</v>
      </c>
      <c r="O9244" s="1" t="s">
        <v>70</v>
      </c>
      <c r="P9244" t="b">
        <v>0</v>
      </c>
      <c r="Q9244" t="b">
        <v>0</v>
      </c>
      <c r="R9244" s="1" t="s">
        <v>513</v>
      </c>
      <c r="S9244" s="1" t="s">
        <v>514</v>
      </c>
      <c r="T9244" s="1" t="s">
        <v>131</v>
      </c>
      <c r="U9244" s="1" t="s">
        <v>132</v>
      </c>
      <c r="V9244" s="1" t="s">
        <v>131</v>
      </c>
      <c r="W9244" s="1" t="s">
        <v>75</v>
      </c>
      <c r="X9244" s="1" t="s">
        <v>76</v>
      </c>
      <c r="Y9244">
        <v>100</v>
      </c>
      <c r="Z9244">
        <v>1516044464</v>
      </c>
      <c r="AA9244" t="b">
        <v>1</v>
      </c>
      <c r="AB9244">
        <v>99143434</v>
      </c>
      <c r="AC9244" s="2">
        <v>42318</v>
      </c>
      <c r="AD9244" s="2">
        <v>42323</v>
      </c>
      <c r="AE9244" s="2">
        <v>42314</v>
      </c>
      <c r="AF9244" s="2">
        <v>42314</v>
      </c>
      <c r="AG9244" s="2">
        <v>42318</v>
      </c>
      <c r="AH9244">
        <v>151655866</v>
      </c>
      <c r="AI9244" s="2">
        <v>42317</v>
      </c>
      <c r="AJ9244" s="2">
        <v>42330.48541666667</v>
      </c>
      <c r="AK9244" s="2">
        <v>42331</v>
      </c>
      <c r="AL9244">
        <v>0.95</v>
      </c>
      <c r="AM9244" s="2">
        <v>42336</v>
      </c>
      <c r="AN9244">
        <v>5</v>
      </c>
      <c r="AO9244">
        <v>6</v>
      </c>
      <c r="AP9244" s="1" t="s">
        <v>77</v>
      </c>
      <c r="AQ9244" s="1" t="s">
        <v>1648</v>
      </c>
      <c r="AR9244" s="2">
        <v>42317</v>
      </c>
      <c r="AS9244">
        <v>151661879</v>
      </c>
      <c r="AT9244" s="1" t="s">
        <v>79</v>
      </c>
      <c r="AU9244" s="1" t="s">
        <v>80</v>
      </c>
      <c r="AV9244" s="1" t="s">
        <v>81</v>
      </c>
      <c r="AW9244">
        <v>0</v>
      </c>
      <c r="AX9244">
        <v>1516044464</v>
      </c>
      <c r="AY9244">
        <v>2015</v>
      </c>
      <c r="AZ9244">
        <v>0</v>
      </c>
      <c r="BA9244">
        <v>300</v>
      </c>
      <c r="BB9244">
        <v>1403</v>
      </c>
      <c r="BC9244">
        <v>0</v>
      </c>
      <c r="BD9244">
        <v>300</v>
      </c>
      <c r="BE9244">
        <v>300</v>
      </c>
      <c r="BF9244">
        <v>0</v>
      </c>
      <c r="BG9244">
        <v>0</v>
      </c>
      <c r="BH9244">
        <v>0</v>
      </c>
      <c r="BI9244">
        <v>3906</v>
      </c>
      <c r="BJ9244">
        <v>6054.3</v>
      </c>
      <c r="BK9244">
        <v>260</v>
      </c>
    </row>
    <row r="9245" spans="1:63" x14ac:dyDescent="0.3">
      <c r="A9245" s="1" t="s">
        <v>63</v>
      </c>
      <c r="B9245" s="1" t="s">
        <v>1644</v>
      </c>
      <c r="C9245" s="1" t="s">
        <v>1645</v>
      </c>
      <c r="D9245" s="1" t="s">
        <v>136</v>
      </c>
      <c r="E9245" s="1" t="s">
        <v>67</v>
      </c>
      <c r="F9245" t="b">
        <v>0</v>
      </c>
      <c r="G9245" s="2">
        <v>42330.48541666667</v>
      </c>
      <c r="H9245">
        <v>2600100000000</v>
      </c>
      <c r="I9245" s="1" t="s">
        <v>68</v>
      </c>
      <c r="J9245" s="1" t="s">
        <v>69</v>
      </c>
      <c r="K9245" s="1" t="s">
        <v>68</v>
      </c>
      <c r="L9245" s="2">
        <v>42330.497916666667</v>
      </c>
      <c r="M9245" s="2">
        <v>42330</v>
      </c>
      <c r="N9245" s="2">
        <v>42330.48541666667</v>
      </c>
      <c r="O9245" s="1" t="s">
        <v>70</v>
      </c>
      <c r="P9245" t="b">
        <v>0</v>
      </c>
      <c r="Q9245" t="b">
        <v>0</v>
      </c>
      <c r="R9245" s="1" t="s">
        <v>513</v>
      </c>
      <c r="S9245" s="1" t="s">
        <v>514</v>
      </c>
      <c r="T9245" s="1" t="s">
        <v>131</v>
      </c>
      <c r="U9245" s="1" t="s">
        <v>132</v>
      </c>
      <c r="V9245" s="1" t="s">
        <v>131</v>
      </c>
      <c r="W9245" s="1" t="s">
        <v>75</v>
      </c>
      <c r="X9245" s="1" t="s">
        <v>76</v>
      </c>
      <c r="Y9245">
        <v>100</v>
      </c>
      <c r="Z9245">
        <v>1516044464</v>
      </c>
      <c r="AA9245" t="b">
        <v>1</v>
      </c>
      <c r="AB9245">
        <v>99143434</v>
      </c>
      <c r="AC9245" s="2">
        <v>42318</v>
      </c>
      <c r="AD9245" s="2">
        <v>42323</v>
      </c>
      <c r="AE9245" s="2">
        <v>42314</v>
      </c>
      <c r="AF9245" s="2">
        <v>42314</v>
      </c>
      <c r="AG9245" s="2">
        <v>42318</v>
      </c>
      <c r="AH9245">
        <v>151655866</v>
      </c>
      <c r="AI9245" s="2">
        <v>42317</v>
      </c>
      <c r="AJ9245" s="2">
        <v>42330.48541666667</v>
      </c>
      <c r="AK9245" s="2">
        <v>42331</v>
      </c>
      <c r="AL9245">
        <v>0.95</v>
      </c>
      <c r="AM9245" s="2">
        <v>42336</v>
      </c>
      <c r="AN9245">
        <v>5</v>
      </c>
      <c r="AO9245">
        <v>6</v>
      </c>
      <c r="AP9245" s="1" t="s">
        <v>77</v>
      </c>
      <c r="AQ9245" s="1" t="s">
        <v>1649</v>
      </c>
      <c r="AR9245" s="2">
        <v>42317</v>
      </c>
      <c r="AS9245">
        <v>151661879</v>
      </c>
      <c r="AT9245" s="1" t="s">
        <v>79</v>
      </c>
      <c r="AU9245" s="1" t="s">
        <v>80</v>
      </c>
      <c r="AV9245" s="1" t="s">
        <v>81</v>
      </c>
      <c r="AW9245">
        <v>0</v>
      </c>
      <c r="AX9245">
        <v>1516044464</v>
      </c>
      <c r="AY9245">
        <v>2015</v>
      </c>
      <c r="AZ9245">
        <v>0</v>
      </c>
      <c r="BA9245">
        <v>369</v>
      </c>
      <c r="BB9245">
        <v>1403</v>
      </c>
      <c r="BC9245">
        <v>0</v>
      </c>
      <c r="BD9245">
        <v>369</v>
      </c>
      <c r="BE9245">
        <v>369</v>
      </c>
      <c r="BF9245">
        <v>0</v>
      </c>
      <c r="BG9245">
        <v>0</v>
      </c>
      <c r="BH9245">
        <v>0</v>
      </c>
      <c r="BI9245">
        <v>3906</v>
      </c>
      <c r="BJ9245">
        <v>6054.3</v>
      </c>
      <c r="BK9245">
        <v>368</v>
      </c>
    </row>
    <row r="9246" spans="1:63" x14ac:dyDescent="0.3">
      <c r="A9246" s="1" t="s">
        <v>700</v>
      </c>
      <c r="B9246" s="1" t="s">
        <v>1666</v>
      </c>
      <c r="C9246" s="1" t="s">
        <v>1667</v>
      </c>
      <c r="D9246" s="1" t="s">
        <v>237</v>
      </c>
      <c r="E9246" s="1" t="s">
        <v>67</v>
      </c>
      <c r="F9246" t="b">
        <v>0</v>
      </c>
      <c r="G9246" s="2">
        <v>42330.412499999999</v>
      </c>
      <c r="H9246">
        <v>260010000000</v>
      </c>
      <c r="I9246" s="1" t="s">
        <v>471</v>
      </c>
      <c r="J9246" s="1" t="s">
        <v>472</v>
      </c>
      <c r="K9246" s="1" t="s">
        <v>471</v>
      </c>
      <c r="L9246" s="2">
        <v>42330.415277777778</v>
      </c>
      <c r="M9246" s="2">
        <v>42330</v>
      </c>
      <c r="N9246" s="2">
        <v>42330.412499999999</v>
      </c>
      <c r="O9246" s="1" t="s">
        <v>205</v>
      </c>
      <c r="P9246" t="b">
        <v>0</v>
      </c>
      <c r="Q9246" t="b">
        <v>0</v>
      </c>
      <c r="R9246" s="1" t="s">
        <v>3966</v>
      </c>
      <c r="S9246" s="1" t="s">
        <v>3967</v>
      </c>
      <c r="T9246" s="1" t="s">
        <v>341</v>
      </c>
      <c r="U9246" s="1" t="s">
        <v>342</v>
      </c>
      <c r="V9246" s="1" t="s">
        <v>341</v>
      </c>
      <c r="W9246" s="1" t="s">
        <v>210</v>
      </c>
      <c r="X9246" s="1" t="s">
        <v>211</v>
      </c>
      <c r="Y9246">
        <v>500</v>
      </c>
      <c r="Z9246">
        <v>1516044277</v>
      </c>
      <c r="AA9246" t="b">
        <v>1</v>
      </c>
      <c r="AB9246">
        <v>9752089</v>
      </c>
      <c r="AC9246" s="2">
        <v>42323</v>
      </c>
      <c r="AD9246" s="2">
        <v>42323</v>
      </c>
      <c r="AE9246" s="2">
        <v>42314</v>
      </c>
      <c r="AF9246" s="2">
        <v>42314</v>
      </c>
      <c r="AG9246" s="2">
        <v>42323</v>
      </c>
      <c r="AH9246">
        <v>151644152</v>
      </c>
      <c r="AI9246" s="2">
        <v>42317</v>
      </c>
      <c r="AJ9246" s="2">
        <v>42330.412499999999</v>
      </c>
      <c r="AK9246" s="2">
        <v>42333</v>
      </c>
      <c r="AL9246">
        <v>0.3</v>
      </c>
      <c r="AM9246" s="2">
        <v>42329</v>
      </c>
      <c r="AN9246">
        <v>4</v>
      </c>
      <c r="AO9246">
        <v>6</v>
      </c>
      <c r="AP9246" s="1" t="s">
        <v>212</v>
      </c>
      <c r="AQ9246" s="1" t="s">
        <v>316</v>
      </c>
      <c r="AR9246" s="2">
        <v>42317</v>
      </c>
      <c r="AS9246">
        <v>151656175</v>
      </c>
      <c r="AT9246" s="1" t="s">
        <v>79</v>
      </c>
      <c r="AU9246" s="1" t="s">
        <v>214</v>
      </c>
      <c r="AV9246" s="1" t="s">
        <v>211</v>
      </c>
      <c r="AW9246">
        <v>0</v>
      </c>
      <c r="AX9246">
        <v>1516044277</v>
      </c>
      <c r="AY9246">
        <v>2015</v>
      </c>
      <c r="AZ9246">
        <v>0</v>
      </c>
      <c r="BA9246">
        <v>400</v>
      </c>
      <c r="BB9246">
        <v>755.55</v>
      </c>
      <c r="BC9246">
        <v>0</v>
      </c>
      <c r="BD9246">
        <v>400</v>
      </c>
      <c r="BE9246">
        <v>400</v>
      </c>
      <c r="BF9246">
        <v>0</v>
      </c>
      <c r="BG9246">
        <v>5</v>
      </c>
      <c r="BH9246">
        <v>0</v>
      </c>
      <c r="BI9246">
        <v>18000</v>
      </c>
      <c r="BJ9246">
        <v>10800</v>
      </c>
      <c r="BK9246">
        <v>263</v>
      </c>
    </row>
    <row r="9247" spans="1:63" x14ac:dyDescent="0.3">
      <c r="A9247" s="1" t="s">
        <v>700</v>
      </c>
      <c r="B9247" s="1" t="s">
        <v>1666</v>
      </c>
      <c r="C9247" s="1" t="s">
        <v>1667</v>
      </c>
      <c r="D9247" s="1" t="s">
        <v>237</v>
      </c>
      <c r="E9247" s="1" t="s">
        <v>67</v>
      </c>
      <c r="F9247" t="b">
        <v>0</v>
      </c>
      <c r="G9247" s="2">
        <v>42330.412499999999</v>
      </c>
      <c r="H9247">
        <v>260010000000</v>
      </c>
      <c r="I9247" s="1" t="s">
        <v>471</v>
      </c>
      <c r="J9247" s="1" t="s">
        <v>472</v>
      </c>
      <c r="K9247" s="1" t="s">
        <v>471</v>
      </c>
      <c r="L9247" s="2">
        <v>42330.432638888888</v>
      </c>
      <c r="M9247" s="2">
        <v>42330</v>
      </c>
      <c r="N9247" s="2">
        <v>42330.412499999999</v>
      </c>
      <c r="O9247" s="1" t="s">
        <v>205</v>
      </c>
      <c r="P9247" t="b">
        <v>0</v>
      </c>
      <c r="Q9247" t="b">
        <v>0</v>
      </c>
      <c r="R9247" s="1" t="s">
        <v>3966</v>
      </c>
      <c r="S9247" s="1" t="s">
        <v>3967</v>
      </c>
      <c r="T9247" s="1" t="s">
        <v>341</v>
      </c>
      <c r="U9247" s="1" t="s">
        <v>342</v>
      </c>
      <c r="V9247" s="1" t="s">
        <v>341</v>
      </c>
      <c r="W9247" s="1" t="s">
        <v>210</v>
      </c>
      <c r="X9247" s="1" t="s">
        <v>211</v>
      </c>
      <c r="Y9247">
        <v>500</v>
      </c>
      <c r="Z9247">
        <v>1516044277</v>
      </c>
      <c r="AA9247" t="b">
        <v>1</v>
      </c>
      <c r="AB9247">
        <v>9752089</v>
      </c>
      <c r="AC9247" s="2">
        <v>42323</v>
      </c>
      <c r="AD9247" s="2">
        <v>42323</v>
      </c>
      <c r="AE9247" s="2">
        <v>42314</v>
      </c>
      <c r="AF9247" s="2">
        <v>42314</v>
      </c>
      <c r="AG9247" s="2">
        <v>42323</v>
      </c>
      <c r="AH9247">
        <v>151644152</v>
      </c>
      <c r="AI9247" s="2">
        <v>42317</v>
      </c>
      <c r="AJ9247" s="2">
        <v>42330.412499999999</v>
      </c>
      <c r="AK9247" s="2">
        <v>42333</v>
      </c>
      <c r="AL9247">
        <v>0.3</v>
      </c>
      <c r="AM9247" s="2">
        <v>42329</v>
      </c>
      <c r="AN9247">
        <v>4</v>
      </c>
      <c r="AO9247">
        <v>6</v>
      </c>
      <c r="AP9247" s="1" t="s">
        <v>212</v>
      </c>
      <c r="AQ9247" s="1" t="s">
        <v>314</v>
      </c>
      <c r="AR9247" s="2">
        <v>42317</v>
      </c>
      <c r="AS9247">
        <v>151656175</v>
      </c>
      <c r="AT9247" s="1" t="s">
        <v>79</v>
      </c>
      <c r="AU9247" s="1" t="s">
        <v>214</v>
      </c>
      <c r="AV9247" s="1" t="s">
        <v>211</v>
      </c>
      <c r="AW9247">
        <v>0</v>
      </c>
      <c r="AX9247">
        <v>1516044277</v>
      </c>
      <c r="AY9247">
        <v>2015</v>
      </c>
      <c r="AZ9247">
        <v>0</v>
      </c>
      <c r="BA9247">
        <v>1840</v>
      </c>
      <c r="BB9247">
        <v>755.55</v>
      </c>
      <c r="BC9247">
        <v>0</v>
      </c>
      <c r="BD9247">
        <v>1840</v>
      </c>
      <c r="BE9247">
        <v>1840</v>
      </c>
      <c r="BF9247">
        <v>0</v>
      </c>
      <c r="BG9247">
        <v>23</v>
      </c>
      <c r="BH9247">
        <v>0</v>
      </c>
      <c r="BI9247">
        <v>18000</v>
      </c>
      <c r="BJ9247">
        <v>10800</v>
      </c>
      <c r="BK9247">
        <v>1782</v>
      </c>
    </row>
    <row r="9248" spans="1:63" x14ac:dyDescent="0.3">
      <c r="A9248" s="1" t="s">
        <v>182</v>
      </c>
      <c r="B9248" s="1" t="s">
        <v>638</v>
      </c>
      <c r="C9248" s="1" t="s">
        <v>639</v>
      </c>
      <c r="D9248" s="1" t="s">
        <v>136</v>
      </c>
      <c r="E9248" s="1" t="s">
        <v>67</v>
      </c>
      <c r="F9248" t="b">
        <v>0</v>
      </c>
      <c r="G9248" s="2">
        <v>42330.008333333331</v>
      </c>
      <c r="H9248">
        <v>260010000000</v>
      </c>
      <c r="I9248" s="1" t="s">
        <v>124</v>
      </c>
      <c r="J9248" s="1" t="s">
        <v>125</v>
      </c>
      <c r="K9248" s="1" t="s">
        <v>124</v>
      </c>
      <c r="L9248" s="2">
        <v>42330.010416666664</v>
      </c>
      <c r="M9248" s="2">
        <v>42330</v>
      </c>
      <c r="N9248" s="2">
        <v>42330.008333333331</v>
      </c>
      <c r="O9248" s="1" t="s">
        <v>205</v>
      </c>
      <c r="P9248" t="b">
        <v>0</v>
      </c>
      <c r="Q9248" t="b">
        <v>0</v>
      </c>
      <c r="R9248" s="1" t="s">
        <v>1532</v>
      </c>
      <c r="S9248" s="1" t="s">
        <v>1533</v>
      </c>
      <c r="T9248" s="1" t="s">
        <v>96</v>
      </c>
      <c r="U9248" s="1" t="s">
        <v>97</v>
      </c>
      <c r="V9248" s="1" t="s">
        <v>96</v>
      </c>
      <c r="W9248" s="1" t="s">
        <v>98</v>
      </c>
      <c r="X9248" s="1" t="s">
        <v>99</v>
      </c>
      <c r="Y9248">
        <v>0</v>
      </c>
      <c r="Z9248">
        <v>1516044429</v>
      </c>
      <c r="AA9248" t="b">
        <v>0</v>
      </c>
      <c r="AB9248">
        <v>9751999</v>
      </c>
      <c r="AC9248" s="2">
        <v>42328</v>
      </c>
      <c r="AD9248" s="2">
        <v>42328</v>
      </c>
      <c r="AE9248" s="2">
        <v>42314</v>
      </c>
      <c r="AF9248" s="2">
        <v>42314</v>
      </c>
      <c r="AG9248" s="2">
        <v>42328</v>
      </c>
      <c r="AH9248">
        <v>151644068</v>
      </c>
      <c r="AI9248" s="2">
        <v>42318</v>
      </c>
      <c r="AJ9248" s="2">
        <v>42330.010416666664</v>
      </c>
      <c r="AK9248" s="2">
        <v>42317</v>
      </c>
      <c r="AL9248">
        <v>6.6500000000000004E-2</v>
      </c>
      <c r="AM9248" s="2">
        <v>42332</v>
      </c>
      <c r="AN9248">
        <v>12</v>
      </c>
      <c r="AO9248">
        <v>12</v>
      </c>
      <c r="AP9248" s="1" t="s">
        <v>100</v>
      </c>
      <c r="AQ9248" s="1" t="s">
        <v>1534</v>
      </c>
      <c r="AR9248" s="2">
        <v>42318</v>
      </c>
      <c r="AS9248">
        <v>151656199</v>
      </c>
      <c r="AT9248" s="1" t="s">
        <v>79</v>
      </c>
      <c r="AU9248" s="1" t="s">
        <v>101</v>
      </c>
      <c r="AV9248" s="1" t="s">
        <v>99</v>
      </c>
      <c r="AW9248">
        <v>0</v>
      </c>
      <c r="AX9248">
        <v>1516044429</v>
      </c>
      <c r="AY9248">
        <v>2015</v>
      </c>
      <c r="AZ9248">
        <v>0</v>
      </c>
      <c r="BA9248">
        <v>1860</v>
      </c>
      <c r="BB9248">
        <v>1403</v>
      </c>
      <c r="BC9248">
        <v>0</v>
      </c>
      <c r="BD9248">
        <v>1860</v>
      </c>
      <c r="BE9248">
        <v>1860</v>
      </c>
      <c r="BF9248">
        <v>0</v>
      </c>
      <c r="BG9248">
        <v>0</v>
      </c>
      <c r="BH9248">
        <v>0</v>
      </c>
      <c r="BI9248">
        <v>400</v>
      </c>
      <c r="BJ9248">
        <v>3786</v>
      </c>
      <c r="BK9248">
        <v>2625</v>
      </c>
    </row>
    <row r="9249" spans="1:63" x14ac:dyDescent="0.3">
      <c r="A9249" s="1" t="s">
        <v>182</v>
      </c>
      <c r="B9249" s="1" t="s">
        <v>638</v>
      </c>
      <c r="C9249" s="1" t="s">
        <v>639</v>
      </c>
      <c r="D9249" s="1" t="s">
        <v>136</v>
      </c>
      <c r="E9249" s="1" t="s">
        <v>67</v>
      </c>
      <c r="F9249" t="b">
        <v>0</v>
      </c>
      <c r="G9249" s="2">
        <v>42330.008333333331</v>
      </c>
      <c r="H9249">
        <v>260010000000</v>
      </c>
      <c r="I9249" s="1" t="s">
        <v>178</v>
      </c>
      <c r="J9249" s="1" t="s">
        <v>179</v>
      </c>
      <c r="K9249" s="1" t="s">
        <v>178</v>
      </c>
      <c r="L9249" s="2">
        <v>42330.011111111111</v>
      </c>
      <c r="M9249" s="2">
        <v>42330</v>
      </c>
      <c r="N9249" s="2">
        <v>42330.008333333331</v>
      </c>
      <c r="O9249" s="1" t="s">
        <v>205</v>
      </c>
      <c r="P9249" t="b">
        <v>0</v>
      </c>
      <c r="Q9249" t="b">
        <v>1</v>
      </c>
      <c r="R9249" s="1" t="s">
        <v>1532</v>
      </c>
      <c r="S9249" s="1" t="s">
        <v>1533</v>
      </c>
      <c r="T9249" s="1" t="s">
        <v>104</v>
      </c>
      <c r="U9249" s="1" t="s">
        <v>105</v>
      </c>
      <c r="V9249" s="1" t="s">
        <v>104</v>
      </c>
      <c r="W9249" s="1" t="s">
        <v>106</v>
      </c>
      <c r="X9249" s="1" t="s">
        <v>107</v>
      </c>
      <c r="Y9249">
        <v>0</v>
      </c>
      <c r="Z9249">
        <v>1516044429</v>
      </c>
      <c r="AA9249" t="b">
        <v>0</v>
      </c>
      <c r="AB9249">
        <v>9752000</v>
      </c>
      <c r="AC9249" s="2">
        <v>42328</v>
      </c>
      <c r="AD9249" s="2">
        <v>42328</v>
      </c>
      <c r="AE9249" s="2">
        <v>42314</v>
      </c>
      <c r="AF9249" s="2">
        <v>42314</v>
      </c>
      <c r="AG9249" s="2">
        <v>42328</v>
      </c>
      <c r="AH9249">
        <v>151644068</v>
      </c>
      <c r="AI9249" s="2">
        <v>42318</v>
      </c>
      <c r="AJ9249" s="2">
        <v>42330.011111111111</v>
      </c>
      <c r="AK9249" s="2">
        <v>42317</v>
      </c>
      <c r="AL9249">
        <v>6.6500000000000004E-2</v>
      </c>
      <c r="AM9249" s="2">
        <v>42332</v>
      </c>
      <c r="AN9249">
        <v>12</v>
      </c>
      <c r="AO9249">
        <v>12</v>
      </c>
      <c r="AP9249" s="1" t="s">
        <v>100</v>
      </c>
      <c r="AQ9249" s="1" t="s">
        <v>1534</v>
      </c>
      <c r="AR9249" s="2">
        <v>42318</v>
      </c>
      <c r="AS9249">
        <v>151656199</v>
      </c>
      <c r="AT9249" s="1" t="s">
        <v>79</v>
      </c>
      <c r="AU9249" s="1" t="s">
        <v>108</v>
      </c>
      <c r="AV9249" s="1" t="s">
        <v>107</v>
      </c>
      <c r="AW9249">
        <v>0</v>
      </c>
      <c r="AX9249">
        <v>1516044429</v>
      </c>
      <c r="AY9249">
        <v>2015</v>
      </c>
      <c r="AZ9249">
        <v>0</v>
      </c>
      <c r="BA9249">
        <v>1860</v>
      </c>
      <c r="BB9249">
        <v>1403</v>
      </c>
      <c r="BC9249">
        <v>0</v>
      </c>
      <c r="BD9249">
        <v>1860</v>
      </c>
      <c r="BE9249">
        <v>1860</v>
      </c>
      <c r="BF9249">
        <v>0</v>
      </c>
      <c r="BG9249">
        <v>0</v>
      </c>
      <c r="BH9249">
        <v>0</v>
      </c>
      <c r="BI9249">
        <v>400</v>
      </c>
      <c r="BJ9249">
        <v>3786</v>
      </c>
      <c r="BK9249">
        <v>2625</v>
      </c>
    </row>
    <row r="9250" spans="1:63" x14ac:dyDescent="0.3">
      <c r="A9250" s="1" t="s">
        <v>182</v>
      </c>
      <c r="B9250" s="1" t="s">
        <v>1387</v>
      </c>
      <c r="C9250" s="1" t="s">
        <v>1388</v>
      </c>
      <c r="D9250" s="1" t="s">
        <v>66</v>
      </c>
      <c r="E9250" s="1" t="s">
        <v>67</v>
      </c>
      <c r="F9250" t="b">
        <v>0</v>
      </c>
      <c r="G9250" s="2">
        <v>42330.054861111108</v>
      </c>
      <c r="H9250">
        <v>260010000000</v>
      </c>
      <c r="I9250" s="1" t="s">
        <v>68</v>
      </c>
      <c r="J9250" s="1" t="s">
        <v>69</v>
      </c>
      <c r="K9250" s="1" t="s">
        <v>68</v>
      </c>
      <c r="L9250" s="2">
        <v>42330.157638888886</v>
      </c>
      <c r="M9250" s="2">
        <v>42330</v>
      </c>
      <c r="N9250" s="2">
        <v>42330.054861111108</v>
      </c>
      <c r="O9250" s="1" t="s">
        <v>205</v>
      </c>
      <c r="P9250" t="b">
        <v>0</v>
      </c>
      <c r="Q9250" t="b">
        <v>0</v>
      </c>
      <c r="R9250" s="1" t="s">
        <v>1560</v>
      </c>
      <c r="S9250" s="1" t="s">
        <v>1561</v>
      </c>
      <c r="T9250" s="1" t="s">
        <v>324</v>
      </c>
      <c r="U9250" s="1" t="s">
        <v>325</v>
      </c>
      <c r="V9250" s="1" t="s">
        <v>324</v>
      </c>
      <c r="W9250" s="1" t="s">
        <v>75</v>
      </c>
      <c r="X9250" s="1" t="s">
        <v>76</v>
      </c>
      <c r="Y9250">
        <v>10</v>
      </c>
      <c r="Z9250">
        <v>1516044482</v>
      </c>
      <c r="AA9250" t="b">
        <v>0</v>
      </c>
      <c r="AB9250">
        <v>9752033</v>
      </c>
      <c r="AC9250" s="2">
        <v>42326</v>
      </c>
      <c r="AD9250" s="2">
        <v>42326</v>
      </c>
      <c r="AE9250" s="2">
        <v>42314</v>
      </c>
      <c r="AF9250" s="2">
        <v>42314</v>
      </c>
      <c r="AG9250" s="2">
        <v>42326</v>
      </c>
      <c r="AH9250">
        <v>151644177</v>
      </c>
      <c r="AI9250" s="2">
        <v>42318</v>
      </c>
      <c r="AJ9250" s="2">
        <v>42330.157638888886</v>
      </c>
      <c r="AK9250" s="2">
        <v>42332</v>
      </c>
      <c r="AL9250">
        <v>0.06</v>
      </c>
      <c r="AM9250" s="2">
        <v>42332</v>
      </c>
      <c r="AN9250">
        <v>5</v>
      </c>
      <c r="AO9250">
        <v>6</v>
      </c>
      <c r="AP9250" s="1" t="s">
        <v>77</v>
      </c>
      <c r="AQ9250" s="1" t="s">
        <v>652</v>
      </c>
      <c r="AR9250" s="2">
        <v>42318</v>
      </c>
      <c r="AS9250">
        <v>151656193</v>
      </c>
      <c r="AT9250" s="1" t="s">
        <v>79</v>
      </c>
      <c r="AU9250" s="1" t="s">
        <v>80</v>
      </c>
      <c r="AV9250" s="1" t="s">
        <v>81</v>
      </c>
      <c r="AW9250">
        <v>132</v>
      </c>
      <c r="AX9250">
        <v>1516044482</v>
      </c>
      <c r="AY9250">
        <v>2015</v>
      </c>
      <c r="AZ9250">
        <v>0</v>
      </c>
      <c r="BA9250">
        <v>468</v>
      </c>
      <c r="BB9250">
        <v>1403</v>
      </c>
      <c r="BC9250">
        <v>0</v>
      </c>
      <c r="BD9250">
        <v>468</v>
      </c>
      <c r="BE9250">
        <v>468</v>
      </c>
      <c r="BF9250">
        <v>0</v>
      </c>
      <c r="BG9250">
        <v>0</v>
      </c>
      <c r="BH9250">
        <v>0</v>
      </c>
      <c r="BI9250">
        <v>150</v>
      </c>
      <c r="BJ9250">
        <v>1041.1500000000001</v>
      </c>
      <c r="BK9250">
        <v>525</v>
      </c>
    </row>
    <row r="9251" spans="1:63" x14ac:dyDescent="0.3">
      <c r="A9251" s="1" t="s">
        <v>182</v>
      </c>
      <c r="B9251" s="1" t="s">
        <v>1387</v>
      </c>
      <c r="C9251" s="1" t="s">
        <v>1388</v>
      </c>
      <c r="D9251" s="1" t="s">
        <v>66</v>
      </c>
      <c r="E9251" s="1" t="s">
        <v>67</v>
      </c>
      <c r="F9251" t="b">
        <v>0</v>
      </c>
      <c r="G9251" s="2">
        <v>42330.054861111108</v>
      </c>
      <c r="H9251">
        <v>260010000000</v>
      </c>
      <c r="I9251" s="1" t="s">
        <v>68</v>
      </c>
      <c r="J9251" s="1" t="s">
        <v>69</v>
      </c>
      <c r="K9251" s="1" t="s">
        <v>68</v>
      </c>
      <c r="L9251" s="2">
        <v>42330.157638888886</v>
      </c>
      <c r="M9251" s="2">
        <v>42330</v>
      </c>
      <c r="N9251" s="2">
        <v>42330.054861111108</v>
      </c>
      <c r="O9251" s="1" t="s">
        <v>205</v>
      </c>
      <c r="P9251" t="b">
        <v>0</v>
      </c>
      <c r="Q9251" t="b">
        <v>0</v>
      </c>
      <c r="R9251" s="1" t="s">
        <v>1560</v>
      </c>
      <c r="S9251" s="1" t="s">
        <v>1561</v>
      </c>
      <c r="T9251" s="1" t="s">
        <v>324</v>
      </c>
      <c r="U9251" s="1" t="s">
        <v>325</v>
      </c>
      <c r="V9251" s="1" t="s">
        <v>324</v>
      </c>
      <c r="W9251" s="1" t="s">
        <v>75</v>
      </c>
      <c r="X9251" s="1" t="s">
        <v>76</v>
      </c>
      <c r="Y9251">
        <v>10</v>
      </c>
      <c r="Z9251">
        <v>1516044482</v>
      </c>
      <c r="AA9251" t="b">
        <v>0</v>
      </c>
      <c r="AB9251">
        <v>9752033</v>
      </c>
      <c r="AC9251" s="2">
        <v>42326</v>
      </c>
      <c r="AD9251" s="2">
        <v>42326</v>
      </c>
      <c r="AE9251" s="2">
        <v>42314</v>
      </c>
      <c r="AF9251" s="2">
        <v>42314</v>
      </c>
      <c r="AG9251" s="2">
        <v>42326</v>
      </c>
      <c r="AH9251">
        <v>151644177</v>
      </c>
      <c r="AI9251" s="2">
        <v>42318</v>
      </c>
      <c r="AJ9251" s="2">
        <v>42330.157638888886</v>
      </c>
      <c r="AK9251" s="2">
        <v>42332</v>
      </c>
      <c r="AL9251">
        <v>0.06</v>
      </c>
      <c r="AM9251" s="2">
        <v>42332</v>
      </c>
      <c r="AN9251">
        <v>5</v>
      </c>
      <c r="AO9251">
        <v>6</v>
      </c>
      <c r="AP9251" s="1" t="s">
        <v>77</v>
      </c>
      <c r="AQ9251" s="1" t="s">
        <v>653</v>
      </c>
      <c r="AR9251" s="2">
        <v>42318</v>
      </c>
      <c r="AS9251">
        <v>151656193</v>
      </c>
      <c r="AT9251" s="1" t="s">
        <v>79</v>
      </c>
      <c r="AU9251" s="1" t="s">
        <v>80</v>
      </c>
      <c r="AV9251" s="1" t="s">
        <v>81</v>
      </c>
      <c r="AW9251">
        <v>240</v>
      </c>
      <c r="AX9251">
        <v>1516044482</v>
      </c>
      <c r="AY9251">
        <v>2015</v>
      </c>
      <c r="AZ9251">
        <v>0</v>
      </c>
      <c r="BA9251">
        <v>360</v>
      </c>
      <c r="BB9251">
        <v>1403</v>
      </c>
      <c r="BC9251">
        <v>0</v>
      </c>
      <c r="BD9251">
        <v>360</v>
      </c>
      <c r="BE9251">
        <v>360</v>
      </c>
      <c r="BF9251">
        <v>0</v>
      </c>
      <c r="BG9251">
        <v>0</v>
      </c>
      <c r="BH9251">
        <v>0</v>
      </c>
      <c r="BI9251">
        <v>150</v>
      </c>
      <c r="BJ9251">
        <v>1041.1500000000001</v>
      </c>
      <c r="BK9251">
        <v>525</v>
      </c>
    </row>
    <row r="9252" spans="1:63" x14ac:dyDescent="0.3">
      <c r="A9252" s="1" t="s">
        <v>182</v>
      </c>
      <c r="B9252" s="1" t="s">
        <v>1387</v>
      </c>
      <c r="C9252" s="1" t="s">
        <v>1388</v>
      </c>
      <c r="D9252" s="1" t="s">
        <v>66</v>
      </c>
      <c r="E9252" s="1" t="s">
        <v>67</v>
      </c>
      <c r="F9252" t="b">
        <v>0</v>
      </c>
      <c r="G9252" s="2">
        <v>42330.054861111108</v>
      </c>
      <c r="H9252">
        <v>260010000000</v>
      </c>
      <c r="I9252" s="1" t="s">
        <v>68</v>
      </c>
      <c r="J9252" s="1" t="s">
        <v>69</v>
      </c>
      <c r="K9252" s="1" t="s">
        <v>68</v>
      </c>
      <c r="L9252" s="2">
        <v>42330.157638888886</v>
      </c>
      <c r="M9252" s="2">
        <v>42330</v>
      </c>
      <c r="N9252" s="2">
        <v>42330.054861111108</v>
      </c>
      <c r="O9252" s="1" t="s">
        <v>205</v>
      </c>
      <c r="P9252" t="b">
        <v>0</v>
      </c>
      <c r="Q9252" t="b">
        <v>0</v>
      </c>
      <c r="R9252" s="1" t="s">
        <v>1560</v>
      </c>
      <c r="S9252" s="1" t="s">
        <v>1561</v>
      </c>
      <c r="T9252" s="1" t="s">
        <v>324</v>
      </c>
      <c r="U9252" s="1" t="s">
        <v>325</v>
      </c>
      <c r="V9252" s="1" t="s">
        <v>324</v>
      </c>
      <c r="W9252" s="1" t="s">
        <v>75</v>
      </c>
      <c r="X9252" s="1" t="s">
        <v>76</v>
      </c>
      <c r="Y9252">
        <v>10</v>
      </c>
      <c r="Z9252">
        <v>1516044482</v>
      </c>
      <c r="AA9252" t="b">
        <v>0</v>
      </c>
      <c r="AB9252">
        <v>9752033</v>
      </c>
      <c r="AC9252" s="2">
        <v>42326</v>
      </c>
      <c r="AD9252" s="2">
        <v>42326</v>
      </c>
      <c r="AE9252" s="2">
        <v>42314</v>
      </c>
      <c r="AF9252" s="2">
        <v>42314</v>
      </c>
      <c r="AG9252" s="2">
        <v>42326</v>
      </c>
      <c r="AH9252">
        <v>151644177</v>
      </c>
      <c r="AI9252" s="2">
        <v>42318</v>
      </c>
      <c r="AJ9252" s="2">
        <v>42330.157638888886</v>
      </c>
      <c r="AK9252" s="2">
        <v>42332</v>
      </c>
      <c r="AL9252">
        <v>0.06</v>
      </c>
      <c r="AM9252" s="2">
        <v>42332</v>
      </c>
      <c r="AN9252">
        <v>5</v>
      </c>
      <c r="AO9252">
        <v>6</v>
      </c>
      <c r="AP9252" s="1" t="s">
        <v>77</v>
      </c>
      <c r="AQ9252" s="1" t="s">
        <v>654</v>
      </c>
      <c r="AR9252" s="2">
        <v>42318</v>
      </c>
      <c r="AS9252">
        <v>151656193</v>
      </c>
      <c r="AT9252" s="1" t="s">
        <v>79</v>
      </c>
      <c r="AU9252" s="1" t="s">
        <v>80</v>
      </c>
      <c r="AV9252" s="1" t="s">
        <v>81</v>
      </c>
      <c r="AW9252">
        <v>192</v>
      </c>
      <c r="AX9252">
        <v>1516044482</v>
      </c>
      <c r="AY9252">
        <v>2015</v>
      </c>
      <c r="AZ9252">
        <v>0</v>
      </c>
      <c r="BA9252">
        <v>408</v>
      </c>
      <c r="BB9252">
        <v>1403</v>
      </c>
      <c r="BC9252">
        <v>0</v>
      </c>
      <c r="BD9252">
        <v>408</v>
      </c>
      <c r="BE9252">
        <v>408</v>
      </c>
      <c r="BF9252">
        <v>0</v>
      </c>
      <c r="BG9252">
        <v>0</v>
      </c>
      <c r="BH9252">
        <v>0</v>
      </c>
      <c r="BI9252">
        <v>150</v>
      </c>
      <c r="BJ9252">
        <v>1041.1500000000001</v>
      </c>
      <c r="BK9252">
        <v>525</v>
      </c>
    </row>
    <row r="9253" spans="1:63" x14ac:dyDescent="0.3">
      <c r="A9253" s="1" t="s">
        <v>182</v>
      </c>
      <c r="B9253" s="1" t="s">
        <v>1387</v>
      </c>
      <c r="C9253" s="1" t="s">
        <v>1388</v>
      </c>
      <c r="D9253" s="1" t="s">
        <v>66</v>
      </c>
      <c r="E9253" s="1" t="s">
        <v>67</v>
      </c>
      <c r="F9253" t="b">
        <v>0</v>
      </c>
      <c r="G9253" s="2">
        <v>42330.054861111108</v>
      </c>
      <c r="H9253">
        <v>260010000000</v>
      </c>
      <c r="I9253" s="1" t="s">
        <v>68</v>
      </c>
      <c r="J9253" s="1" t="s">
        <v>69</v>
      </c>
      <c r="K9253" s="1" t="s">
        <v>68</v>
      </c>
      <c r="L9253" s="2">
        <v>42330.157638888886</v>
      </c>
      <c r="M9253" s="2">
        <v>42330</v>
      </c>
      <c r="N9253" s="2">
        <v>42330.054861111108</v>
      </c>
      <c r="O9253" s="1" t="s">
        <v>205</v>
      </c>
      <c r="P9253" t="b">
        <v>0</v>
      </c>
      <c r="Q9253" t="b">
        <v>0</v>
      </c>
      <c r="R9253" s="1" t="s">
        <v>1560</v>
      </c>
      <c r="S9253" s="1" t="s">
        <v>1561</v>
      </c>
      <c r="T9253" s="1" t="s">
        <v>324</v>
      </c>
      <c r="U9253" s="1" t="s">
        <v>325</v>
      </c>
      <c r="V9253" s="1" t="s">
        <v>324</v>
      </c>
      <c r="W9253" s="1" t="s">
        <v>75</v>
      </c>
      <c r="X9253" s="1" t="s">
        <v>76</v>
      </c>
      <c r="Y9253">
        <v>10</v>
      </c>
      <c r="Z9253">
        <v>1516044482</v>
      </c>
      <c r="AA9253" t="b">
        <v>0</v>
      </c>
      <c r="AB9253">
        <v>9752033</v>
      </c>
      <c r="AC9253" s="2">
        <v>42326</v>
      </c>
      <c r="AD9253" s="2">
        <v>42326</v>
      </c>
      <c r="AE9253" s="2">
        <v>42314</v>
      </c>
      <c r="AF9253" s="2">
        <v>42314</v>
      </c>
      <c r="AG9253" s="2">
        <v>42326</v>
      </c>
      <c r="AH9253">
        <v>151644177</v>
      </c>
      <c r="AI9253" s="2">
        <v>42318</v>
      </c>
      <c r="AJ9253" s="2">
        <v>42330.157638888886</v>
      </c>
      <c r="AK9253" s="2">
        <v>42332</v>
      </c>
      <c r="AL9253">
        <v>0.06</v>
      </c>
      <c r="AM9253" s="2">
        <v>42332</v>
      </c>
      <c r="AN9253">
        <v>5</v>
      </c>
      <c r="AO9253">
        <v>6</v>
      </c>
      <c r="AP9253" s="1" t="s">
        <v>77</v>
      </c>
      <c r="AQ9253" s="1" t="s">
        <v>658</v>
      </c>
      <c r="AR9253" s="2">
        <v>42318</v>
      </c>
      <c r="AS9253">
        <v>151656193</v>
      </c>
      <c r="AT9253" s="1" t="s">
        <v>79</v>
      </c>
      <c r="AU9253" s="1" t="s">
        <v>80</v>
      </c>
      <c r="AV9253" s="1" t="s">
        <v>81</v>
      </c>
      <c r="AW9253">
        <v>180</v>
      </c>
      <c r="AX9253">
        <v>1516044482</v>
      </c>
      <c r="AY9253">
        <v>2015</v>
      </c>
      <c r="AZ9253">
        <v>0</v>
      </c>
      <c r="BA9253">
        <v>420</v>
      </c>
      <c r="BB9253">
        <v>1403</v>
      </c>
      <c r="BC9253">
        <v>0</v>
      </c>
      <c r="BD9253">
        <v>420</v>
      </c>
      <c r="BE9253">
        <v>420</v>
      </c>
      <c r="BF9253">
        <v>0</v>
      </c>
      <c r="BG9253">
        <v>0</v>
      </c>
      <c r="BH9253">
        <v>0</v>
      </c>
      <c r="BI9253">
        <v>150</v>
      </c>
      <c r="BJ9253">
        <v>1041.1500000000001</v>
      </c>
      <c r="BK9253">
        <v>525</v>
      </c>
    </row>
    <row r="9254" spans="1:63" x14ac:dyDescent="0.3">
      <c r="A9254" s="1" t="s">
        <v>182</v>
      </c>
      <c r="B9254" s="1" t="s">
        <v>1387</v>
      </c>
      <c r="C9254" s="1" t="s">
        <v>1388</v>
      </c>
      <c r="D9254" s="1" t="s">
        <v>66</v>
      </c>
      <c r="E9254" s="1" t="s">
        <v>67</v>
      </c>
      <c r="F9254" t="b">
        <v>0</v>
      </c>
      <c r="G9254" s="2">
        <v>42330.054861111108</v>
      </c>
      <c r="H9254">
        <v>260010000000</v>
      </c>
      <c r="I9254" s="1" t="s">
        <v>68</v>
      </c>
      <c r="J9254" s="1" t="s">
        <v>69</v>
      </c>
      <c r="K9254" s="1" t="s">
        <v>68</v>
      </c>
      <c r="L9254" s="2">
        <v>42330.157638888886</v>
      </c>
      <c r="M9254" s="2">
        <v>42330</v>
      </c>
      <c r="N9254" s="2">
        <v>42330.054861111108</v>
      </c>
      <c r="O9254" s="1" t="s">
        <v>205</v>
      </c>
      <c r="P9254" t="b">
        <v>0</v>
      </c>
      <c r="Q9254" t="b">
        <v>0</v>
      </c>
      <c r="R9254" s="1" t="s">
        <v>1560</v>
      </c>
      <c r="S9254" s="1" t="s">
        <v>1561</v>
      </c>
      <c r="T9254" s="1" t="s">
        <v>324</v>
      </c>
      <c r="U9254" s="1" t="s">
        <v>325</v>
      </c>
      <c r="V9254" s="1" t="s">
        <v>324</v>
      </c>
      <c r="W9254" s="1" t="s">
        <v>75</v>
      </c>
      <c r="X9254" s="1" t="s">
        <v>76</v>
      </c>
      <c r="Y9254">
        <v>10</v>
      </c>
      <c r="Z9254">
        <v>1516044482</v>
      </c>
      <c r="AA9254" t="b">
        <v>0</v>
      </c>
      <c r="AB9254">
        <v>9752033</v>
      </c>
      <c r="AC9254" s="2">
        <v>42326</v>
      </c>
      <c r="AD9254" s="2">
        <v>42326</v>
      </c>
      <c r="AE9254" s="2">
        <v>42314</v>
      </c>
      <c r="AF9254" s="2">
        <v>42314</v>
      </c>
      <c r="AG9254" s="2">
        <v>42326</v>
      </c>
      <c r="AH9254">
        <v>151644177</v>
      </c>
      <c r="AI9254" s="2">
        <v>42318</v>
      </c>
      <c r="AJ9254" s="2">
        <v>42330.157638888886</v>
      </c>
      <c r="AK9254" s="2">
        <v>42332</v>
      </c>
      <c r="AL9254">
        <v>0.06</v>
      </c>
      <c r="AM9254" s="2">
        <v>42332</v>
      </c>
      <c r="AN9254">
        <v>5</v>
      </c>
      <c r="AO9254">
        <v>6</v>
      </c>
      <c r="AP9254" s="1" t="s">
        <v>77</v>
      </c>
      <c r="AQ9254" s="1" t="s">
        <v>659</v>
      </c>
      <c r="AR9254" s="2">
        <v>42318</v>
      </c>
      <c r="AS9254">
        <v>151656193</v>
      </c>
      <c r="AT9254" s="1" t="s">
        <v>79</v>
      </c>
      <c r="AU9254" s="1" t="s">
        <v>80</v>
      </c>
      <c r="AV9254" s="1" t="s">
        <v>81</v>
      </c>
      <c r="AW9254">
        <v>192</v>
      </c>
      <c r="AX9254">
        <v>1516044482</v>
      </c>
      <c r="AY9254">
        <v>2015</v>
      </c>
      <c r="AZ9254">
        <v>0</v>
      </c>
      <c r="BA9254">
        <v>408</v>
      </c>
      <c r="BB9254">
        <v>1403</v>
      </c>
      <c r="BC9254">
        <v>0</v>
      </c>
      <c r="BD9254">
        <v>408</v>
      </c>
      <c r="BE9254">
        <v>408</v>
      </c>
      <c r="BF9254">
        <v>0</v>
      </c>
      <c r="BG9254">
        <v>0</v>
      </c>
      <c r="BH9254">
        <v>0</v>
      </c>
      <c r="BI9254">
        <v>150</v>
      </c>
      <c r="BJ9254">
        <v>1041.1500000000001</v>
      </c>
      <c r="BK9254">
        <v>525</v>
      </c>
    </row>
    <row r="9255" spans="1:63" x14ac:dyDescent="0.3">
      <c r="A9255" s="1" t="s">
        <v>221</v>
      </c>
      <c r="B9255" s="1" t="s">
        <v>1311</v>
      </c>
      <c r="C9255" s="1" t="s">
        <v>1312</v>
      </c>
      <c r="D9255" s="1" t="s">
        <v>237</v>
      </c>
      <c r="E9255" s="1" t="s">
        <v>67</v>
      </c>
      <c r="F9255" t="b">
        <v>0</v>
      </c>
      <c r="G9255" s="2">
        <v>42330.905555555553</v>
      </c>
      <c r="H9255">
        <v>260010000000</v>
      </c>
      <c r="I9255" s="1" t="s">
        <v>425</v>
      </c>
      <c r="J9255" s="1" t="s">
        <v>426</v>
      </c>
      <c r="K9255" s="1" t="s">
        <v>425</v>
      </c>
      <c r="L9255" s="2">
        <v>42330.949305555558</v>
      </c>
      <c r="M9255" s="2">
        <v>42330</v>
      </c>
      <c r="N9255" s="2">
        <v>42330.905555555553</v>
      </c>
      <c r="O9255" s="1" t="s">
        <v>205</v>
      </c>
      <c r="P9255" t="b">
        <v>0</v>
      </c>
      <c r="Q9255" t="b">
        <v>0</v>
      </c>
      <c r="R9255" s="1" t="s">
        <v>1671</v>
      </c>
      <c r="S9255" s="1" t="s">
        <v>1672</v>
      </c>
      <c r="T9255" s="1" t="s">
        <v>429</v>
      </c>
      <c r="U9255" s="1" t="s">
        <v>430</v>
      </c>
      <c r="V9255" s="1" t="s">
        <v>429</v>
      </c>
      <c r="W9255" s="1" t="s">
        <v>210</v>
      </c>
      <c r="X9255" s="1" t="s">
        <v>211</v>
      </c>
      <c r="Y9255">
        <v>630</v>
      </c>
      <c r="Z9255">
        <v>1516044301</v>
      </c>
      <c r="AA9255" t="b">
        <v>1</v>
      </c>
      <c r="AB9255">
        <v>9752168</v>
      </c>
      <c r="AC9255" s="2">
        <v>42323</v>
      </c>
      <c r="AD9255" s="2">
        <v>42323</v>
      </c>
      <c r="AE9255" s="2">
        <v>42314</v>
      </c>
      <c r="AF9255" s="2">
        <v>42314</v>
      </c>
      <c r="AG9255" s="2">
        <v>42323</v>
      </c>
      <c r="AH9255">
        <v>151644197</v>
      </c>
      <c r="AI9255" s="2">
        <v>42318</v>
      </c>
      <c r="AJ9255" s="2">
        <v>42330.905555555553</v>
      </c>
      <c r="AK9255" s="2">
        <v>42334</v>
      </c>
      <c r="AL9255">
        <v>0.47499999999999998</v>
      </c>
      <c r="AM9255" s="2">
        <v>42329</v>
      </c>
      <c r="AN9255">
        <v>4</v>
      </c>
      <c r="AO9255">
        <v>6</v>
      </c>
      <c r="AP9255" s="1" t="s">
        <v>212</v>
      </c>
      <c r="AQ9255" s="1" t="s">
        <v>128</v>
      </c>
      <c r="AR9255" s="2">
        <v>42318</v>
      </c>
      <c r="AS9255">
        <v>151656216</v>
      </c>
      <c r="AT9255" s="1" t="s">
        <v>79</v>
      </c>
      <c r="AU9255" s="1" t="s">
        <v>214</v>
      </c>
      <c r="AV9255" s="1" t="s">
        <v>211</v>
      </c>
      <c r="AW9255">
        <v>0</v>
      </c>
      <c r="AX9255">
        <v>1516044301</v>
      </c>
      <c r="AY9255">
        <v>2015</v>
      </c>
      <c r="AZ9255">
        <v>0</v>
      </c>
      <c r="BA9255">
        <v>2040</v>
      </c>
      <c r="BB9255">
        <v>755.55</v>
      </c>
      <c r="BC9255">
        <v>0</v>
      </c>
      <c r="BD9255">
        <v>2040</v>
      </c>
      <c r="BE9255">
        <v>2040</v>
      </c>
      <c r="BF9255">
        <v>0</v>
      </c>
      <c r="BG9255">
        <v>34</v>
      </c>
      <c r="BH9255">
        <v>0</v>
      </c>
      <c r="BI9255">
        <v>14600</v>
      </c>
      <c r="BJ9255">
        <v>13870</v>
      </c>
      <c r="BK9255">
        <v>2000</v>
      </c>
    </row>
    <row r="9256" spans="1:63" x14ac:dyDescent="0.3">
      <c r="A9256" s="1" t="s">
        <v>1687</v>
      </c>
      <c r="B9256" s="1" t="s">
        <v>255</v>
      </c>
      <c r="C9256" s="1" t="s">
        <v>221</v>
      </c>
      <c r="D9256" s="1" t="s">
        <v>256</v>
      </c>
      <c r="E9256" s="1" t="s">
        <v>67</v>
      </c>
      <c r="F9256" t="b">
        <v>0</v>
      </c>
      <c r="G9256" s="2">
        <v>42330.210416666669</v>
      </c>
      <c r="H9256">
        <v>260010000000</v>
      </c>
      <c r="I9256" s="1" t="s">
        <v>750</v>
      </c>
      <c r="J9256" s="1" t="s">
        <v>751</v>
      </c>
      <c r="K9256" s="1" t="s">
        <v>750</v>
      </c>
      <c r="L9256" s="2">
        <v>42330.237500000003</v>
      </c>
      <c r="M9256" s="2">
        <v>42330</v>
      </c>
      <c r="N9256" s="2">
        <v>42330.210416666669</v>
      </c>
      <c r="O9256" s="1" t="s">
        <v>205</v>
      </c>
      <c r="P9256" t="b">
        <v>0</v>
      </c>
      <c r="Q9256" t="b">
        <v>0</v>
      </c>
      <c r="R9256" s="1" t="s">
        <v>1688</v>
      </c>
      <c r="S9256" s="1" t="s">
        <v>1689</v>
      </c>
      <c r="T9256" s="1" t="s">
        <v>1690</v>
      </c>
      <c r="U9256" s="1" t="s">
        <v>1691</v>
      </c>
      <c r="V9256" s="1" t="s">
        <v>1690</v>
      </c>
      <c r="W9256" s="1" t="s">
        <v>210</v>
      </c>
      <c r="X9256" s="1" t="s">
        <v>211</v>
      </c>
      <c r="Y9256">
        <v>800</v>
      </c>
      <c r="AA9256" t="b">
        <v>0</v>
      </c>
      <c r="AB9256">
        <v>9752045</v>
      </c>
      <c r="AC9256" s="2">
        <v>42322</v>
      </c>
      <c r="AD9256" s="2">
        <v>42322</v>
      </c>
      <c r="AE9256" s="2">
        <v>42315</v>
      </c>
      <c r="AF9256" s="2">
        <v>42315</v>
      </c>
      <c r="AG9256" s="2">
        <v>42322</v>
      </c>
      <c r="AH9256">
        <v>151644201</v>
      </c>
      <c r="AI9256" s="2">
        <v>42318</v>
      </c>
      <c r="AJ9256" s="2">
        <v>42330.237500000003</v>
      </c>
      <c r="AK9256" s="2"/>
      <c r="AL9256">
        <v>0.5</v>
      </c>
      <c r="AM9256" s="2"/>
      <c r="AN9256">
        <v>4</v>
      </c>
      <c r="AO9256">
        <v>6</v>
      </c>
      <c r="AP9256" s="1" t="s">
        <v>212</v>
      </c>
      <c r="AQ9256" s="1" t="s">
        <v>128</v>
      </c>
      <c r="AR9256" s="2">
        <v>42318</v>
      </c>
      <c r="AS9256">
        <v>151656227</v>
      </c>
      <c r="AT9256" s="1" t="s">
        <v>79</v>
      </c>
      <c r="AU9256" s="1" t="s">
        <v>214</v>
      </c>
      <c r="AV9256" s="1" t="s">
        <v>211</v>
      </c>
      <c r="AW9256">
        <v>0</v>
      </c>
      <c r="AY9256">
        <v>2015</v>
      </c>
      <c r="AZ9256">
        <v>0</v>
      </c>
      <c r="BA9256">
        <v>8000</v>
      </c>
      <c r="BB9256">
        <v>755.55</v>
      </c>
      <c r="BC9256">
        <v>0</v>
      </c>
      <c r="BD9256">
        <v>8000</v>
      </c>
      <c r="BE9256">
        <v>30000</v>
      </c>
      <c r="BF9256">
        <v>0</v>
      </c>
      <c r="BG9256">
        <v>200</v>
      </c>
      <c r="BH9256">
        <v>0</v>
      </c>
      <c r="BI9256">
        <v>54247</v>
      </c>
      <c r="BJ9256">
        <v>97644.6</v>
      </c>
      <c r="BK9256">
        <v>29564</v>
      </c>
    </row>
    <row r="9257" spans="1:63" x14ac:dyDescent="0.3">
      <c r="A9257" s="1" t="s">
        <v>1113</v>
      </c>
      <c r="B9257" s="1" t="s">
        <v>1368</v>
      </c>
      <c r="C9257" s="1" t="s">
        <v>1369</v>
      </c>
      <c r="D9257" s="1" t="s">
        <v>136</v>
      </c>
      <c r="E9257" s="1" t="s">
        <v>67</v>
      </c>
      <c r="F9257" t="b">
        <v>0</v>
      </c>
      <c r="G9257" s="2">
        <v>42330.003472222219</v>
      </c>
      <c r="H9257">
        <v>2600100000000</v>
      </c>
      <c r="I9257" s="1" t="s">
        <v>124</v>
      </c>
      <c r="J9257" s="1" t="s">
        <v>125</v>
      </c>
      <c r="K9257" s="1" t="s">
        <v>124</v>
      </c>
      <c r="L9257" s="2">
        <v>42330.008333333331</v>
      </c>
      <c r="M9257" s="2">
        <v>42330</v>
      </c>
      <c r="N9257" s="2">
        <v>42330.003472222219</v>
      </c>
      <c r="O9257" s="1" t="s">
        <v>70</v>
      </c>
      <c r="P9257" t="b">
        <v>0</v>
      </c>
      <c r="Q9257" t="b">
        <v>0</v>
      </c>
      <c r="R9257" s="1" t="s">
        <v>3982</v>
      </c>
      <c r="S9257" s="1" t="s">
        <v>3983</v>
      </c>
      <c r="T9257" s="1" t="s">
        <v>96</v>
      </c>
      <c r="U9257" s="1" t="s">
        <v>97</v>
      </c>
      <c r="V9257" s="1" t="s">
        <v>96</v>
      </c>
      <c r="W9257" s="1" t="s">
        <v>98</v>
      </c>
      <c r="X9257" s="1" t="s">
        <v>99</v>
      </c>
      <c r="Y9257">
        <v>0</v>
      </c>
      <c r="Z9257">
        <v>1516044678</v>
      </c>
      <c r="AA9257" t="b">
        <v>0</v>
      </c>
      <c r="AB9257">
        <v>99143267</v>
      </c>
      <c r="AC9257" s="2">
        <v>42325</v>
      </c>
      <c r="AD9257" s="2">
        <v>42327</v>
      </c>
      <c r="AE9257" s="2">
        <v>42315</v>
      </c>
      <c r="AF9257" s="2">
        <v>42315</v>
      </c>
      <c r="AG9257" s="2">
        <v>42325</v>
      </c>
      <c r="AH9257">
        <v>151655980</v>
      </c>
      <c r="AI9257" s="2">
        <v>42318</v>
      </c>
      <c r="AJ9257" s="2">
        <v>42330.008333333331</v>
      </c>
      <c r="AK9257" s="2">
        <v>42310</v>
      </c>
      <c r="AL9257">
        <v>3.75</v>
      </c>
      <c r="AM9257" s="2">
        <v>42332</v>
      </c>
      <c r="AN9257">
        <v>12</v>
      </c>
      <c r="AO9257">
        <v>12</v>
      </c>
      <c r="AP9257" s="1" t="s">
        <v>100</v>
      </c>
      <c r="AQ9257" s="1" t="s">
        <v>3984</v>
      </c>
      <c r="AR9257" s="2">
        <v>42318</v>
      </c>
      <c r="AS9257">
        <v>151661972</v>
      </c>
      <c r="AT9257" s="1" t="s">
        <v>79</v>
      </c>
      <c r="AU9257" s="1" t="s">
        <v>101</v>
      </c>
      <c r="AV9257" s="1" t="s">
        <v>99</v>
      </c>
      <c r="AW9257">
        <v>10400</v>
      </c>
      <c r="AX9257">
        <v>1516044678</v>
      </c>
      <c r="AY9257">
        <v>2015</v>
      </c>
      <c r="AZ9257">
        <v>0</v>
      </c>
      <c r="BA9257">
        <v>9600</v>
      </c>
      <c r="BB9257">
        <v>1403</v>
      </c>
      <c r="BC9257">
        <v>0</v>
      </c>
      <c r="BD9257">
        <v>9600</v>
      </c>
      <c r="BE9257">
        <v>14100</v>
      </c>
      <c r="BF9257">
        <v>0</v>
      </c>
      <c r="BG9257">
        <v>0</v>
      </c>
      <c r="BH9257">
        <v>0</v>
      </c>
      <c r="BI9257">
        <v>17200</v>
      </c>
      <c r="BJ9257">
        <v>129000</v>
      </c>
      <c r="BK9257">
        <v>18576</v>
      </c>
    </row>
    <row r="9258" spans="1:63" x14ac:dyDescent="0.3">
      <c r="A9258" s="1" t="s">
        <v>1113</v>
      </c>
      <c r="B9258" s="1" t="s">
        <v>1368</v>
      </c>
      <c r="C9258" s="1" t="s">
        <v>1369</v>
      </c>
      <c r="D9258" s="1" t="s">
        <v>136</v>
      </c>
      <c r="E9258" s="1" t="s">
        <v>67</v>
      </c>
      <c r="F9258" t="b">
        <v>0</v>
      </c>
      <c r="G9258" s="2">
        <v>42330.003472222219</v>
      </c>
      <c r="H9258">
        <v>2600100000000</v>
      </c>
      <c r="I9258" s="1" t="s">
        <v>178</v>
      </c>
      <c r="J9258" s="1" t="s">
        <v>179</v>
      </c>
      <c r="K9258" s="1" t="s">
        <v>178</v>
      </c>
      <c r="L9258" s="2">
        <v>42330.008333333331</v>
      </c>
      <c r="M9258" s="2">
        <v>42330</v>
      </c>
      <c r="N9258" s="2">
        <v>42330.003472222219</v>
      </c>
      <c r="O9258" s="1" t="s">
        <v>70</v>
      </c>
      <c r="P9258" t="b">
        <v>0</v>
      </c>
      <c r="Q9258" t="b">
        <v>1</v>
      </c>
      <c r="R9258" s="1" t="s">
        <v>3982</v>
      </c>
      <c r="S9258" s="1" t="s">
        <v>3983</v>
      </c>
      <c r="T9258" s="1" t="s">
        <v>104</v>
      </c>
      <c r="U9258" s="1" t="s">
        <v>105</v>
      </c>
      <c r="V9258" s="1" t="s">
        <v>104</v>
      </c>
      <c r="W9258" s="1" t="s">
        <v>106</v>
      </c>
      <c r="X9258" s="1" t="s">
        <v>107</v>
      </c>
      <c r="Y9258">
        <v>0</v>
      </c>
      <c r="Z9258">
        <v>1516044678</v>
      </c>
      <c r="AA9258" t="b">
        <v>0</v>
      </c>
      <c r="AB9258">
        <v>99143268</v>
      </c>
      <c r="AC9258" s="2">
        <v>42325</v>
      </c>
      <c r="AD9258" s="2">
        <v>42327</v>
      </c>
      <c r="AE9258" s="2">
        <v>42315</v>
      </c>
      <c r="AF9258" s="2">
        <v>42315</v>
      </c>
      <c r="AG9258" s="2">
        <v>42325</v>
      </c>
      <c r="AH9258">
        <v>151655980</v>
      </c>
      <c r="AI9258" s="2">
        <v>42318</v>
      </c>
      <c r="AJ9258" s="2">
        <v>42330.008333333331</v>
      </c>
      <c r="AK9258" s="2">
        <v>42310</v>
      </c>
      <c r="AL9258">
        <v>3.75</v>
      </c>
      <c r="AM9258" s="2">
        <v>42332</v>
      </c>
      <c r="AN9258">
        <v>12</v>
      </c>
      <c r="AO9258">
        <v>12</v>
      </c>
      <c r="AP9258" s="1" t="s">
        <v>100</v>
      </c>
      <c r="AQ9258" s="1" t="s">
        <v>3984</v>
      </c>
      <c r="AR9258" s="2">
        <v>42318</v>
      </c>
      <c r="AS9258">
        <v>151661972</v>
      </c>
      <c r="AT9258" s="1" t="s">
        <v>79</v>
      </c>
      <c r="AU9258" s="1" t="s">
        <v>108</v>
      </c>
      <c r="AV9258" s="1" t="s">
        <v>107</v>
      </c>
      <c r="AW9258">
        <v>0</v>
      </c>
      <c r="AX9258">
        <v>1516044678</v>
      </c>
      <c r="AY9258">
        <v>2015</v>
      </c>
      <c r="AZ9258">
        <v>0</v>
      </c>
      <c r="BA9258">
        <v>9600</v>
      </c>
      <c r="BB9258">
        <v>1403</v>
      </c>
      <c r="BC9258">
        <v>0</v>
      </c>
      <c r="BD9258">
        <v>9600</v>
      </c>
      <c r="BE9258">
        <v>14100</v>
      </c>
      <c r="BF9258">
        <v>0</v>
      </c>
      <c r="BG9258">
        <v>0</v>
      </c>
      <c r="BH9258">
        <v>0</v>
      </c>
      <c r="BI9258">
        <v>17200</v>
      </c>
      <c r="BJ9258">
        <v>129000</v>
      </c>
      <c r="BK9258">
        <v>18576</v>
      </c>
    </row>
    <row r="9259" spans="1:63" x14ac:dyDescent="0.3">
      <c r="A9259" s="1" t="s">
        <v>1113</v>
      </c>
      <c r="B9259" s="1" t="s">
        <v>1368</v>
      </c>
      <c r="C9259" s="1" t="s">
        <v>1369</v>
      </c>
      <c r="D9259" s="1" t="s">
        <v>136</v>
      </c>
      <c r="E9259" s="1" t="s">
        <v>67</v>
      </c>
      <c r="F9259" t="b">
        <v>0</v>
      </c>
      <c r="G9259" s="2">
        <v>42330.003472222219</v>
      </c>
      <c r="H9259">
        <v>2600100000000</v>
      </c>
      <c r="I9259" s="1" t="s">
        <v>124</v>
      </c>
      <c r="J9259" s="1" t="s">
        <v>125</v>
      </c>
      <c r="K9259" s="1" t="s">
        <v>124</v>
      </c>
      <c r="L9259" s="2">
        <v>42330.090277777781</v>
      </c>
      <c r="M9259" s="2">
        <v>42330</v>
      </c>
      <c r="N9259" s="2">
        <v>42330.003472222219</v>
      </c>
      <c r="O9259" s="1" t="s">
        <v>70</v>
      </c>
      <c r="P9259" t="b">
        <v>0</v>
      </c>
      <c r="Q9259" t="b">
        <v>0</v>
      </c>
      <c r="R9259" s="1" t="s">
        <v>3982</v>
      </c>
      <c r="S9259" s="1" t="s">
        <v>3983</v>
      </c>
      <c r="T9259" s="1" t="s">
        <v>96</v>
      </c>
      <c r="U9259" s="1" t="s">
        <v>97</v>
      </c>
      <c r="V9259" s="1" t="s">
        <v>96</v>
      </c>
      <c r="W9259" s="1" t="s">
        <v>98</v>
      </c>
      <c r="X9259" s="1" t="s">
        <v>99</v>
      </c>
      <c r="Y9259">
        <v>0</v>
      </c>
      <c r="Z9259">
        <v>1516044678</v>
      </c>
      <c r="AA9259" t="b">
        <v>0</v>
      </c>
      <c r="AB9259">
        <v>99143306</v>
      </c>
      <c r="AC9259" s="2">
        <v>42325</v>
      </c>
      <c r="AD9259" s="2">
        <v>42327</v>
      </c>
      <c r="AE9259" s="2">
        <v>42315</v>
      </c>
      <c r="AF9259" s="2">
        <v>42315</v>
      </c>
      <c r="AG9259" s="2">
        <v>42325</v>
      </c>
      <c r="AH9259">
        <v>151655980</v>
      </c>
      <c r="AI9259" s="2">
        <v>42318</v>
      </c>
      <c r="AJ9259" s="2">
        <v>42330.090277777781</v>
      </c>
      <c r="AK9259" s="2">
        <v>42310</v>
      </c>
      <c r="AL9259">
        <v>3.75</v>
      </c>
      <c r="AM9259" s="2">
        <v>42332</v>
      </c>
      <c r="AN9259">
        <v>12</v>
      </c>
      <c r="AO9259">
        <v>12</v>
      </c>
      <c r="AP9259" s="1" t="s">
        <v>100</v>
      </c>
      <c r="AQ9259" s="1" t="s">
        <v>3984</v>
      </c>
      <c r="AR9259" s="2">
        <v>42318</v>
      </c>
      <c r="AS9259">
        <v>151661972</v>
      </c>
      <c r="AT9259" s="1" t="s">
        <v>79</v>
      </c>
      <c r="AU9259" s="1" t="s">
        <v>101</v>
      </c>
      <c r="AV9259" s="1" t="s">
        <v>99</v>
      </c>
      <c r="AW9259">
        <v>7660</v>
      </c>
      <c r="AX9259">
        <v>1516044678</v>
      </c>
      <c r="AY9259">
        <v>2015</v>
      </c>
      <c r="AZ9259">
        <v>0</v>
      </c>
      <c r="BA9259">
        <v>2740</v>
      </c>
      <c r="BB9259">
        <v>1403</v>
      </c>
      <c r="BC9259">
        <v>0</v>
      </c>
      <c r="BD9259">
        <v>2740</v>
      </c>
      <c r="BE9259">
        <v>16840</v>
      </c>
      <c r="BF9259">
        <v>0</v>
      </c>
      <c r="BG9259">
        <v>0</v>
      </c>
      <c r="BH9259">
        <v>0</v>
      </c>
      <c r="BI9259">
        <v>17200</v>
      </c>
      <c r="BJ9259">
        <v>129000</v>
      </c>
      <c r="BK9259">
        <v>18576</v>
      </c>
    </row>
    <row r="9260" spans="1:63" x14ac:dyDescent="0.3">
      <c r="A9260" s="1" t="s">
        <v>1113</v>
      </c>
      <c r="B9260" s="1" t="s">
        <v>1368</v>
      </c>
      <c r="C9260" s="1" t="s">
        <v>1369</v>
      </c>
      <c r="D9260" s="1" t="s">
        <v>136</v>
      </c>
      <c r="E9260" s="1" t="s">
        <v>70</v>
      </c>
      <c r="F9260" t="b">
        <v>0</v>
      </c>
      <c r="G9260" s="2">
        <v>42330.003472222219</v>
      </c>
      <c r="H9260">
        <v>2600100000000</v>
      </c>
      <c r="I9260" s="1" t="s">
        <v>394</v>
      </c>
      <c r="J9260" s="1" t="s">
        <v>179</v>
      </c>
      <c r="K9260" s="1" t="s">
        <v>394</v>
      </c>
      <c r="L9260" s="2">
        <v>42330.09097222222</v>
      </c>
      <c r="M9260" s="2">
        <v>42330</v>
      </c>
      <c r="N9260" s="2">
        <v>42330.003472222219</v>
      </c>
      <c r="O9260" s="1" t="s">
        <v>70</v>
      </c>
      <c r="P9260" t="b">
        <v>0</v>
      </c>
      <c r="Q9260" t="b">
        <v>1</v>
      </c>
      <c r="R9260" s="1" t="s">
        <v>3982</v>
      </c>
      <c r="S9260" s="1" t="s">
        <v>3983</v>
      </c>
      <c r="T9260" s="1" t="s">
        <v>104</v>
      </c>
      <c r="U9260" s="1" t="s">
        <v>105</v>
      </c>
      <c r="V9260" s="1" t="s">
        <v>104</v>
      </c>
      <c r="W9260" s="1" t="s">
        <v>106</v>
      </c>
      <c r="X9260" s="1" t="s">
        <v>107</v>
      </c>
      <c r="Y9260">
        <v>0</v>
      </c>
      <c r="Z9260">
        <v>1516044678</v>
      </c>
      <c r="AA9260" t="b">
        <v>0</v>
      </c>
      <c r="AB9260">
        <v>99143307</v>
      </c>
      <c r="AC9260" s="2">
        <v>42325</v>
      </c>
      <c r="AD9260" s="2">
        <v>42327</v>
      </c>
      <c r="AE9260" s="2">
        <v>42315</v>
      </c>
      <c r="AF9260" s="2">
        <v>42315</v>
      </c>
      <c r="AG9260" s="2">
        <v>42325</v>
      </c>
      <c r="AH9260">
        <v>151655980</v>
      </c>
      <c r="AI9260" s="2">
        <v>42318</v>
      </c>
      <c r="AJ9260" s="2">
        <v>42330.09097222222</v>
      </c>
      <c r="AK9260" s="2">
        <v>42310</v>
      </c>
      <c r="AL9260">
        <v>3.75</v>
      </c>
      <c r="AM9260" s="2">
        <v>42332</v>
      </c>
      <c r="AN9260">
        <v>12</v>
      </c>
      <c r="AO9260">
        <v>12</v>
      </c>
      <c r="AP9260" s="1" t="s">
        <v>100</v>
      </c>
      <c r="AQ9260" s="1" t="s">
        <v>3984</v>
      </c>
      <c r="AR9260" s="2">
        <v>42318</v>
      </c>
      <c r="AS9260">
        <v>151661972</v>
      </c>
      <c r="AT9260" s="1" t="s">
        <v>79</v>
      </c>
      <c r="AU9260" s="1" t="s">
        <v>108</v>
      </c>
      <c r="AV9260" s="1" t="s">
        <v>107</v>
      </c>
      <c r="AW9260">
        <v>600</v>
      </c>
      <c r="AX9260">
        <v>1516044678</v>
      </c>
      <c r="AY9260">
        <v>2015</v>
      </c>
      <c r="AZ9260">
        <v>0</v>
      </c>
      <c r="BA9260">
        <v>2140</v>
      </c>
      <c r="BB9260">
        <v>1403</v>
      </c>
      <c r="BC9260">
        <v>0</v>
      </c>
      <c r="BD9260">
        <v>2140</v>
      </c>
      <c r="BE9260">
        <v>16240</v>
      </c>
      <c r="BF9260">
        <v>0</v>
      </c>
      <c r="BG9260">
        <v>0</v>
      </c>
      <c r="BH9260">
        <v>0</v>
      </c>
      <c r="BI9260">
        <v>17200</v>
      </c>
      <c r="BJ9260">
        <v>129000</v>
      </c>
      <c r="BK9260">
        <v>18576</v>
      </c>
    </row>
    <row r="9261" spans="1:63" x14ac:dyDescent="0.3">
      <c r="A9261" s="1" t="s">
        <v>63</v>
      </c>
      <c r="B9261" s="1" t="s">
        <v>1395</v>
      </c>
      <c r="C9261" s="1" t="s">
        <v>1396</v>
      </c>
      <c r="D9261" s="1" t="s">
        <v>136</v>
      </c>
      <c r="E9261" s="1" t="s">
        <v>67</v>
      </c>
      <c r="F9261" t="b">
        <v>0</v>
      </c>
      <c r="G9261" s="2">
        <v>42330.003472222219</v>
      </c>
      <c r="H9261">
        <v>260010000000</v>
      </c>
      <c r="I9261" s="1" t="s">
        <v>124</v>
      </c>
      <c r="J9261" s="1" t="s">
        <v>125</v>
      </c>
      <c r="K9261" s="1" t="s">
        <v>124</v>
      </c>
      <c r="L9261" s="2">
        <v>42330.006249999999</v>
      </c>
      <c r="M9261" s="2">
        <v>42330</v>
      </c>
      <c r="N9261" s="2">
        <v>42330.003472222219</v>
      </c>
      <c r="O9261" s="1" t="s">
        <v>205</v>
      </c>
      <c r="P9261" t="b">
        <v>0</v>
      </c>
      <c r="Q9261" t="b">
        <v>0</v>
      </c>
      <c r="R9261" s="1" t="s">
        <v>2165</v>
      </c>
      <c r="S9261" s="1" t="s">
        <v>2166</v>
      </c>
      <c r="T9261" s="1" t="s">
        <v>96</v>
      </c>
      <c r="U9261" s="1" t="s">
        <v>97</v>
      </c>
      <c r="V9261" s="1" t="s">
        <v>96</v>
      </c>
      <c r="W9261" s="1" t="s">
        <v>98</v>
      </c>
      <c r="X9261" s="1" t="s">
        <v>99</v>
      </c>
      <c r="Y9261">
        <v>0</v>
      </c>
      <c r="Z9261">
        <v>1516044676</v>
      </c>
      <c r="AA9261" t="b">
        <v>0</v>
      </c>
      <c r="AB9261">
        <v>9751993</v>
      </c>
      <c r="AC9261" s="2">
        <v>42319</v>
      </c>
      <c r="AD9261" s="2">
        <v>42334</v>
      </c>
      <c r="AE9261" s="2">
        <v>42315</v>
      </c>
      <c r="AF9261" s="2">
        <v>42315</v>
      </c>
      <c r="AG9261" s="2">
        <v>42319</v>
      </c>
      <c r="AH9261">
        <v>151644212</v>
      </c>
      <c r="AI9261" s="2">
        <v>42318</v>
      </c>
      <c r="AJ9261" s="2">
        <v>42330.006249999999</v>
      </c>
      <c r="AK9261" s="2">
        <v>42329</v>
      </c>
      <c r="AL9261">
        <v>0.41</v>
      </c>
      <c r="AM9261" s="2">
        <v>42334</v>
      </c>
      <c r="AN9261">
        <v>12</v>
      </c>
      <c r="AO9261">
        <v>12</v>
      </c>
      <c r="AP9261" s="1" t="s">
        <v>100</v>
      </c>
      <c r="AQ9261" s="1" t="s">
        <v>128</v>
      </c>
      <c r="AR9261" s="2">
        <v>42318</v>
      </c>
      <c r="AS9261">
        <v>151656245</v>
      </c>
      <c r="AT9261" s="1" t="s">
        <v>79</v>
      </c>
      <c r="AU9261" s="1" t="s">
        <v>101</v>
      </c>
      <c r="AV9261" s="1" t="s">
        <v>99</v>
      </c>
      <c r="AW9261">
        <v>650</v>
      </c>
      <c r="AX9261">
        <v>1516044676</v>
      </c>
      <c r="AY9261">
        <v>2015</v>
      </c>
      <c r="AZ9261">
        <v>0</v>
      </c>
      <c r="BA9261">
        <v>16000</v>
      </c>
      <c r="BB9261">
        <v>1403</v>
      </c>
      <c r="BC9261">
        <v>0</v>
      </c>
      <c r="BD9261">
        <v>16000</v>
      </c>
      <c r="BE9261">
        <v>16000</v>
      </c>
      <c r="BF9261">
        <v>0</v>
      </c>
      <c r="BG9261">
        <v>0</v>
      </c>
      <c r="BH9261">
        <v>0</v>
      </c>
      <c r="BI9261">
        <v>16000</v>
      </c>
      <c r="BJ9261">
        <v>12960</v>
      </c>
      <c r="BK9261">
        <v>17600</v>
      </c>
    </row>
    <row r="9262" spans="1:63" x14ac:dyDescent="0.3">
      <c r="A9262" s="1" t="s">
        <v>63</v>
      </c>
      <c r="B9262" s="1" t="s">
        <v>1395</v>
      </c>
      <c r="C9262" s="1" t="s">
        <v>1396</v>
      </c>
      <c r="D9262" s="1" t="s">
        <v>136</v>
      </c>
      <c r="E9262" s="1" t="s">
        <v>67</v>
      </c>
      <c r="F9262" t="b">
        <v>0</v>
      </c>
      <c r="G9262" s="2">
        <v>42330.003472222219</v>
      </c>
      <c r="H9262">
        <v>260010000000</v>
      </c>
      <c r="I9262" s="1" t="s">
        <v>178</v>
      </c>
      <c r="J9262" s="1" t="s">
        <v>179</v>
      </c>
      <c r="K9262" s="1" t="s">
        <v>178</v>
      </c>
      <c r="L9262" s="2">
        <v>42330.006249999999</v>
      </c>
      <c r="M9262" s="2">
        <v>42330</v>
      </c>
      <c r="N9262" s="2">
        <v>42330.003472222219</v>
      </c>
      <c r="O9262" s="1" t="s">
        <v>205</v>
      </c>
      <c r="P9262" t="b">
        <v>0</v>
      </c>
      <c r="Q9262" t="b">
        <v>1</v>
      </c>
      <c r="R9262" s="1" t="s">
        <v>2165</v>
      </c>
      <c r="S9262" s="1" t="s">
        <v>2166</v>
      </c>
      <c r="T9262" s="1" t="s">
        <v>104</v>
      </c>
      <c r="U9262" s="1" t="s">
        <v>105</v>
      </c>
      <c r="V9262" s="1" t="s">
        <v>104</v>
      </c>
      <c r="W9262" s="1" t="s">
        <v>106</v>
      </c>
      <c r="X9262" s="1" t="s">
        <v>107</v>
      </c>
      <c r="Y9262">
        <v>0</v>
      </c>
      <c r="Z9262">
        <v>1516044676</v>
      </c>
      <c r="AA9262" t="b">
        <v>0</v>
      </c>
      <c r="AB9262">
        <v>9751994</v>
      </c>
      <c r="AC9262" s="2">
        <v>42319</v>
      </c>
      <c r="AD9262" s="2">
        <v>42334</v>
      </c>
      <c r="AE9262" s="2">
        <v>42315</v>
      </c>
      <c r="AF9262" s="2">
        <v>42315</v>
      </c>
      <c r="AG9262" s="2">
        <v>42319</v>
      </c>
      <c r="AH9262">
        <v>151644212</v>
      </c>
      <c r="AI9262" s="2">
        <v>42318</v>
      </c>
      <c r="AJ9262" s="2">
        <v>42330.006249999999</v>
      </c>
      <c r="AK9262" s="2">
        <v>42329</v>
      </c>
      <c r="AL9262">
        <v>0.41</v>
      </c>
      <c r="AM9262" s="2">
        <v>42334</v>
      </c>
      <c r="AN9262">
        <v>12</v>
      </c>
      <c r="AO9262">
        <v>12</v>
      </c>
      <c r="AP9262" s="1" t="s">
        <v>100</v>
      </c>
      <c r="AQ9262" s="1" t="s">
        <v>128</v>
      </c>
      <c r="AR9262" s="2">
        <v>42318</v>
      </c>
      <c r="AS9262">
        <v>151656245</v>
      </c>
      <c r="AT9262" s="1" t="s">
        <v>79</v>
      </c>
      <c r="AU9262" s="1" t="s">
        <v>108</v>
      </c>
      <c r="AV9262" s="1" t="s">
        <v>107</v>
      </c>
      <c r="AW9262">
        <v>0</v>
      </c>
      <c r="AX9262">
        <v>1516044676</v>
      </c>
      <c r="AY9262">
        <v>2015</v>
      </c>
      <c r="AZ9262">
        <v>0</v>
      </c>
      <c r="BA9262">
        <v>16000</v>
      </c>
      <c r="BB9262">
        <v>1403</v>
      </c>
      <c r="BC9262">
        <v>0</v>
      </c>
      <c r="BD9262">
        <v>16000</v>
      </c>
      <c r="BE9262">
        <v>16000</v>
      </c>
      <c r="BF9262">
        <v>0</v>
      </c>
      <c r="BG9262">
        <v>0</v>
      </c>
      <c r="BH9262">
        <v>0</v>
      </c>
      <c r="BI9262">
        <v>16000</v>
      </c>
      <c r="BJ9262">
        <v>12960</v>
      </c>
      <c r="BK9262">
        <v>17600</v>
      </c>
    </row>
    <row r="9263" spans="1:63" x14ac:dyDescent="0.3">
      <c r="A9263" s="1" t="s">
        <v>1687</v>
      </c>
      <c r="B9263" s="1" t="s">
        <v>1707</v>
      </c>
      <c r="C9263" s="1" t="s">
        <v>1708</v>
      </c>
      <c r="D9263" s="1" t="s">
        <v>136</v>
      </c>
      <c r="E9263" s="1" t="s">
        <v>67</v>
      </c>
      <c r="F9263" t="b">
        <v>0</v>
      </c>
      <c r="G9263" s="2">
        <v>42330.008333333331</v>
      </c>
      <c r="H9263">
        <v>260010000000</v>
      </c>
      <c r="I9263" s="1" t="s">
        <v>124</v>
      </c>
      <c r="J9263" s="1" t="s">
        <v>125</v>
      </c>
      <c r="K9263" s="1" t="s">
        <v>124</v>
      </c>
      <c r="L9263" s="2">
        <v>42330.085416666669</v>
      </c>
      <c r="M9263" s="2">
        <v>42330</v>
      </c>
      <c r="N9263" s="2">
        <v>42330.008333333331</v>
      </c>
      <c r="O9263" s="1" t="s">
        <v>205</v>
      </c>
      <c r="P9263" t="b">
        <v>0</v>
      </c>
      <c r="Q9263" t="b">
        <v>0</v>
      </c>
      <c r="R9263" s="1" t="s">
        <v>3968</v>
      </c>
      <c r="S9263" s="1" t="s">
        <v>3985</v>
      </c>
      <c r="T9263" s="1" t="s">
        <v>96</v>
      </c>
      <c r="U9263" s="1" t="s">
        <v>97</v>
      </c>
      <c r="V9263" s="1" t="s">
        <v>96</v>
      </c>
      <c r="W9263" s="1" t="s">
        <v>98</v>
      </c>
      <c r="X9263" s="1" t="s">
        <v>99</v>
      </c>
      <c r="Y9263">
        <v>0</v>
      </c>
      <c r="Z9263">
        <v>1516044738</v>
      </c>
      <c r="AA9263" t="b">
        <v>0</v>
      </c>
      <c r="AB9263">
        <v>9752020</v>
      </c>
      <c r="AC9263" s="2">
        <v>42322</v>
      </c>
      <c r="AD9263" s="2">
        <v>42322</v>
      </c>
      <c r="AE9263" s="2">
        <v>42315</v>
      </c>
      <c r="AF9263" s="2">
        <v>42315</v>
      </c>
      <c r="AG9263" s="2">
        <v>42322</v>
      </c>
      <c r="AH9263">
        <v>151644204</v>
      </c>
      <c r="AI9263" s="2">
        <v>42318</v>
      </c>
      <c r="AJ9263" s="2">
        <v>42330.085416666669</v>
      </c>
      <c r="AK9263" s="2">
        <v>42329</v>
      </c>
      <c r="AL9263">
        <v>0.5</v>
      </c>
      <c r="AM9263" s="2">
        <v>42336</v>
      </c>
      <c r="AN9263">
        <v>12</v>
      </c>
      <c r="AO9263">
        <v>12</v>
      </c>
      <c r="AP9263" s="1" t="s">
        <v>100</v>
      </c>
      <c r="AQ9263" s="1" t="s">
        <v>128</v>
      </c>
      <c r="AR9263" s="2">
        <v>42318</v>
      </c>
      <c r="AS9263">
        <v>151656231</v>
      </c>
      <c r="AT9263" s="1" t="s">
        <v>79</v>
      </c>
      <c r="AU9263" s="1" t="s">
        <v>101</v>
      </c>
      <c r="AV9263" s="1" t="s">
        <v>99</v>
      </c>
      <c r="AW9263">
        <v>1300</v>
      </c>
      <c r="AX9263">
        <v>1516044738</v>
      </c>
      <c r="AY9263">
        <v>2015</v>
      </c>
      <c r="AZ9263">
        <v>0</v>
      </c>
      <c r="BA9263">
        <v>20700</v>
      </c>
      <c r="BB9263">
        <v>1403</v>
      </c>
      <c r="BC9263">
        <v>0</v>
      </c>
      <c r="BD9263">
        <v>20700</v>
      </c>
      <c r="BE9263">
        <v>20700</v>
      </c>
      <c r="BF9263">
        <v>0</v>
      </c>
      <c r="BG9263">
        <v>0</v>
      </c>
      <c r="BH9263">
        <v>0</v>
      </c>
      <c r="BI9263">
        <v>19243</v>
      </c>
      <c r="BJ9263">
        <v>34637.4</v>
      </c>
      <c r="BK9263">
        <v>21168</v>
      </c>
    </row>
    <row r="9264" spans="1:63" x14ac:dyDescent="0.3">
      <c r="A9264" s="1" t="s">
        <v>1687</v>
      </c>
      <c r="B9264" s="1" t="s">
        <v>1707</v>
      </c>
      <c r="C9264" s="1" t="s">
        <v>1708</v>
      </c>
      <c r="D9264" s="1" t="s">
        <v>136</v>
      </c>
      <c r="E9264" s="1" t="s">
        <v>67</v>
      </c>
      <c r="F9264" t="b">
        <v>0</v>
      </c>
      <c r="G9264" s="2">
        <v>42330.008333333331</v>
      </c>
      <c r="H9264">
        <v>260010000000</v>
      </c>
      <c r="I9264" s="1" t="s">
        <v>129</v>
      </c>
      <c r="J9264" s="1" t="s">
        <v>130</v>
      </c>
      <c r="K9264" s="1" t="s">
        <v>129</v>
      </c>
      <c r="L9264" s="2">
        <v>42330.086111111108</v>
      </c>
      <c r="M9264" s="2">
        <v>42330</v>
      </c>
      <c r="N9264" s="2">
        <v>42330.008333333331</v>
      </c>
      <c r="O9264" s="1" t="s">
        <v>205</v>
      </c>
      <c r="P9264" t="b">
        <v>0</v>
      </c>
      <c r="Q9264" t="b">
        <v>1</v>
      </c>
      <c r="R9264" s="1" t="s">
        <v>3968</v>
      </c>
      <c r="S9264" s="1" t="s">
        <v>3985</v>
      </c>
      <c r="T9264" s="1" t="s">
        <v>104</v>
      </c>
      <c r="U9264" s="1" t="s">
        <v>105</v>
      </c>
      <c r="V9264" s="1" t="s">
        <v>104</v>
      </c>
      <c r="W9264" s="1" t="s">
        <v>106</v>
      </c>
      <c r="X9264" s="1" t="s">
        <v>107</v>
      </c>
      <c r="Y9264">
        <v>0</v>
      </c>
      <c r="Z9264">
        <v>1516044738</v>
      </c>
      <c r="AA9264" t="b">
        <v>0</v>
      </c>
      <c r="AB9264">
        <v>9752021</v>
      </c>
      <c r="AC9264" s="2">
        <v>42322</v>
      </c>
      <c r="AD9264" s="2">
        <v>42322</v>
      </c>
      <c r="AE9264" s="2">
        <v>42315</v>
      </c>
      <c r="AF9264" s="2">
        <v>42315</v>
      </c>
      <c r="AG9264" s="2">
        <v>42322</v>
      </c>
      <c r="AH9264">
        <v>151644204</v>
      </c>
      <c r="AI9264" s="2">
        <v>42318</v>
      </c>
      <c r="AJ9264" s="2">
        <v>42330.086111111108</v>
      </c>
      <c r="AK9264" s="2">
        <v>42329</v>
      </c>
      <c r="AL9264">
        <v>0.5</v>
      </c>
      <c r="AM9264" s="2">
        <v>42336</v>
      </c>
      <c r="AN9264">
        <v>12</v>
      </c>
      <c r="AO9264">
        <v>12</v>
      </c>
      <c r="AP9264" s="1" t="s">
        <v>100</v>
      </c>
      <c r="AQ9264" s="1" t="s">
        <v>128</v>
      </c>
      <c r="AR9264" s="2">
        <v>42318</v>
      </c>
      <c r="AS9264">
        <v>151656231</v>
      </c>
      <c r="AT9264" s="1" t="s">
        <v>79</v>
      </c>
      <c r="AU9264" s="1" t="s">
        <v>108</v>
      </c>
      <c r="AV9264" s="1" t="s">
        <v>107</v>
      </c>
      <c r="AW9264">
        <v>0</v>
      </c>
      <c r="AX9264">
        <v>1516044738</v>
      </c>
      <c r="AY9264">
        <v>2015</v>
      </c>
      <c r="AZ9264">
        <v>0</v>
      </c>
      <c r="BA9264">
        <v>22000</v>
      </c>
      <c r="BB9264">
        <v>1403</v>
      </c>
      <c r="BC9264">
        <v>0</v>
      </c>
      <c r="BD9264">
        <v>22000</v>
      </c>
      <c r="BE9264">
        <v>22000</v>
      </c>
      <c r="BF9264">
        <v>0</v>
      </c>
      <c r="BG9264">
        <v>0</v>
      </c>
      <c r="BH9264">
        <v>0</v>
      </c>
      <c r="BI9264">
        <v>19243</v>
      </c>
      <c r="BJ9264">
        <v>34637.4</v>
      </c>
      <c r="BK9264">
        <v>21168</v>
      </c>
    </row>
    <row r="9265" spans="1:63" x14ac:dyDescent="0.3">
      <c r="A9265" s="1" t="s">
        <v>937</v>
      </c>
      <c r="B9265" s="1" t="s">
        <v>3986</v>
      </c>
      <c r="C9265" s="1" t="s">
        <v>3987</v>
      </c>
      <c r="D9265" s="1" t="s">
        <v>136</v>
      </c>
      <c r="E9265" s="1" t="s">
        <v>67</v>
      </c>
      <c r="F9265" t="b">
        <v>0</v>
      </c>
      <c r="G9265" s="2">
        <v>42330.008333333331</v>
      </c>
      <c r="H9265">
        <v>260010000000</v>
      </c>
      <c r="I9265" s="1" t="s">
        <v>124</v>
      </c>
      <c r="J9265" s="1" t="s">
        <v>125</v>
      </c>
      <c r="K9265" s="1" t="s">
        <v>124</v>
      </c>
      <c r="L9265" s="2">
        <v>42330.020138888889</v>
      </c>
      <c r="M9265" s="2">
        <v>42330</v>
      </c>
      <c r="N9265" s="2">
        <v>42330.008333333331</v>
      </c>
      <c r="O9265" s="1" t="s">
        <v>205</v>
      </c>
      <c r="P9265" t="b">
        <v>0</v>
      </c>
      <c r="Q9265" t="b">
        <v>0</v>
      </c>
      <c r="R9265" s="1" t="s">
        <v>2178</v>
      </c>
      <c r="S9265" s="1" t="s">
        <v>2179</v>
      </c>
      <c r="T9265" s="1" t="s">
        <v>96</v>
      </c>
      <c r="U9265" s="1" t="s">
        <v>97</v>
      </c>
      <c r="V9265" s="1" t="s">
        <v>96</v>
      </c>
      <c r="W9265" s="1" t="s">
        <v>98</v>
      </c>
      <c r="X9265" s="1" t="s">
        <v>99</v>
      </c>
      <c r="Y9265">
        <v>0</v>
      </c>
      <c r="Z9265">
        <v>1516044799</v>
      </c>
      <c r="AA9265" t="b">
        <v>0</v>
      </c>
      <c r="AB9265">
        <v>9752004</v>
      </c>
      <c r="AC9265" s="2">
        <v>42324</v>
      </c>
      <c r="AD9265" s="2">
        <v>42336</v>
      </c>
      <c r="AE9265" s="2">
        <v>42315</v>
      </c>
      <c r="AF9265" s="2">
        <v>42315</v>
      </c>
      <c r="AG9265" s="2">
        <v>42324</v>
      </c>
      <c r="AH9265">
        <v>151644206</v>
      </c>
      <c r="AI9265" s="2">
        <v>42318</v>
      </c>
      <c r="AJ9265" s="2">
        <v>42330.020138888889</v>
      </c>
      <c r="AK9265" s="2">
        <v>42329</v>
      </c>
      <c r="AL9265">
        <v>0.25</v>
      </c>
      <c r="AM9265" s="2">
        <v>42336</v>
      </c>
      <c r="AN9265">
        <v>12</v>
      </c>
      <c r="AO9265">
        <v>12</v>
      </c>
      <c r="AP9265" s="1" t="s">
        <v>100</v>
      </c>
      <c r="AQ9265" s="1" t="s">
        <v>1404</v>
      </c>
      <c r="AR9265" s="2">
        <v>42318</v>
      </c>
      <c r="AS9265">
        <v>151656234</v>
      </c>
      <c r="AT9265" s="1" t="s">
        <v>79</v>
      </c>
      <c r="AU9265" s="1" t="s">
        <v>101</v>
      </c>
      <c r="AV9265" s="1" t="s">
        <v>99</v>
      </c>
      <c r="AW9265">
        <v>397</v>
      </c>
      <c r="AX9265">
        <v>1516044799</v>
      </c>
      <c r="AY9265">
        <v>2015</v>
      </c>
      <c r="AZ9265">
        <v>0</v>
      </c>
      <c r="BA9265">
        <v>4268</v>
      </c>
      <c r="BB9265">
        <v>1403</v>
      </c>
      <c r="BC9265">
        <v>0</v>
      </c>
      <c r="BD9265">
        <v>4268</v>
      </c>
      <c r="BE9265">
        <v>4268</v>
      </c>
      <c r="BF9265">
        <v>0</v>
      </c>
      <c r="BG9265">
        <v>0</v>
      </c>
      <c r="BH9265">
        <v>0</v>
      </c>
      <c r="BI9265">
        <v>4268</v>
      </c>
      <c r="BJ9265">
        <v>2134</v>
      </c>
      <c r="BK9265">
        <v>5122</v>
      </c>
    </row>
    <row r="9266" spans="1:63" x14ac:dyDescent="0.3">
      <c r="A9266" s="1" t="s">
        <v>937</v>
      </c>
      <c r="B9266" s="1" t="s">
        <v>3986</v>
      </c>
      <c r="C9266" s="1" t="s">
        <v>3987</v>
      </c>
      <c r="D9266" s="1" t="s">
        <v>136</v>
      </c>
      <c r="E9266" s="1" t="s">
        <v>67</v>
      </c>
      <c r="F9266" t="b">
        <v>0</v>
      </c>
      <c r="G9266" s="2">
        <v>42330.008333333331</v>
      </c>
      <c r="H9266">
        <v>260010000000</v>
      </c>
      <c r="I9266" s="1" t="s">
        <v>129</v>
      </c>
      <c r="J9266" s="1" t="s">
        <v>130</v>
      </c>
      <c r="K9266" s="1" t="s">
        <v>129</v>
      </c>
      <c r="L9266" s="2">
        <v>42330.020138888889</v>
      </c>
      <c r="M9266" s="2">
        <v>42330</v>
      </c>
      <c r="N9266" s="2">
        <v>42330.008333333331</v>
      </c>
      <c r="O9266" s="1" t="s">
        <v>205</v>
      </c>
      <c r="P9266" t="b">
        <v>0</v>
      </c>
      <c r="Q9266" t="b">
        <v>1</v>
      </c>
      <c r="R9266" s="1" t="s">
        <v>2178</v>
      </c>
      <c r="S9266" s="1" t="s">
        <v>2179</v>
      </c>
      <c r="T9266" s="1" t="s">
        <v>104</v>
      </c>
      <c r="U9266" s="1" t="s">
        <v>105</v>
      </c>
      <c r="V9266" s="1" t="s">
        <v>104</v>
      </c>
      <c r="W9266" s="1" t="s">
        <v>106</v>
      </c>
      <c r="X9266" s="1" t="s">
        <v>107</v>
      </c>
      <c r="Y9266">
        <v>0</v>
      </c>
      <c r="Z9266">
        <v>1516044799</v>
      </c>
      <c r="AA9266" t="b">
        <v>0</v>
      </c>
      <c r="AB9266">
        <v>9752005</v>
      </c>
      <c r="AC9266" s="2">
        <v>42324</v>
      </c>
      <c r="AD9266" s="2">
        <v>42336</v>
      </c>
      <c r="AE9266" s="2">
        <v>42315</v>
      </c>
      <c r="AF9266" s="2">
        <v>42315</v>
      </c>
      <c r="AG9266" s="2">
        <v>42324</v>
      </c>
      <c r="AH9266">
        <v>151644206</v>
      </c>
      <c r="AI9266" s="2">
        <v>42318</v>
      </c>
      <c r="AJ9266" s="2">
        <v>42330.020138888889</v>
      </c>
      <c r="AK9266" s="2">
        <v>42329</v>
      </c>
      <c r="AL9266">
        <v>0.25</v>
      </c>
      <c r="AM9266" s="2">
        <v>42336</v>
      </c>
      <c r="AN9266">
        <v>12</v>
      </c>
      <c r="AO9266">
        <v>12</v>
      </c>
      <c r="AP9266" s="1" t="s">
        <v>100</v>
      </c>
      <c r="AQ9266" s="1" t="s">
        <v>1404</v>
      </c>
      <c r="AR9266" s="2">
        <v>42318</v>
      </c>
      <c r="AS9266">
        <v>151656234</v>
      </c>
      <c r="AT9266" s="1" t="s">
        <v>79</v>
      </c>
      <c r="AU9266" s="1" t="s">
        <v>108</v>
      </c>
      <c r="AV9266" s="1" t="s">
        <v>107</v>
      </c>
      <c r="AW9266">
        <v>0</v>
      </c>
      <c r="AX9266">
        <v>1516044799</v>
      </c>
      <c r="AY9266">
        <v>2015</v>
      </c>
      <c r="AZ9266">
        <v>0</v>
      </c>
      <c r="BA9266">
        <v>4268</v>
      </c>
      <c r="BB9266">
        <v>1403</v>
      </c>
      <c r="BC9266">
        <v>0</v>
      </c>
      <c r="BD9266">
        <v>4268</v>
      </c>
      <c r="BE9266">
        <v>4268</v>
      </c>
      <c r="BF9266">
        <v>0</v>
      </c>
      <c r="BG9266">
        <v>0</v>
      </c>
      <c r="BH9266">
        <v>0</v>
      </c>
      <c r="BI9266">
        <v>4268</v>
      </c>
      <c r="BJ9266">
        <v>2134</v>
      </c>
      <c r="BK9266">
        <v>5122</v>
      </c>
    </row>
    <row r="9267" spans="1:63" x14ac:dyDescent="0.3">
      <c r="A9267" s="1" t="s">
        <v>221</v>
      </c>
      <c r="B9267" s="1" t="s">
        <v>781</v>
      </c>
      <c r="C9267" s="1" t="s">
        <v>782</v>
      </c>
      <c r="D9267" s="1" t="s">
        <v>136</v>
      </c>
      <c r="E9267" s="1" t="s">
        <v>67</v>
      </c>
      <c r="F9267" t="b">
        <v>0</v>
      </c>
      <c r="G9267" s="2">
        <v>42330.627083333333</v>
      </c>
      <c r="H9267">
        <v>260010000000</v>
      </c>
      <c r="I9267" s="1" t="s">
        <v>471</v>
      </c>
      <c r="J9267" s="1" t="s">
        <v>472</v>
      </c>
      <c r="K9267" s="1" t="s">
        <v>471</v>
      </c>
      <c r="L9267" s="2">
        <v>42330.656944444447</v>
      </c>
      <c r="M9267" s="2">
        <v>42330</v>
      </c>
      <c r="N9267" s="2">
        <v>42330.627083333333</v>
      </c>
      <c r="O9267" s="1" t="s">
        <v>205</v>
      </c>
      <c r="P9267" t="b">
        <v>0</v>
      </c>
      <c r="Q9267" t="b">
        <v>0</v>
      </c>
      <c r="R9267" s="1" t="s">
        <v>1269</v>
      </c>
      <c r="S9267" s="1" t="s">
        <v>1270</v>
      </c>
      <c r="T9267" s="1" t="s">
        <v>341</v>
      </c>
      <c r="U9267" s="1" t="s">
        <v>342</v>
      </c>
      <c r="V9267" s="1" t="s">
        <v>341</v>
      </c>
      <c r="W9267" s="1" t="s">
        <v>210</v>
      </c>
      <c r="X9267" s="1" t="s">
        <v>211</v>
      </c>
      <c r="Y9267">
        <v>500</v>
      </c>
      <c r="Z9267">
        <v>1516044807</v>
      </c>
      <c r="AA9267" t="b">
        <v>1</v>
      </c>
      <c r="AB9267">
        <v>9752123</v>
      </c>
      <c r="AC9267" s="2">
        <v>42324</v>
      </c>
      <c r="AD9267" s="2">
        <v>42336</v>
      </c>
      <c r="AE9267" s="2">
        <v>42315</v>
      </c>
      <c r="AF9267" s="2">
        <v>42315</v>
      </c>
      <c r="AG9267" s="2">
        <v>42324</v>
      </c>
      <c r="AH9267">
        <v>151644208</v>
      </c>
      <c r="AI9267" s="2">
        <v>42318</v>
      </c>
      <c r="AJ9267" s="2">
        <v>42330.627083333333</v>
      </c>
      <c r="AK9267" s="2">
        <v>42334</v>
      </c>
      <c r="AL9267">
        <v>0.6</v>
      </c>
      <c r="AM9267" s="2">
        <v>42336</v>
      </c>
      <c r="AN9267">
        <v>4</v>
      </c>
      <c r="AO9267">
        <v>6</v>
      </c>
      <c r="AP9267" s="1" t="s">
        <v>212</v>
      </c>
      <c r="AQ9267" s="1" t="s">
        <v>309</v>
      </c>
      <c r="AR9267" s="2">
        <v>42318</v>
      </c>
      <c r="AS9267">
        <v>151656236</v>
      </c>
      <c r="AT9267" s="1" t="s">
        <v>79</v>
      </c>
      <c r="AU9267" s="1" t="s">
        <v>214</v>
      </c>
      <c r="AV9267" s="1" t="s">
        <v>211</v>
      </c>
      <c r="AW9267">
        <v>0</v>
      </c>
      <c r="AX9267">
        <v>1516044807</v>
      </c>
      <c r="AY9267">
        <v>2015</v>
      </c>
      <c r="AZ9267">
        <v>0</v>
      </c>
      <c r="BA9267">
        <v>900</v>
      </c>
      <c r="BB9267">
        <v>755.55</v>
      </c>
      <c r="BC9267">
        <v>0</v>
      </c>
      <c r="BD9267">
        <v>900</v>
      </c>
      <c r="BE9267">
        <v>900</v>
      </c>
      <c r="BF9267">
        <v>0</v>
      </c>
      <c r="BG9267">
        <v>18</v>
      </c>
      <c r="BH9267">
        <v>0</v>
      </c>
      <c r="BI9267">
        <v>24730</v>
      </c>
      <c r="BJ9267">
        <v>29676</v>
      </c>
      <c r="BK9267">
        <v>700</v>
      </c>
    </row>
    <row r="9268" spans="1:63" x14ac:dyDescent="0.3">
      <c r="A9268" s="1" t="s">
        <v>221</v>
      </c>
      <c r="B9268" s="1" t="s">
        <v>781</v>
      </c>
      <c r="C9268" s="1" t="s">
        <v>782</v>
      </c>
      <c r="D9268" s="1" t="s">
        <v>136</v>
      </c>
      <c r="E9268" s="1" t="s">
        <v>67</v>
      </c>
      <c r="F9268" t="b">
        <v>0</v>
      </c>
      <c r="G9268" s="2">
        <v>42330.627083333333</v>
      </c>
      <c r="H9268">
        <v>260010000000</v>
      </c>
      <c r="I9268" s="1" t="s">
        <v>471</v>
      </c>
      <c r="J9268" s="1" t="s">
        <v>472</v>
      </c>
      <c r="K9268" s="1" t="s">
        <v>471</v>
      </c>
      <c r="L9268" s="2">
        <v>42330.684027777781</v>
      </c>
      <c r="M9268" s="2">
        <v>42330</v>
      </c>
      <c r="N9268" s="2">
        <v>42330.627083333333</v>
      </c>
      <c r="O9268" s="1" t="s">
        <v>205</v>
      </c>
      <c r="P9268" t="b">
        <v>0</v>
      </c>
      <c r="Q9268" t="b">
        <v>0</v>
      </c>
      <c r="R9268" s="1" t="s">
        <v>1269</v>
      </c>
      <c r="S9268" s="1" t="s">
        <v>1270</v>
      </c>
      <c r="T9268" s="1" t="s">
        <v>341</v>
      </c>
      <c r="U9268" s="1" t="s">
        <v>342</v>
      </c>
      <c r="V9268" s="1" t="s">
        <v>341</v>
      </c>
      <c r="W9268" s="1" t="s">
        <v>210</v>
      </c>
      <c r="X9268" s="1" t="s">
        <v>211</v>
      </c>
      <c r="Y9268">
        <v>500</v>
      </c>
      <c r="Z9268">
        <v>1516044807</v>
      </c>
      <c r="AA9268" t="b">
        <v>1</v>
      </c>
      <c r="AB9268">
        <v>9752123</v>
      </c>
      <c r="AC9268" s="2">
        <v>42324</v>
      </c>
      <c r="AD9268" s="2">
        <v>42336</v>
      </c>
      <c r="AE9268" s="2">
        <v>42315</v>
      </c>
      <c r="AF9268" s="2">
        <v>42315</v>
      </c>
      <c r="AG9268" s="2">
        <v>42324</v>
      </c>
      <c r="AH9268">
        <v>151644208</v>
      </c>
      <c r="AI9268" s="2">
        <v>42318</v>
      </c>
      <c r="AJ9268" s="2">
        <v>42330.627083333333</v>
      </c>
      <c r="AK9268" s="2">
        <v>42334</v>
      </c>
      <c r="AL9268">
        <v>0.6</v>
      </c>
      <c r="AM9268" s="2">
        <v>42336</v>
      </c>
      <c r="AN9268">
        <v>4</v>
      </c>
      <c r="AO9268">
        <v>6</v>
      </c>
      <c r="AP9268" s="1" t="s">
        <v>212</v>
      </c>
      <c r="AQ9268" s="1" t="s">
        <v>314</v>
      </c>
      <c r="AR9268" s="2">
        <v>42318</v>
      </c>
      <c r="AS9268">
        <v>151656236</v>
      </c>
      <c r="AT9268" s="1" t="s">
        <v>79</v>
      </c>
      <c r="AU9268" s="1" t="s">
        <v>214</v>
      </c>
      <c r="AV9268" s="1" t="s">
        <v>211</v>
      </c>
      <c r="AW9268">
        <v>0</v>
      </c>
      <c r="AX9268">
        <v>1516044807</v>
      </c>
      <c r="AY9268">
        <v>2015</v>
      </c>
      <c r="AZ9268">
        <v>0</v>
      </c>
      <c r="BA9268">
        <v>1500</v>
      </c>
      <c r="BB9268">
        <v>755.55</v>
      </c>
      <c r="BC9268">
        <v>0</v>
      </c>
      <c r="BD9268">
        <v>1500</v>
      </c>
      <c r="BE9268">
        <v>1500</v>
      </c>
      <c r="BF9268">
        <v>0</v>
      </c>
      <c r="BG9268">
        <v>30</v>
      </c>
      <c r="BH9268">
        <v>0</v>
      </c>
      <c r="BI9268">
        <v>24730</v>
      </c>
      <c r="BJ9268">
        <v>29676</v>
      </c>
      <c r="BK9268">
        <v>1350</v>
      </c>
    </row>
    <row r="9269" spans="1:63" x14ac:dyDescent="0.3">
      <c r="A9269" s="1" t="s">
        <v>785</v>
      </c>
      <c r="B9269" s="1" t="s">
        <v>1102</v>
      </c>
      <c r="C9269" s="1" t="s">
        <v>1103</v>
      </c>
      <c r="D9269" s="1" t="s">
        <v>66</v>
      </c>
      <c r="E9269" s="1" t="s">
        <v>67</v>
      </c>
      <c r="F9269" t="b">
        <v>0</v>
      </c>
      <c r="G9269" s="2">
        <v>42330.436111111114</v>
      </c>
      <c r="H9269">
        <v>2600100000000</v>
      </c>
      <c r="I9269" s="1" t="s">
        <v>68</v>
      </c>
      <c r="J9269" s="1" t="s">
        <v>69</v>
      </c>
      <c r="K9269" s="1" t="s">
        <v>68</v>
      </c>
      <c r="L9269" s="2">
        <v>42330.538888888892</v>
      </c>
      <c r="M9269" s="2">
        <v>42330</v>
      </c>
      <c r="N9269" s="2">
        <v>42330.436111111114</v>
      </c>
      <c r="O9269" s="1" t="s">
        <v>70</v>
      </c>
      <c r="P9269" t="b">
        <v>0</v>
      </c>
      <c r="Q9269" t="b">
        <v>0</v>
      </c>
      <c r="R9269" s="1" t="s">
        <v>3976</v>
      </c>
      <c r="S9269" s="1" t="s">
        <v>3977</v>
      </c>
      <c r="T9269" s="1" t="s">
        <v>889</v>
      </c>
      <c r="U9269" s="1" t="s">
        <v>890</v>
      </c>
      <c r="V9269" s="1" t="s">
        <v>889</v>
      </c>
      <c r="W9269" s="1" t="s">
        <v>75</v>
      </c>
      <c r="X9269" s="1" t="s">
        <v>76</v>
      </c>
      <c r="Y9269">
        <v>4</v>
      </c>
      <c r="Z9269">
        <v>1516044541</v>
      </c>
      <c r="AA9269" t="b">
        <v>0</v>
      </c>
      <c r="AB9269">
        <v>99143439</v>
      </c>
      <c r="AC9269" s="2">
        <v>42325</v>
      </c>
      <c r="AD9269" s="2">
        <v>42324</v>
      </c>
      <c r="AE9269" s="2">
        <v>42315</v>
      </c>
      <c r="AF9269" s="2">
        <v>42315</v>
      </c>
      <c r="AG9269" s="2">
        <v>42325</v>
      </c>
      <c r="AH9269">
        <v>151656039</v>
      </c>
      <c r="AI9269" s="2">
        <v>42321</v>
      </c>
      <c r="AJ9269" s="2">
        <v>42330.538888888892</v>
      </c>
      <c r="AK9269" s="2">
        <v>42331</v>
      </c>
      <c r="AL9269">
        <v>0.6</v>
      </c>
      <c r="AM9269" s="2">
        <v>42331</v>
      </c>
      <c r="AN9269">
        <v>5</v>
      </c>
      <c r="AO9269">
        <v>6</v>
      </c>
      <c r="AP9269" s="1" t="s">
        <v>77</v>
      </c>
      <c r="AQ9269" s="1" t="s">
        <v>2673</v>
      </c>
      <c r="AR9269" s="2">
        <v>42321</v>
      </c>
      <c r="AS9269">
        <v>151662024</v>
      </c>
      <c r="AT9269" s="1" t="s">
        <v>79</v>
      </c>
      <c r="AU9269" s="1" t="s">
        <v>80</v>
      </c>
      <c r="AV9269" s="1" t="s">
        <v>81</v>
      </c>
      <c r="AW9269">
        <v>0</v>
      </c>
      <c r="AX9269">
        <v>1516044541</v>
      </c>
      <c r="AY9269">
        <v>2015</v>
      </c>
      <c r="AZ9269">
        <v>0</v>
      </c>
      <c r="BA9269">
        <v>105</v>
      </c>
      <c r="BB9269">
        <v>1403</v>
      </c>
      <c r="BC9269">
        <v>0</v>
      </c>
      <c r="BD9269">
        <v>105</v>
      </c>
      <c r="BE9269">
        <v>105</v>
      </c>
      <c r="BF9269">
        <v>0</v>
      </c>
      <c r="BG9269">
        <v>0</v>
      </c>
      <c r="BH9269">
        <v>0</v>
      </c>
      <c r="BI9269">
        <v>7870</v>
      </c>
      <c r="BJ9269">
        <v>9444</v>
      </c>
      <c r="BK9269">
        <v>112</v>
      </c>
    </row>
    <row r="9270" spans="1:63" x14ac:dyDescent="0.3">
      <c r="A9270" s="1" t="s">
        <v>785</v>
      </c>
      <c r="B9270" s="1" t="s">
        <v>1102</v>
      </c>
      <c r="C9270" s="1" t="s">
        <v>1103</v>
      </c>
      <c r="D9270" s="1" t="s">
        <v>66</v>
      </c>
      <c r="E9270" s="1" t="s">
        <v>67</v>
      </c>
      <c r="F9270" t="b">
        <v>0</v>
      </c>
      <c r="G9270" s="2">
        <v>42330.436111111114</v>
      </c>
      <c r="H9270">
        <v>2600100000000</v>
      </c>
      <c r="I9270" s="1" t="s">
        <v>68</v>
      </c>
      <c r="J9270" s="1" t="s">
        <v>69</v>
      </c>
      <c r="K9270" s="1" t="s">
        <v>68</v>
      </c>
      <c r="L9270" s="2">
        <v>42330.538888888892</v>
      </c>
      <c r="M9270" s="2">
        <v>42330</v>
      </c>
      <c r="N9270" s="2">
        <v>42330.436111111114</v>
      </c>
      <c r="O9270" s="1" t="s">
        <v>70</v>
      </c>
      <c r="P9270" t="b">
        <v>0</v>
      </c>
      <c r="Q9270" t="b">
        <v>0</v>
      </c>
      <c r="R9270" s="1" t="s">
        <v>3976</v>
      </c>
      <c r="S9270" s="1" t="s">
        <v>3977</v>
      </c>
      <c r="T9270" s="1" t="s">
        <v>889</v>
      </c>
      <c r="U9270" s="1" t="s">
        <v>890</v>
      </c>
      <c r="V9270" s="1" t="s">
        <v>889</v>
      </c>
      <c r="W9270" s="1" t="s">
        <v>75</v>
      </c>
      <c r="X9270" s="1" t="s">
        <v>76</v>
      </c>
      <c r="Y9270">
        <v>4</v>
      </c>
      <c r="Z9270">
        <v>1516044541</v>
      </c>
      <c r="AA9270" t="b">
        <v>0</v>
      </c>
      <c r="AB9270">
        <v>99143439</v>
      </c>
      <c r="AC9270" s="2">
        <v>42325</v>
      </c>
      <c r="AD9270" s="2">
        <v>42324</v>
      </c>
      <c r="AE9270" s="2">
        <v>42315</v>
      </c>
      <c r="AF9270" s="2">
        <v>42315</v>
      </c>
      <c r="AG9270" s="2">
        <v>42325</v>
      </c>
      <c r="AH9270">
        <v>151656039</v>
      </c>
      <c r="AI9270" s="2">
        <v>42321</v>
      </c>
      <c r="AJ9270" s="2">
        <v>42330.538888888892</v>
      </c>
      <c r="AK9270" s="2">
        <v>42331</v>
      </c>
      <c r="AL9270">
        <v>0.6</v>
      </c>
      <c r="AM9270" s="2">
        <v>42331</v>
      </c>
      <c r="AN9270">
        <v>5</v>
      </c>
      <c r="AO9270">
        <v>6</v>
      </c>
      <c r="AP9270" s="1" t="s">
        <v>77</v>
      </c>
      <c r="AQ9270" s="1" t="s">
        <v>3979</v>
      </c>
      <c r="AR9270" s="2">
        <v>42321</v>
      </c>
      <c r="AS9270">
        <v>151662024</v>
      </c>
      <c r="AT9270" s="1" t="s">
        <v>79</v>
      </c>
      <c r="AU9270" s="1" t="s">
        <v>80</v>
      </c>
      <c r="AV9270" s="1" t="s">
        <v>81</v>
      </c>
      <c r="AW9270">
        <v>0</v>
      </c>
      <c r="AX9270">
        <v>1516044541</v>
      </c>
      <c r="AY9270">
        <v>2015</v>
      </c>
      <c r="AZ9270">
        <v>0</v>
      </c>
      <c r="BA9270">
        <v>25</v>
      </c>
      <c r="BB9270">
        <v>1403</v>
      </c>
      <c r="BC9270">
        <v>0</v>
      </c>
      <c r="BD9270">
        <v>25</v>
      </c>
      <c r="BE9270">
        <v>25</v>
      </c>
      <c r="BF9270">
        <v>0</v>
      </c>
      <c r="BG9270">
        <v>0</v>
      </c>
      <c r="BH9270">
        <v>0</v>
      </c>
      <c r="BI9270">
        <v>7870</v>
      </c>
      <c r="BJ9270">
        <v>9444</v>
      </c>
      <c r="BK9270">
        <v>16</v>
      </c>
    </row>
    <row r="9271" spans="1:63" x14ac:dyDescent="0.3">
      <c r="A9271" s="1" t="s">
        <v>785</v>
      </c>
      <c r="B9271" s="1" t="s">
        <v>1102</v>
      </c>
      <c r="C9271" s="1" t="s">
        <v>1103</v>
      </c>
      <c r="D9271" s="1" t="s">
        <v>66</v>
      </c>
      <c r="E9271" s="1" t="s">
        <v>67</v>
      </c>
      <c r="F9271" t="b">
        <v>0</v>
      </c>
      <c r="G9271" s="2">
        <v>42330.436111111114</v>
      </c>
      <c r="H9271">
        <v>2600100000000</v>
      </c>
      <c r="I9271" s="1" t="s">
        <v>68</v>
      </c>
      <c r="J9271" s="1" t="s">
        <v>69</v>
      </c>
      <c r="K9271" s="1" t="s">
        <v>68</v>
      </c>
      <c r="L9271" s="2">
        <v>42330.538888888892</v>
      </c>
      <c r="M9271" s="2">
        <v>42330</v>
      </c>
      <c r="N9271" s="2">
        <v>42330.436111111114</v>
      </c>
      <c r="O9271" s="1" t="s">
        <v>70</v>
      </c>
      <c r="P9271" t="b">
        <v>0</v>
      </c>
      <c r="Q9271" t="b">
        <v>0</v>
      </c>
      <c r="R9271" s="1" t="s">
        <v>3976</v>
      </c>
      <c r="S9271" s="1" t="s">
        <v>3977</v>
      </c>
      <c r="T9271" s="1" t="s">
        <v>889</v>
      </c>
      <c r="U9271" s="1" t="s">
        <v>890</v>
      </c>
      <c r="V9271" s="1" t="s">
        <v>889</v>
      </c>
      <c r="W9271" s="1" t="s">
        <v>75</v>
      </c>
      <c r="X9271" s="1" t="s">
        <v>76</v>
      </c>
      <c r="Y9271">
        <v>4</v>
      </c>
      <c r="Z9271">
        <v>1516044541</v>
      </c>
      <c r="AA9271" t="b">
        <v>0</v>
      </c>
      <c r="AB9271">
        <v>99143439</v>
      </c>
      <c r="AC9271" s="2">
        <v>42325</v>
      </c>
      <c r="AD9271" s="2">
        <v>42324</v>
      </c>
      <c r="AE9271" s="2">
        <v>42315</v>
      </c>
      <c r="AF9271" s="2">
        <v>42315</v>
      </c>
      <c r="AG9271" s="2">
        <v>42325</v>
      </c>
      <c r="AH9271">
        <v>151656039</v>
      </c>
      <c r="AI9271" s="2">
        <v>42321</v>
      </c>
      <c r="AJ9271" s="2">
        <v>42330.538888888892</v>
      </c>
      <c r="AK9271" s="2">
        <v>42331</v>
      </c>
      <c r="AL9271">
        <v>0.6</v>
      </c>
      <c r="AM9271" s="2">
        <v>42331</v>
      </c>
      <c r="AN9271">
        <v>5</v>
      </c>
      <c r="AO9271">
        <v>6</v>
      </c>
      <c r="AP9271" s="1" t="s">
        <v>77</v>
      </c>
      <c r="AQ9271" s="1" t="s">
        <v>609</v>
      </c>
      <c r="AR9271" s="2">
        <v>42321</v>
      </c>
      <c r="AS9271">
        <v>151662024</v>
      </c>
      <c r="AT9271" s="1" t="s">
        <v>79</v>
      </c>
      <c r="AU9271" s="1" t="s">
        <v>80</v>
      </c>
      <c r="AV9271" s="1" t="s">
        <v>81</v>
      </c>
      <c r="AW9271">
        <v>0</v>
      </c>
      <c r="AX9271">
        <v>1516044541</v>
      </c>
      <c r="AY9271">
        <v>2015</v>
      </c>
      <c r="AZ9271">
        <v>0</v>
      </c>
      <c r="BA9271">
        <v>490</v>
      </c>
      <c r="BB9271">
        <v>1403</v>
      </c>
      <c r="BC9271">
        <v>0</v>
      </c>
      <c r="BD9271">
        <v>490</v>
      </c>
      <c r="BE9271">
        <v>490</v>
      </c>
      <c r="BF9271">
        <v>0</v>
      </c>
      <c r="BG9271">
        <v>0</v>
      </c>
      <c r="BH9271">
        <v>0</v>
      </c>
      <c r="BI9271">
        <v>7870</v>
      </c>
      <c r="BJ9271">
        <v>9444</v>
      </c>
      <c r="BK9271">
        <v>390</v>
      </c>
    </row>
    <row r="9272" spans="1:63" x14ac:dyDescent="0.3">
      <c r="A9272" s="1" t="s">
        <v>785</v>
      </c>
      <c r="B9272" s="1" t="s">
        <v>1102</v>
      </c>
      <c r="C9272" s="1" t="s">
        <v>1103</v>
      </c>
      <c r="D9272" s="1" t="s">
        <v>66</v>
      </c>
      <c r="E9272" s="1" t="s">
        <v>67</v>
      </c>
      <c r="F9272" t="b">
        <v>0</v>
      </c>
      <c r="G9272" s="2">
        <v>42330.436111111114</v>
      </c>
      <c r="H9272">
        <v>2600100000000</v>
      </c>
      <c r="I9272" s="1" t="s">
        <v>68</v>
      </c>
      <c r="J9272" s="1" t="s">
        <v>69</v>
      </c>
      <c r="K9272" s="1" t="s">
        <v>68</v>
      </c>
      <c r="L9272" s="2">
        <v>42330.538888888892</v>
      </c>
      <c r="M9272" s="2">
        <v>42330</v>
      </c>
      <c r="N9272" s="2">
        <v>42330.436111111114</v>
      </c>
      <c r="O9272" s="1" t="s">
        <v>70</v>
      </c>
      <c r="P9272" t="b">
        <v>0</v>
      </c>
      <c r="Q9272" t="b">
        <v>0</v>
      </c>
      <c r="R9272" s="1" t="s">
        <v>3976</v>
      </c>
      <c r="S9272" s="1" t="s">
        <v>3977</v>
      </c>
      <c r="T9272" s="1" t="s">
        <v>889</v>
      </c>
      <c r="U9272" s="1" t="s">
        <v>890</v>
      </c>
      <c r="V9272" s="1" t="s">
        <v>889</v>
      </c>
      <c r="W9272" s="1" t="s">
        <v>75</v>
      </c>
      <c r="X9272" s="1" t="s">
        <v>76</v>
      </c>
      <c r="Y9272">
        <v>4</v>
      </c>
      <c r="Z9272">
        <v>1516044541</v>
      </c>
      <c r="AA9272" t="b">
        <v>0</v>
      </c>
      <c r="AB9272">
        <v>99143439</v>
      </c>
      <c r="AC9272" s="2">
        <v>42325</v>
      </c>
      <c r="AD9272" s="2">
        <v>42324</v>
      </c>
      <c r="AE9272" s="2">
        <v>42315</v>
      </c>
      <c r="AF9272" s="2">
        <v>42315</v>
      </c>
      <c r="AG9272" s="2">
        <v>42325</v>
      </c>
      <c r="AH9272">
        <v>151656039</v>
      </c>
      <c r="AI9272" s="2">
        <v>42321</v>
      </c>
      <c r="AJ9272" s="2">
        <v>42330.538888888892</v>
      </c>
      <c r="AK9272" s="2">
        <v>42331</v>
      </c>
      <c r="AL9272">
        <v>0.6</v>
      </c>
      <c r="AM9272" s="2">
        <v>42331</v>
      </c>
      <c r="AN9272">
        <v>5</v>
      </c>
      <c r="AO9272">
        <v>6</v>
      </c>
      <c r="AP9272" s="1" t="s">
        <v>77</v>
      </c>
      <c r="AQ9272" s="1" t="s">
        <v>311</v>
      </c>
      <c r="AR9272" s="2">
        <v>42321</v>
      </c>
      <c r="AS9272">
        <v>151662024</v>
      </c>
      <c r="AT9272" s="1" t="s">
        <v>79</v>
      </c>
      <c r="AU9272" s="1" t="s">
        <v>80</v>
      </c>
      <c r="AV9272" s="1" t="s">
        <v>81</v>
      </c>
      <c r="AW9272">
        <v>0</v>
      </c>
      <c r="AX9272">
        <v>1516044541</v>
      </c>
      <c r="AY9272">
        <v>2015</v>
      </c>
      <c r="AZ9272">
        <v>0</v>
      </c>
      <c r="BA9272">
        <v>326</v>
      </c>
      <c r="BB9272">
        <v>1403</v>
      </c>
      <c r="BC9272">
        <v>0</v>
      </c>
      <c r="BD9272">
        <v>326</v>
      </c>
      <c r="BE9272">
        <v>326</v>
      </c>
      <c r="BF9272">
        <v>0</v>
      </c>
      <c r="BG9272">
        <v>0</v>
      </c>
      <c r="BH9272">
        <v>0</v>
      </c>
      <c r="BI9272">
        <v>7870</v>
      </c>
      <c r="BJ9272">
        <v>9444</v>
      </c>
      <c r="BK9272">
        <v>1179</v>
      </c>
    </row>
    <row r="9273" spans="1:63" x14ac:dyDescent="0.3">
      <c r="A9273" s="1" t="s">
        <v>221</v>
      </c>
      <c r="B9273" s="1" t="s">
        <v>1405</v>
      </c>
      <c r="C9273" s="1" t="s">
        <v>1406</v>
      </c>
      <c r="D9273" s="1" t="s">
        <v>66</v>
      </c>
      <c r="E9273" s="1" t="s">
        <v>70</v>
      </c>
      <c r="F9273" t="b">
        <v>0</v>
      </c>
      <c r="G9273" s="2">
        <v>42330.482638888891</v>
      </c>
      <c r="H9273">
        <v>2600100000000</v>
      </c>
      <c r="I9273" s="1" t="s">
        <v>288</v>
      </c>
      <c r="J9273" s="1" t="s">
        <v>289</v>
      </c>
      <c r="K9273" s="1" t="s">
        <v>288</v>
      </c>
      <c r="L9273" s="2">
        <v>42330.486111111109</v>
      </c>
      <c r="M9273" s="2">
        <v>42330</v>
      </c>
      <c r="N9273" s="2">
        <v>42330.482638888891</v>
      </c>
      <c r="O9273" s="1" t="s">
        <v>70</v>
      </c>
      <c r="P9273" t="b">
        <v>0</v>
      </c>
      <c r="Q9273" t="b">
        <v>0</v>
      </c>
      <c r="R9273" s="1" t="s">
        <v>1723</v>
      </c>
      <c r="S9273" s="1" t="s">
        <v>1724</v>
      </c>
      <c r="T9273" s="1" t="s">
        <v>292</v>
      </c>
      <c r="U9273" s="1" t="s">
        <v>293</v>
      </c>
      <c r="V9273" s="1" t="s">
        <v>292</v>
      </c>
      <c r="W9273" s="1" t="s">
        <v>115</v>
      </c>
      <c r="X9273" s="1" t="s">
        <v>116</v>
      </c>
      <c r="Y9273">
        <v>0</v>
      </c>
      <c r="Z9273">
        <v>1516044827</v>
      </c>
      <c r="AA9273" t="b">
        <v>1</v>
      </c>
      <c r="AB9273">
        <v>99143433</v>
      </c>
      <c r="AC9273" s="2">
        <v>42324</v>
      </c>
      <c r="AD9273" s="2">
        <v>42324</v>
      </c>
      <c r="AE9273" s="2">
        <v>42315</v>
      </c>
      <c r="AF9273" s="2">
        <v>42315</v>
      </c>
      <c r="AG9273" s="2">
        <v>42324</v>
      </c>
      <c r="AH9273">
        <v>151656077</v>
      </c>
      <c r="AI9273" s="2">
        <v>42321</v>
      </c>
      <c r="AJ9273" s="2">
        <v>42330.482638888891</v>
      </c>
      <c r="AK9273" s="2">
        <v>42336</v>
      </c>
      <c r="AL9273">
        <v>2</v>
      </c>
      <c r="AM9273" s="2">
        <v>42336</v>
      </c>
      <c r="AN9273">
        <v>16</v>
      </c>
      <c r="AO9273">
        <v>16</v>
      </c>
      <c r="AP9273" s="1" t="s">
        <v>151</v>
      </c>
      <c r="AQ9273" s="1" t="s">
        <v>310</v>
      </c>
      <c r="AR9273" s="2">
        <v>42321</v>
      </c>
      <c r="AS9273">
        <v>151662014</v>
      </c>
      <c r="AT9273" s="1" t="s">
        <v>79</v>
      </c>
      <c r="AU9273" s="1" t="s">
        <v>118</v>
      </c>
      <c r="AV9273" s="1" t="s">
        <v>116</v>
      </c>
      <c r="AW9273">
        <v>0</v>
      </c>
      <c r="AX9273">
        <v>1516044827</v>
      </c>
      <c r="AY9273">
        <v>2015</v>
      </c>
      <c r="AZ9273">
        <v>0</v>
      </c>
      <c r="BA9273">
        <v>138</v>
      </c>
      <c r="BB9273">
        <v>744.27499999999998</v>
      </c>
      <c r="BC9273">
        <v>0</v>
      </c>
      <c r="BD9273">
        <v>138</v>
      </c>
      <c r="BE9273">
        <v>138</v>
      </c>
      <c r="BF9273">
        <v>0</v>
      </c>
      <c r="BG9273">
        <v>0</v>
      </c>
      <c r="BH9273">
        <v>0</v>
      </c>
      <c r="BI9273">
        <v>17333</v>
      </c>
      <c r="BJ9273">
        <v>69332</v>
      </c>
      <c r="BK9273">
        <v>138</v>
      </c>
    </row>
    <row r="9274" spans="1:63" x14ac:dyDescent="0.3">
      <c r="A9274" s="1" t="s">
        <v>491</v>
      </c>
      <c r="B9274" s="1" t="s">
        <v>503</v>
      </c>
      <c r="C9274" s="1" t="s">
        <v>504</v>
      </c>
      <c r="D9274" s="1" t="s">
        <v>136</v>
      </c>
      <c r="E9274" s="1" t="s">
        <v>67</v>
      </c>
      <c r="F9274" t="b">
        <v>0</v>
      </c>
      <c r="G9274" s="2">
        <v>42330.008333333331</v>
      </c>
      <c r="H9274">
        <v>260010000000</v>
      </c>
      <c r="I9274" s="1" t="s">
        <v>124</v>
      </c>
      <c r="J9274" s="1" t="s">
        <v>125</v>
      </c>
      <c r="K9274" s="1" t="s">
        <v>124</v>
      </c>
      <c r="L9274" s="2">
        <v>42330.013888888891</v>
      </c>
      <c r="M9274" s="2">
        <v>42330</v>
      </c>
      <c r="N9274" s="2">
        <v>42330.008333333331</v>
      </c>
      <c r="O9274" s="1" t="s">
        <v>205</v>
      </c>
      <c r="P9274" t="b">
        <v>0</v>
      </c>
      <c r="Q9274" t="b">
        <v>0</v>
      </c>
      <c r="R9274" s="1" t="s">
        <v>1737</v>
      </c>
      <c r="S9274" s="1" t="s">
        <v>1738</v>
      </c>
      <c r="T9274" s="1" t="s">
        <v>96</v>
      </c>
      <c r="U9274" s="1" t="s">
        <v>97</v>
      </c>
      <c r="V9274" s="1" t="s">
        <v>96</v>
      </c>
      <c r="W9274" s="1" t="s">
        <v>98</v>
      </c>
      <c r="X9274" s="1" t="s">
        <v>99</v>
      </c>
      <c r="Y9274">
        <v>0</v>
      </c>
      <c r="Z9274">
        <v>1516044690</v>
      </c>
      <c r="AA9274" t="b">
        <v>0</v>
      </c>
      <c r="AB9274">
        <v>9752001</v>
      </c>
      <c r="AC9274" s="2">
        <v>42333</v>
      </c>
      <c r="AD9274" s="2">
        <v>42333</v>
      </c>
      <c r="AE9274" s="2">
        <v>42315</v>
      </c>
      <c r="AF9274" s="2">
        <v>42315</v>
      </c>
      <c r="AG9274" s="2">
        <v>42333</v>
      </c>
      <c r="AH9274">
        <v>151644276</v>
      </c>
      <c r="AI9274" s="2">
        <v>42322</v>
      </c>
      <c r="AJ9274" s="2">
        <v>42330.013888888891</v>
      </c>
      <c r="AK9274" s="2">
        <v>42329</v>
      </c>
      <c r="AL9274">
        <v>0.375</v>
      </c>
      <c r="AM9274" s="2">
        <v>42335</v>
      </c>
      <c r="AN9274">
        <v>12</v>
      </c>
      <c r="AO9274">
        <v>12</v>
      </c>
      <c r="AP9274" s="1" t="s">
        <v>100</v>
      </c>
      <c r="AQ9274" s="1" t="s">
        <v>936</v>
      </c>
      <c r="AR9274" s="2">
        <v>42322</v>
      </c>
      <c r="AS9274">
        <v>151656317</v>
      </c>
      <c r="AT9274" s="1" t="s">
        <v>79</v>
      </c>
      <c r="AU9274" s="1" t="s">
        <v>101</v>
      </c>
      <c r="AV9274" s="1" t="s">
        <v>99</v>
      </c>
      <c r="AW9274">
        <v>200</v>
      </c>
      <c r="AX9274">
        <v>1516044690</v>
      </c>
      <c r="AY9274">
        <v>2015</v>
      </c>
      <c r="AZ9274">
        <v>0</v>
      </c>
      <c r="BA9274">
        <v>3608</v>
      </c>
      <c r="BB9274">
        <v>1403</v>
      </c>
      <c r="BC9274">
        <v>0</v>
      </c>
      <c r="BD9274">
        <v>3608</v>
      </c>
      <c r="BE9274">
        <v>3608</v>
      </c>
      <c r="BF9274">
        <v>0</v>
      </c>
      <c r="BG9274">
        <v>0</v>
      </c>
      <c r="BH9274">
        <v>0</v>
      </c>
      <c r="BI9274">
        <v>3608</v>
      </c>
      <c r="BJ9274">
        <v>2706</v>
      </c>
      <c r="BK9274">
        <v>4330</v>
      </c>
    </row>
    <row r="9275" spans="1:63" x14ac:dyDescent="0.3">
      <c r="A9275" s="1" t="s">
        <v>491</v>
      </c>
      <c r="B9275" s="1" t="s">
        <v>503</v>
      </c>
      <c r="C9275" s="1" t="s">
        <v>504</v>
      </c>
      <c r="D9275" s="1" t="s">
        <v>136</v>
      </c>
      <c r="E9275" s="1" t="s">
        <v>67</v>
      </c>
      <c r="F9275" t="b">
        <v>0</v>
      </c>
      <c r="G9275" s="2">
        <v>42330.008333333331</v>
      </c>
      <c r="H9275">
        <v>260010000000</v>
      </c>
      <c r="I9275" s="1" t="s">
        <v>129</v>
      </c>
      <c r="J9275" s="1" t="s">
        <v>130</v>
      </c>
      <c r="K9275" s="1" t="s">
        <v>129</v>
      </c>
      <c r="L9275" s="2">
        <v>42330.01458333333</v>
      </c>
      <c r="M9275" s="2">
        <v>42330</v>
      </c>
      <c r="N9275" s="2">
        <v>42330.008333333331</v>
      </c>
      <c r="O9275" s="1" t="s">
        <v>205</v>
      </c>
      <c r="P9275" t="b">
        <v>0</v>
      </c>
      <c r="Q9275" t="b">
        <v>1</v>
      </c>
      <c r="R9275" s="1" t="s">
        <v>1737</v>
      </c>
      <c r="S9275" s="1" t="s">
        <v>1738</v>
      </c>
      <c r="T9275" s="1" t="s">
        <v>104</v>
      </c>
      <c r="U9275" s="1" t="s">
        <v>105</v>
      </c>
      <c r="V9275" s="1" t="s">
        <v>104</v>
      </c>
      <c r="W9275" s="1" t="s">
        <v>106</v>
      </c>
      <c r="X9275" s="1" t="s">
        <v>107</v>
      </c>
      <c r="Y9275">
        <v>0</v>
      </c>
      <c r="Z9275">
        <v>1516044690</v>
      </c>
      <c r="AA9275" t="b">
        <v>0</v>
      </c>
      <c r="AB9275">
        <v>9752002</v>
      </c>
      <c r="AC9275" s="2">
        <v>42333</v>
      </c>
      <c r="AD9275" s="2">
        <v>42333</v>
      </c>
      <c r="AE9275" s="2">
        <v>42315</v>
      </c>
      <c r="AF9275" s="2">
        <v>42315</v>
      </c>
      <c r="AG9275" s="2">
        <v>42333</v>
      </c>
      <c r="AH9275">
        <v>151644276</v>
      </c>
      <c r="AI9275" s="2">
        <v>42322</v>
      </c>
      <c r="AJ9275" s="2">
        <v>42330.01458333333</v>
      </c>
      <c r="AK9275" s="2">
        <v>42329</v>
      </c>
      <c r="AL9275">
        <v>0.375</v>
      </c>
      <c r="AM9275" s="2">
        <v>42335</v>
      </c>
      <c r="AN9275">
        <v>12</v>
      </c>
      <c r="AO9275">
        <v>12</v>
      </c>
      <c r="AP9275" s="1" t="s">
        <v>100</v>
      </c>
      <c r="AQ9275" s="1" t="s">
        <v>936</v>
      </c>
      <c r="AR9275" s="2">
        <v>42322</v>
      </c>
      <c r="AS9275">
        <v>151656317</v>
      </c>
      <c r="AT9275" s="1" t="s">
        <v>79</v>
      </c>
      <c r="AU9275" s="1" t="s">
        <v>108</v>
      </c>
      <c r="AV9275" s="1" t="s">
        <v>107</v>
      </c>
      <c r="AW9275">
        <v>0</v>
      </c>
      <c r="AX9275">
        <v>1516044690</v>
      </c>
      <c r="AY9275">
        <v>2015</v>
      </c>
      <c r="AZ9275">
        <v>0</v>
      </c>
      <c r="BA9275">
        <v>3608</v>
      </c>
      <c r="BB9275">
        <v>1403</v>
      </c>
      <c r="BC9275">
        <v>0</v>
      </c>
      <c r="BD9275">
        <v>3608</v>
      </c>
      <c r="BE9275">
        <v>3608</v>
      </c>
      <c r="BF9275">
        <v>0</v>
      </c>
      <c r="BG9275">
        <v>0</v>
      </c>
      <c r="BH9275">
        <v>0</v>
      </c>
      <c r="BI9275">
        <v>3608</v>
      </c>
      <c r="BJ9275">
        <v>2706</v>
      </c>
      <c r="BK9275">
        <v>4330</v>
      </c>
    </row>
    <row r="9276" spans="1:63" x14ac:dyDescent="0.3">
      <c r="A9276" s="1" t="s">
        <v>1687</v>
      </c>
      <c r="B9276" s="1" t="s">
        <v>1707</v>
      </c>
      <c r="C9276" s="1" t="s">
        <v>1708</v>
      </c>
      <c r="D9276" s="1" t="s">
        <v>136</v>
      </c>
      <c r="E9276" s="1" t="s">
        <v>67</v>
      </c>
      <c r="F9276" t="b">
        <v>0</v>
      </c>
      <c r="G9276" s="2">
        <v>42330.629166666666</v>
      </c>
      <c r="H9276">
        <v>260010000000</v>
      </c>
      <c r="I9276" s="1" t="s">
        <v>644</v>
      </c>
      <c r="J9276" s="1" t="s">
        <v>645</v>
      </c>
      <c r="K9276" s="1" t="s">
        <v>644</v>
      </c>
      <c r="L9276" s="2">
        <v>42330.635416666664</v>
      </c>
      <c r="M9276" s="2">
        <v>42330</v>
      </c>
      <c r="N9276" s="2">
        <v>42330.629166666666</v>
      </c>
      <c r="O9276" s="1" t="s">
        <v>205</v>
      </c>
      <c r="P9276" t="b">
        <v>0</v>
      </c>
      <c r="Q9276" t="b">
        <v>0</v>
      </c>
      <c r="R9276" s="1" t="s">
        <v>4732</v>
      </c>
      <c r="S9276" s="1" t="s">
        <v>4733</v>
      </c>
      <c r="T9276" s="1" t="s">
        <v>642</v>
      </c>
      <c r="U9276" s="1" t="s">
        <v>643</v>
      </c>
      <c r="V9276" s="1" t="s">
        <v>642</v>
      </c>
      <c r="W9276" s="1" t="s">
        <v>210</v>
      </c>
      <c r="X9276" s="1" t="s">
        <v>211</v>
      </c>
      <c r="Y9276">
        <v>640</v>
      </c>
      <c r="Z9276">
        <v>1516044752</v>
      </c>
      <c r="AA9276" t="b">
        <v>0</v>
      </c>
      <c r="AB9276">
        <v>9752133</v>
      </c>
      <c r="AC9276" s="2">
        <v>42324</v>
      </c>
      <c r="AD9276" s="2">
        <v>42324</v>
      </c>
      <c r="AE9276" s="2">
        <v>42315</v>
      </c>
      <c r="AF9276" s="2">
        <v>42315</v>
      </c>
      <c r="AG9276" s="2">
        <v>42324</v>
      </c>
      <c r="AH9276">
        <v>151644323</v>
      </c>
      <c r="AI9276" s="2">
        <v>42322</v>
      </c>
      <c r="AJ9276" s="2">
        <v>42330.635416666664</v>
      </c>
      <c r="AK9276" s="2">
        <v>42332</v>
      </c>
      <c r="AL9276">
        <v>0.15</v>
      </c>
      <c r="AM9276" s="2">
        <v>42335</v>
      </c>
      <c r="AN9276">
        <v>4</v>
      </c>
      <c r="AO9276">
        <v>1</v>
      </c>
      <c r="AP9276" s="1" t="s">
        <v>212</v>
      </c>
      <c r="AQ9276" s="1" t="s">
        <v>1191</v>
      </c>
      <c r="AR9276" s="2">
        <v>42322</v>
      </c>
      <c r="AS9276">
        <v>151656355</v>
      </c>
      <c r="AT9276" s="1" t="s">
        <v>79</v>
      </c>
      <c r="AU9276" s="1" t="s">
        <v>214</v>
      </c>
      <c r="AV9276" s="1" t="s">
        <v>211</v>
      </c>
      <c r="AW9276">
        <v>224</v>
      </c>
      <c r="AX9276">
        <v>1516044752</v>
      </c>
      <c r="AY9276">
        <v>2015</v>
      </c>
      <c r="AZ9276">
        <v>0</v>
      </c>
      <c r="BA9276">
        <v>13500</v>
      </c>
      <c r="BB9276">
        <v>755.55</v>
      </c>
      <c r="BC9276">
        <v>0</v>
      </c>
      <c r="BD9276">
        <v>13500</v>
      </c>
      <c r="BE9276">
        <v>13500</v>
      </c>
      <c r="BF9276">
        <v>0</v>
      </c>
      <c r="BG9276">
        <v>113</v>
      </c>
      <c r="BH9276">
        <v>0</v>
      </c>
      <c r="BI9276">
        <v>12476</v>
      </c>
      <c r="BJ9276">
        <v>3742.8</v>
      </c>
      <c r="BK9276">
        <v>13724</v>
      </c>
    </row>
    <row r="9277" spans="1:63" x14ac:dyDescent="0.3">
      <c r="A9277" s="1" t="s">
        <v>1687</v>
      </c>
      <c r="B9277" s="1" t="s">
        <v>1707</v>
      </c>
      <c r="C9277" s="1" t="s">
        <v>1708</v>
      </c>
      <c r="D9277" s="1" t="s">
        <v>136</v>
      </c>
      <c r="E9277" s="1" t="s">
        <v>67</v>
      </c>
      <c r="F9277" t="b">
        <v>0</v>
      </c>
      <c r="G9277" s="2">
        <v>42330.629166666666</v>
      </c>
      <c r="H9277">
        <v>260010000000</v>
      </c>
      <c r="I9277" s="1" t="s">
        <v>644</v>
      </c>
      <c r="J9277" s="1" t="s">
        <v>645</v>
      </c>
      <c r="K9277" s="1" t="s">
        <v>644</v>
      </c>
      <c r="L9277" s="2">
        <v>42330.634027777778</v>
      </c>
      <c r="M9277" s="2">
        <v>42330</v>
      </c>
      <c r="N9277" s="2">
        <v>42330.629166666666</v>
      </c>
      <c r="O9277" s="1" t="s">
        <v>205</v>
      </c>
      <c r="P9277" t="b">
        <v>0</v>
      </c>
      <c r="Q9277" t="b">
        <v>0</v>
      </c>
      <c r="R9277" s="1" t="s">
        <v>4734</v>
      </c>
      <c r="S9277" s="1" t="s">
        <v>4735</v>
      </c>
      <c r="T9277" s="1" t="s">
        <v>642</v>
      </c>
      <c r="U9277" s="1" t="s">
        <v>643</v>
      </c>
      <c r="V9277" s="1" t="s">
        <v>642</v>
      </c>
      <c r="W9277" s="1" t="s">
        <v>210</v>
      </c>
      <c r="X9277" s="1" t="s">
        <v>211</v>
      </c>
      <c r="Y9277">
        <v>640</v>
      </c>
      <c r="Z9277">
        <v>1516044745</v>
      </c>
      <c r="AA9277" t="b">
        <v>0</v>
      </c>
      <c r="AB9277">
        <v>9752131</v>
      </c>
      <c r="AC9277" s="2">
        <v>42324</v>
      </c>
      <c r="AD9277" s="2">
        <v>42324</v>
      </c>
      <c r="AE9277" s="2">
        <v>42315</v>
      </c>
      <c r="AF9277" s="2">
        <v>42315</v>
      </c>
      <c r="AG9277" s="2">
        <v>42324</v>
      </c>
      <c r="AH9277">
        <v>151644325</v>
      </c>
      <c r="AI9277" s="2">
        <v>42322</v>
      </c>
      <c r="AJ9277" s="2">
        <v>42330.634027777778</v>
      </c>
      <c r="AK9277" s="2">
        <v>42332</v>
      </c>
      <c r="AL9277">
        <v>0.15</v>
      </c>
      <c r="AM9277" s="2">
        <v>42336</v>
      </c>
      <c r="AN9277">
        <v>4</v>
      </c>
      <c r="AO9277">
        <v>1</v>
      </c>
      <c r="AP9277" s="1" t="s">
        <v>212</v>
      </c>
      <c r="AQ9277" s="1" t="s">
        <v>698</v>
      </c>
      <c r="AR9277" s="2">
        <v>42322</v>
      </c>
      <c r="AS9277">
        <v>151656357</v>
      </c>
      <c r="AT9277" s="1" t="s">
        <v>79</v>
      </c>
      <c r="AU9277" s="1" t="s">
        <v>214</v>
      </c>
      <c r="AV9277" s="1" t="s">
        <v>211</v>
      </c>
      <c r="AW9277">
        <v>0</v>
      </c>
      <c r="AX9277">
        <v>1516044745</v>
      </c>
      <c r="AY9277">
        <v>2015</v>
      </c>
      <c r="AZ9277">
        <v>0</v>
      </c>
      <c r="BA9277">
        <v>9000</v>
      </c>
      <c r="BB9277">
        <v>755.55</v>
      </c>
      <c r="BC9277">
        <v>0</v>
      </c>
      <c r="BD9277">
        <v>9000</v>
      </c>
      <c r="BE9277">
        <v>9000</v>
      </c>
      <c r="BF9277">
        <v>0</v>
      </c>
      <c r="BG9277">
        <v>75</v>
      </c>
      <c r="BH9277">
        <v>0</v>
      </c>
      <c r="BI9277">
        <v>542</v>
      </c>
      <c r="BJ9277">
        <v>162.6</v>
      </c>
      <c r="BK9277">
        <v>813</v>
      </c>
    </row>
    <row r="9278" spans="1:63" x14ac:dyDescent="0.3">
      <c r="A9278" s="1" t="s">
        <v>1687</v>
      </c>
      <c r="B9278" s="1" t="s">
        <v>1707</v>
      </c>
      <c r="C9278" s="1" t="s">
        <v>1708</v>
      </c>
      <c r="D9278" s="1" t="s">
        <v>136</v>
      </c>
      <c r="E9278" s="1" t="s">
        <v>67</v>
      </c>
      <c r="F9278" t="b">
        <v>0</v>
      </c>
      <c r="G9278" s="2">
        <v>42330.629166666666</v>
      </c>
      <c r="H9278">
        <v>260010000000</v>
      </c>
      <c r="I9278" s="1" t="s">
        <v>644</v>
      </c>
      <c r="J9278" s="1" t="s">
        <v>645</v>
      </c>
      <c r="K9278" s="1" t="s">
        <v>644</v>
      </c>
      <c r="L9278" s="2">
        <v>42330.634722222225</v>
      </c>
      <c r="M9278" s="2">
        <v>42330</v>
      </c>
      <c r="N9278" s="2">
        <v>42330.629166666666</v>
      </c>
      <c r="O9278" s="1" t="s">
        <v>205</v>
      </c>
      <c r="P9278" t="b">
        <v>0</v>
      </c>
      <c r="Q9278" t="b">
        <v>0</v>
      </c>
      <c r="R9278" s="1" t="s">
        <v>4736</v>
      </c>
      <c r="S9278" s="1" t="s">
        <v>4737</v>
      </c>
      <c r="T9278" s="1" t="s">
        <v>642</v>
      </c>
      <c r="U9278" s="1" t="s">
        <v>643</v>
      </c>
      <c r="V9278" s="1" t="s">
        <v>642</v>
      </c>
      <c r="W9278" s="1" t="s">
        <v>210</v>
      </c>
      <c r="X9278" s="1" t="s">
        <v>211</v>
      </c>
      <c r="Y9278">
        <v>640</v>
      </c>
      <c r="Z9278">
        <v>1516044748</v>
      </c>
      <c r="AA9278" t="b">
        <v>0</v>
      </c>
      <c r="AB9278">
        <v>9752132</v>
      </c>
      <c r="AC9278" s="2">
        <v>42324</v>
      </c>
      <c r="AD9278" s="2">
        <v>42324</v>
      </c>
      <c r="AE9278" s="2">
        <v>42315</v>
      </c>
      <c r="AF9278" s="2">
        <v>42315</v>
      </c>
      <c r="AG9278" s="2">
        <v>42324</v>
      </c>
      <c r="AH9278">
        <v>151644319</v>
      </c>
      <c r="AI9278" s="2">
        <v>42322</v>
      </c>
      <c r="AJ9278" s="2">
        <v>42330.634722222225</v>
      </c>
      <c r="AK9278" s="2">
        <v>42332</v>
      </c>
      <c r="AL9278">
        <v>0.15</v>
      </c>
      <c r="AM9278" s="2">
        <v>42336</v>
      </c>
      <c r="AN9278">
        <v>4</v>
      </c>
      <c r="AO9278">
        <v>1</v>
      </c>
      <c r="AP9278" s="1" t="s">
        <v>212</v>
      </c>
      <c r="AQ9278" s="1" t="s">
        <v>1729</v>
      </c>
      <c r="AR9278" s="2">
        <v>42322</v>
      </c>
      <c r="AS9278">
        <v>151656351</v>
      </c>
      <c r="AT9278" s="1" t="s">
        <v>79</v>
      </c>
      <c r="AU9278" s="1" t="s">
        <v>214</v>
      </c>
      <c r="AV9278" s="1" t="s">
        <v>211</v>
      </c>
      <c r="AW9278">
        <v>0</v>
      </c>
      <c r="AX9278">
        <v>1516044748</v>
      </c>
      <c r="AY9278">
        <v>2015</v>
      </c>
      <c r="AZ9278">
        <v>0</v>
      </c>
      <c r="BA9278">
        <v>4500</v>
      </c>
      <c r="BB9278">
        <v>755.55</v>
      </c>
      <c r="BC9278">
        <v>0</v>
      </c>
      <c r="BD9278">
        <v>4500</v>
      </c>
      <c r="BE9278">
        <v>4500</v>
      </c>
      <c r="BF9278">
        <v>0</v>
      </c>
      <c r="BG9278">
        <v>38</v>
      </c>
      <c r="BH9278">
        <v>0</v>
      </c>
      <c r="BI9278">
        <v>1085</v>
      </c>
      <c r="BJ9278">
        <v>325.5</v>
      </c>
      <c r="BK9278">
        <v>1357</v>
      </c>
    </row>
    <row r="9279" spans="1:63" x14ac:dyDescent="0.3">
      <c r="A9279" s="1" t="s">
        <v>1687</v>
      </c>
      <c r="B9279" s="1" t="s">
        <v>1707</v>
      </c>
      <c r="C9279" s="1" t="s">
        <v>1708</v>
      </c>
      <c r="D9279" s="1" t="s">
        <v>136</v>
      </c>
      <c r="E9279" s="1" t="s">
        <v>67</v>
      </c>
      <c r="F9279" t="b">
        <v>0</v>
      </c>
      <c r="G9279" s="2">
        <v>42330.629166666666</v>
      </c>
      <c r="H9279">
        <v>260010000000</v>
      </c>
      <c r="I9279" s="1" t="s">
        <v>644</v>
      </c>
      <c r="J9279" s="1" t="s">
        <v>645</v>
      </c>
      <c r="K9279" s="1" t="s">
        <v>644</v>
      </c>
      <c r="L9279" s="2">
        <v>42330.635416666664</v>
      </c>
      <c r="M9279" s="2">
        <v>42330</v>
      </c>
      <c r="N9279" s="2">
        <v>42330.629166666666</v>
      </c>
      <c r="O9279" s="1" t="s">
        <v>205</v>
      </c>
      <c r="P9279" t="b">
        <v>0</v>
      </c>
      <c r="Q9279" t="b">
        <v>0</v>
      </c>
      <c r="R9279" s="1" t="s">
        <v>4738</v>
      </c>
      <c r="S9279" s="1" t="s">
        <v>4739</v>
      </c>
      <c r="T9279" s="1" t="s">
        <v>642</v>
      </c>
      <c r="U9279" s="1" t="s">
        <v>643</v>
      </c>
      <c r="V9279" s="1" t="s">
        <v>642</v>
      </c>
      <c r="W9279" s="1" t="s">
        <v>210</v>
      </c>
      <c r="X9279" s="1" t="s">
        <v>211</v>
      </c>
      <c r="Y9279">
        <v>640</v>
      </c>
      <c r="Z9279">
        <v>1516044757</v>
      </c>
      <c r="AA9279" t="b">
        <v>0</v>
      </c>
      <c r="AB9279">
        <v>9752134</v>
      </c>
      <c r="AC9279" s="2">
        <v>42324</v>
      </c>
      <c r="AD9279" s="2">
        <v>42324</v>
      </c>
      <c r="AE9279" s="2">
        <v>42315</v>
      </c>
      <c r="AF9279" s="2">
        <v>42315</v>
      </c>
      <c r="AG9279" s="2">
        <v>42324</v>
      </c>
      <c r="AH9279">
        <v>151644322</v>
      </c>
      <c r="AI9279" s="2">
        <v>42322</v>
      </c>
      <c r="AJ9279" s="2">
        <v>42330.635416666664</v>
      </c>
      <c r="AK9279" s="2">
        <v>42332</v>
      </c>
      <c r="AL9279">
        <v>0.15</v>
      </c>
      <c r="AM9279" s="2">
        <v>42336</v>
      </c>
      <c r="AN9279">
        <v>4</v>
      </c>
      <c r="AO9279">
        <v>1</v>
      </c>
      <c r="AP9279" s="1" t="s">
        <v>212</v>
      </c>
      <c r="AQ9279" s="1" t="s">
        <v>419</v>
      </c>
      <c r="AR9279" s="2">
        <v>42322</v>
      </c>
      <c r="AS9279">
        <v>151656354</v>
      </c>
      <c r="AT9279" s="1" t="s">
        <v>79</v>
      </c>
      <c r="AU9279" s="1" t="s">
        <v>214</v>
      </c>
      <c r="AV9279" s="1" t="s">
        <v>211</v>
      </c>
      <c r="AW9279">
        <v>0</v>
      </c>
      <c r="AX9279">
        <v>1516044757</v>
      </c>
      <c r="AY9279">
        <v>2015</v>
      </c>
      <c r="AZ9279">
        <v>0</v>
      </c>
      <c r="BA9279">
        <v>18000</v>
      </c>
      <c r="BB9279">
        <v>755.55</v>
      </c>
      <c r="BC9279">
        <v>0</v>
      </c>
      <c r="BD9279">
        <v>18000</v>
      </c>
      <c r="BE9279">
        <v>18000</v>
      </c>
      <c r="BF9279">
        <v>0</v>
      </c>
      <c r="BG9279">
        <v>150</v>
      </c>
      <c r="BH9279">
        <v>0</v>
      </c>
      <c r="BI9279">
        <v>16275</v>
      </c>
      <c r="BJ9279">
        <v>4882.5</v>
      </c>
      <c r="BK9279">
        <v>17903</v>
      </c>
    </row>
    <row r="9280" spans="1:63" x14ac:dyDescent="0.3">
      <c r="A9280" s="1" t="s">
        <v>1687</v>
      </c>
      <c r="B9280" s="1" t="s">
        <v>1707</v>
      </c>
      <c r="C9280" s="1" t="s">
        <v>1708</v>
      </c>
      <c r="D9280" s="1" t="s">
        <v>136</v>
      </c>
      <c r="E9280" s="1" t="s">
        <v>67</v>
      </c>
      <c r="F9280" t="b">
        <v>0</v>
      </c>
      <c r="G9280" s="2">
        <v>42330.629166666666</v>
      </c>
      <c r="H9280">
        <v>260010000000</v>
      </c>
      <c r="I9280" s="1" t="s">
        <v>644</v>
      </c>
      <c r="J9280" s="1" t="s">
        <v>645</v>
      </c>
      <c r="K9280" s="1" t="s">
        <v>644</v>
      </c>
      <c r="L9280" s="2">
        <v>42330.636111111111</v>
      </c>
      <c r="M9280" s="2">
        <v>42330</v>
      </c>
      <c r="N9280" s="2">
        <v>42330.629166666666</v>
      </c>
      <c r="O9280" s="1" t="s">
        <v>205</v>
      </c>
      <c r="P9280" t="b">
        <v>0</v>
      </c>
      <c r="Q9280" t="b">
        <v>0</v>
      </c>
      <c r="R9280" s="1" t="s">
        <v>4740</v>
      </c>
      <c r="S9280" s="1" t="s">
        <v>4741</v>
      </c>
      <c r="T9280" s="1" t="s">
        <v>642</v>
      </c>
      <c r="U9280" s="1" t="s">
        <v>643</v>
      </c>
      <c r="V9280" s="1" t="s">
        <v>642</v>
      </c>
      <c r="W9280" s="1" t="s">
        <v>210</v>
      </c>
      <c r="X9280" s="1" t="s">
        <v>211</v>
      </c>
      <c r="Y9280">
        <v>640</v>
      </c>
      <c r="Z9280">
        <v>1516044761</v>
      </c>
      <c r="AA9280" t="b">
        <v>0</v>
      </c>
      <c r="AB9280">
        <v>9752135</v>
      </c>
      <c r="AC9280" s="2">
        <v>42324</v>
      </c>
      <c r="AD9280" s="2">
        <v>42324</v>
      </c>
      <c r="AE9280" s="2">
        <v>42315</v>
      </c>
      <c r="AF9280" s="2">
        <v>42315</v>
      </c>
      <c r="AG9280" s="2">
        <v>42324</v>
      </c>
      <c r="AH9280">
        <v>151644328</v>
      </c>
      <c r="AI9280" s="2">
        <v>42322</v>
      </c>
      <c r="AJ9280" s="2">
        <v>42330.636111111111</v>
      </c>
      <c r="AK9280" s="2">
        <v>42332</v>
      </c>
      <c r="AL9280">
        <v>0.15</v>
      </c>
      <c r="AM9280" s="2">
        <v>42336</v>
      </c>
      <c r="AN9280">
        <v>4</v>
      </c>
      <c r="AO9280">
        <v>1</v>
      </c>
      <c r="AP9280" s="1" t="s">
        <v>212</v>
      </c>
      <c r="AQ9280" s="1" t="s">
        <v>406</v>
      </c>
      <c r="AR9280" s="2">
        <v>42322</v>
      </c>
      <c r="AS9280">
        <v>151656360</v>
      </c>
      <c r="AT9280" s="1" t="s">
        <v>79</v>
      </c>
      <c r="AU9280" s="1" t="s">
        <v>214</v>
      </c>
      <c r="AV9280" s="1" t="s">
        <v>211</v>
      </c>
      <c r="AW9280">
        <v>0</v>
      </c>
      <c r="AX9280">
        <v>1516044761</v>
      </c>
      <c r="AY9280">
        <v>2015</v>
      </c>
      <c r="AZ9280">
        <v>0</v>
      </c>
      <c r="BA9280">
        <v>18000</v>
      </c>
      <c r="BB9280">
        <v>755.55</v>
      </c>
      <c r="BC9280">
        <v>0</v>
      </c>
      <c r="BD9280">
        <v>18000</v>
      </c>
      <c r="BE9280">
        <v>18000</v>
      </c>
      <c r="BF9280">
        <v>0</v>
      </c>
      <c r="BG9280">
        <v>150</v>
      </c>
      <c r="BH9280">
        <v>0</v>
      </c>
      <c r="BI9280">
        <v>13561</v>
      </c>
      <c r="BJ9280">
        <v>4068.3</v>
      </c>
      <c r="BK9280">
        <v>14918</v>
      </c>
    </row>
    <row r="9281" spans="1:63" x14ac:dyDescent="0.3">
      <c r="A9281" s="1" t="s">
        <v>1687</v>
      </c>
      <c r="B9281" s="1" t="s">
        <v>1707</v>
      </c>
      <c r="C9281" s="1" t="s">
        <v>1708</v>
      </c>
      <c r="D9281" s="1" t="s">
        <v>136</v>
      </c>
      <c r="E9281" s="1" t="s">
        <v>67</v>
      </c>
      <c r="F9281" t="b">
        <v>0</v>
      </c>
      <c r="G9281" s="2">
        <v>42330.629166666666</v>
      </c>
      <c r="H9281">
        <v>260010000000</v>
      </c>
      <c r="I9281" s="1" t="s">
        <v>644</v>
      </c>
      <c r="J9281" s="1" t="s">
        <v>645</v>
      </c>
      <c r="K9281" s="1" t="s">
        <v>644</v>
      </c>
      <c r="L9281" s="2">
        <v>42330.636805555558</v>
      </c>
      <c r="M9281" s="2">
        <v>42330</v>
      </c>
      <c r="N9281" s="2">
        <v>42330.629166666666</v>
      </c>
      <c r="O9281" s="1" t="s">
        <v>205</v>
      </c>
      <c r="P9281" t="b">
        <v>0</v>
      </c>
      <c r="Q9281" t="b">
        <v>0</v>
      </c>
      <c r="R9281" s="1" t="s">
        <v>4742</v>
      </c>
      <c r="S9281" s="1" t="s">
        <v>4743</v>
      </c>
      <c r="T9281" s="1" t="s">
        <v>642</v>
      </c>
      <c r="U9281" s="1" t="s">
        <v>643</v>
      </c>
      <c r="V9281" s="1" t="s">
        <v>642</v>
      </c>
      <c r="W9281" s="1" t="s">
        <v>210</v>
      </c>
      <c r="X9281" s="1" t="s">
        <v>211</v>
      </c>
      <c r="Y9281">
        <v>640</v>
      </c>
      <c r="Z9281">
        <v>1516044760</v>
      </c>
      <c r="AA9281" t="b">
        <v>0</v>
      </c>
      <c r="AB9281">
        <v>9752136</v>
      </c>
      <c r="AC9281" s="2">
        <v>42324</v>
      </c>
      <c r="AD9281" s="2">
        <v>42324</v>
      </c>
      <c r="AE9281" s="2">
        <v>42315</v>
      </c>
      <c r="AF9281" s="2">
        <v>42315</v>
      </c>
      <c r="AG9281" s="2">
        <v>42324</v>
      </c>
      <c r="AH9281">
        <v>151644318</v>
      </c>
      <c r="AI9281" s="2">
        <v>42322</v>
      </c>
      <c r="AJ9281" s="2">
        <v>42330.636805555558</v>
      </c>
      <c r="AK9281" s="2">
        <v>42332</v>
      </c>
      <c r="AL9281">
        <v>0.15</v>
      </c>
      <c r="AM9281" s="2">
        <v>42336</v>
      </c>
      <c r="AN9281">
        <v>4</v>
      </c>
      <c r="AO9281">
        <v>1</v>
      </c>
      <c r="AP9281" s="1" t="s">
        <v>212</v>
      </c>
      <c r="AQ9281" s="1" t="s">
        <v>407</v>
      </c>
      <c r="AR9281" s="2">
        <v>42322</v>
      </c>
      <c r="AS9281">
        <v>151656350</v>
      </c>
      <c r="AT9281" s="1" t="s">
        <v>79</v>
      </c>
      <c r="AU9281" s="1" t="s">
        <v>214</v>
      </c>
      <c r="AV9281" s="1" t="s">
        <v>211</v>
      </c>
      <c r="AW9281">
        <v>0</v>
      </c>
      <c r="AX9281">
        <v>1516044760</v>
      </c>
      <c r="AY9281">
        <v>2015</v>
      </c>
      <c r="AZ9281">
        <v>0</v>
      </c>
      <c r="BA9281">
        <v>13500</v>
      </c>
      <c r="BB9281">
        <v>755.55</v>
      </c>
      <c r="BC9281">
        <v>0</v>
      </c>
      <c r="BD9281">
        <v>13500</v>
      </c>
      <c r="BE9281">
        <v>13500</v>
      </c>
      <c r="BF9281">
        <v>0</v>
      </c>
      <c r="BG9281">
        <v>113</v>
      </c>
      <c r="BH9281">
        <v>0</v>
      </c>
      <c r="BI9281">
        <v>8137</v>
      </c>
      <c r="BJ9281">
        <v>2441.1</v>
      </c>
      <c r="BK9281">
        <v>8951</v>
      </c>
    </row>
    <row r="9282" spans="1:63" x14ac:dyDescent="0.3">
      <c r="A9282" s="1" t="s">
        <v>1687</v>
      </c>
      <c r="B9282" s="1" t="s">
        <v>1707</v>
      </c>
      <c r="C9282" s="1" t="s">
        <v>1708</v>
      </c>
      <c r="D9282" s="1" t="s">
        <v>136</v>
      </c>
      <c r="E9282" s="1" t="s">
        <v>67</v>
      </c>
      <c r="F9282" t="b">
        <v>0</v>
      </c>
      <c r="G9282" s="2">
        <v>42330.629166666666</v>
      </c>
      <c r="H9282">
        <v>260010000000</v>
      </c>
      <c r="I9282" s="1" t="s">
        <v>644</v>
      </c>
      <c r="J9282" s="1" t="s">
        <v>645</v>
      </c>
      <c r="K9282" s="1" t="s">
        <v>644</v>
      </c>
      <c r="L9282" s="2">
        <v>42330.637499999997</v>
      </c>
      <c r="M9282" s="2">
        <v>42330</v>
      </c>
      <c r="N9282" s="2">
        <v>42330.629166666666</v>
      </c>
      <c r="O9282" s="1" t="s">
        <v>205</v>
      </c>
      <c r="P9282" t="b">
        <v>0</v>
      </c>
      <c r="Q9282" t="b">
        <v>0</v>
      </c>
      <c r="R9282" s="1" t="s">
        <v>4744</v>
      </c>
      <c r="S9282" s="1" t="s">
        <v>4745</v>
      </c>
      <c r="T9282" s="1" t="s">
        <v>642</v>
      </c>
      <c r="U9282" s="1" t="s">
        <v>643</v>
      </c>
      <c r="V9282" s="1" t="s">
        <v>642</v>
      </c>
      <c r="W9282" s="1" t="s">
        <v>210</v>
      </c>
      <c r="X9282" s="1" t="s">
        <v>211</v>
      </c>
      <c r="Y9282">
        <v>640</v>
      </c>
      <c r="Z9282">
        <v>1516044762</v>
      </c>
      <c r="AA9282" t="b">
        <v>0</v>
      </c>
      <c r="AB9282">
        <v>9752137</v>
      </c>
      <c r="AC9282" s="2">
        <v>42324</v>
      </c>
      <c r="AD9282" s="2">
        <v>42324</v>
      </c>
      <c r="AE9282" s="2">
        <v>42315</v>
      </c>
      <c r="AF9282" s="2">
        <v>42315</v>
      </c>
      <c r="AG9282" s="2">
        <v>42324</v>
      </c>
      <c r="AH9282">
        <v>151644329</v>
      </c>
      <c r="AI9282" s="2">
        <v>42322</v>
      </c>
      <c r="AJ9282" s="2">
        <v>42330.637499999997</v>
      </c>
      <c r="AK9282" s="2">
        <v>42332</v>
      </c>
      <c r="AL9282">
        <v>0.15</v>
      </c>
      <c r="AM9282" s="2">
        <v>42336</v>
      </c>
      <c r="AN9282">
        <v>4</v>
      </c>
      <c r="AO9282">
        <v>1</v>
      </c>
      <c r="AP9282" s="1" t="s">
        <v>212</v>
      </c>
      <c r="AQ9282" s="1" t="s">
        <v>408</v>
      </c>
      <c r="AR9282" s="2">
        <v>42322</v>
      </c>
      <c r="AS9282">
        <v>151656361</v>
      </c>
      <c r="AT9282" s="1" t="s">
        <v>79</v>
      </c>
      <c r="AU9282" s="1" t="s">
        <v>214</v>
      </c>
      <c r="AV9282" s="1" t="s">
        <v>211</v>
      </c>
      <c r="AW9282">
        <v>0</v>
      </c>
      <c r="AX9282">
        <v>1516044762</v>
      </c>
      <c r="AY9282">
        <v>2015</v>
      </c>
      <c r="AZ9282">
        <v>0</v>
      </c>
      <c r="BA9282">
        <v>4500</v>
      </c>
      <c r="BB9282">
        <v>755.55</v>
      </c>
      <c r="BC9282">
        <v>0</v>
      </c>
      <c r="BD9282">
        <v>4500</v>
      </c>
      <c r="BE9282">
        <v>4500</v>
      </c>
      <c r="BF9282">
        <v>0</v>
      </c>
      <c r="BG9282">
        <v>38</v>
      </c>
      <c r="BH9282">
        <v>0</v>
      </c>
      <c r="BI9282">
        <v>2712</v>
      </c>
      <c r="BJ9282">
        <v>813.6</v>
      </c>
      <c r="BK9282">
        <v>3255</v>
      </c>
    </row>
    <row r="9283" spans="1:63" x14ac:dyDescent="0.3">
      <c r="A9283" s="1" t="s">
        <v>1687</v>
      </c>
      <c r="B9283" s="1" t="s">
        <v>1707</v>
      </c>
      <c r="C9283" s="1" t="s">
        <v>1708</v>
      </c>
      <c r="D9283" s="1" t="s">
        <v>136</v>
      </c>
      <c r="E9283" s="1" t="s">
        <v>67</v>
      </c>
      <c r="F9283" t="b">
        <v>0</v>
      </c>
      <c r="G9283" s="2">
        <v>42330.629166666666</v>
      </c>
      <c r="H9283">
        <v>260010000000</v>
      </c>
      <c r="I9283" s="1" t="s">
        <v>644</v>
      </c>
      <c r="J9283" s="1" t="s">
        <v>645</v>
      </c>
      <c r="K9283" s="1" t="s">
        <v>644</v>
      </c>
      <c r="L9283" s="2">
        <v>42330.638194444444</v>
      </c>
      <c r="M9283" s="2">
        <v>42330</v>
      </c>
      <c r="N9283" s="2">
        <v>42330.629166666666</v>
      </c>
      <c r="O9283" s="1" t="s">
        <v>205</v>
      </c>
      <c r="P9283" t="b">
        <v>0</v>
      </c>
      <c r="Q9283" t="b">
        <v>0</v>
      </c>
      <c r="R9283" s="1" t="s">
        <v>4746</v>
      </c>
      <c r="S9283" s="1" t="s">
        <v>4747</v>
      </c>
      <c r="T9283" s="1" t="s">
        <v>642</v>
      </c>
      <c r="U9283" s="1" t="s">
        <v>643</v>
      </c>
      <c r="V9283" s="1" t="s">
        <v>642</v>
      </c>
      <c r="W9283" s="1" t="s">
        <v>210</v>
      </c>
      <c r="X9283" s="1" t="s">
        <v>211</v>
      </c>
      <c r="Y9283">
        <v>640</v>
      </c>
      <c r="Z9283">
        <v>1516044763</v>
      </c>
      <c r="AA9283" t="b">
        <v>0</v>
      </c>
      <c r="AB9283">
        <v>9752138</v>
      </c>
      <c r="AC9283" s="2">
        <v>42324</v>
      </c>
      <c r="AD9283" s="2">
        <v>42324</v>
      </c>
      <c r="AE9283" s="2">
        <v>42315</v>
      </c>
      <c r="AF9283" s="2">
        <v>42315</v>
      </c>
      <c r="AG9283" s="2">
        <v>42324</v>
      </c>
      <c r="AH9283">
        <v>151644316</v>
      </c>
      <c r="AI9283" s="2">
        <v>42322</v>
      </c>
      <c r="AJ9283" s="2">
        <v>42330.638194444444</v>
      </c>
      <c r="AK9283" s="2">
        <v>42332</v>
      </c>
      <c r="AL9283">
        <v>0.15</v>
      </c>
      <c r="AM9283" s="2">
        <v>42336</v>
      </c>
      <c r="AN9283">
        <v>4</v>
      </c>
      <c r="AO9283">
        <v>1</v>
      </c>
      <c r="AP9283" s="1" t="s">
        <v>212</v>
      </c>
      <c r="AQ9283" s="1" t="s">
        <v>409</v>
      </c>
      <c r="AR9283" s="2">
        <v>42322</v>
      </c>
      <c r="AS9283">
        <v>151656348</v>
      </c>
      <c r="AT9283" s="1" t="s">
        <v>79</v>
      </c>
      <c r="AU9283" s="1" t="s">
        <v>214</v>
      </c>
      <c r="AV9283" s="1" t="s">
        <v>211</v>
      </c>
      <c r="AW9283">
        <v>0</v>
      </c>
      <c r="AX9283">
        <v>1516044763</v>
      </c>
      <c r="AY9283">
        <v>2015</v>
      </c>
      <c r="AZ9283">
        <v>0</v>
      </c>
      <c r="BA9283">
        <v>4500</v>
      </c>
      <c r="BB9283">
        <v>755.55</v>
      </c>
      <c r="BC9283">
        <v>0</v>
      </c>
      <c r="BD9283">
        <v>4500</v>
      </c>
      <c r="BE9283">
        <v>4500</v>
      </c>
      <c r="BF9283">
        <v>0</v>
      </c>
      <c r="BG9283">
        <v>38</v>
      </c>
      <c r="BH9283">
        <v>0</v>
      </c>
      <c r="BI9283">
        <v>542</v>
      </c>
      <c r="BJ9283">
        <v>162.6</v>
      </c>
      <c r="BK9283">
        <v>813</v>
      </c>
    </row>
    <row r="9284" spans="1:63" x14ac:dyDescent="0.3">
      <c r="A9284" s="1" t="s">
        <v>1687</v>
      </c>
      <c r="B9284" s="1" t="s">
        <v>1707</v>
      </c>
      <c r="C9284" s="1" t="s">
        <v>1708</v>
      </c>
      <c r="D9284" s="1" t="s">
        <v>136</v>
      </c>
      <c r="E9284" s="1" t="s">
        <v>67</v>
      </c>
      <c r="F9284" t="b">
        <v>0</v>
      </c>
      <c r="G9284" s="2">
        <v>42330.538194444445</v>
      </c>
      <c r="H9284">
        <v>260010000000</v>
      </c>
      <c r="I9284" s="1" t="s">
        <v>1779</v>
      </c>
      <c r="J9284" s="1" t="s">
        <v>1780</v>
      </c>
      <c r="K9284" s="1" t="s">
        <v>1779</v>
      </c>
      <c r="L9284" s="2">
        <v>42330.538194444445</v>
      </c>
      <c r="M9284" s="2">
        <v>42330</v>
      </c>
      <c r="N9284" s="2">
        <v>42330.538194444445</v>
      </c>
      <c r="O9284" s="1" t="s">
        <v>205</v>
      </c>
      <c r="P9284" t="b">
        <v>0</v>
      </c>
      <c r="Q9284" t="b">
        <v>0</v>
      </c>
      <c r="R9284" s="1" t="s">
        <v>4748</v>
      </c>
      <c r="S9284" s="1" t="s">
        <v>4749</v>
      </c>
      <c r="T9284" s="1" t="s">
        <v>429</v>
      </c>
      <c r="U9284" s="1" t="s">
        <v>430</v>
      </c>
      <c r="V9284" s="1" t="s">
        <v>429</v>
      </c>
      <c r="W9284" s="1" t="s">
        <v>210</v>
      </c>
      <c r="X9284" s="1" t="s">
        <v>211</v>
      </c>
      <c r="Y9284">
        <v>630</v>
      </c>
      <c r="Z9284">
        <v>1516044764</v>
      </c>
      <c r="AA9284" t="b">
        <v>0</v>
      </c>
      <c r="AB9284">
        <v>9752121</v>
      </c>
      <c r="AC9284" s="2">
        <v>42324</v>
      </c>
      <c r="AD9284" s="2">
        <v>42324</v>
      </c>
      <c r="AE9284" s="2">
        <v>42315</v>
      </c>
      <c r="AF9284" s="2">
        <v>42315</v>
      </c>
      <c r="AG9284" s="2">
        <v>42324</v>
      </c>
      <c r="AH9284">
        <v>151644314</v>
      </c>
      <c r="AI9284" s="2">
        <v>42322</v>
      </c>
      <c r="AJ9284" s="2">
        <v>42330.538194444445</v>
      </c>
      <c r="AK9284" s="2">
        <v>42333</v>
      </c>
      <c r="AL9284">
        <v>0.15</v>
      </c>
      <c r="AM9284" s="2">
        <v>42336</v>
      </c>
      <c r="AN9284">
        <v>4</v>
      </c>
      <c r="AO9284">
        <v>6</v>
      </c>
      <c r="AP9284" s="1" t="s">
        <v>212</v>
      </c>
      <c r="AQ9284" s="1" t="s">
        <v>410</v>
      </c>
      <c r="AR9284" s="2">
        <v>42322</v>
      </c>
      <c r="AS9284">
        <v>151656346</v>
      </c>
      <c r="AT9284" s="1" t="s">
        <v>79</v>
      </c>
      <c r="AU9284" s="1" t="s">
        <v>214</v>
      </c>
      <c r="AV9284" s="1" t="s">
        <v>211</v>
      </c>
      <c r="AW9284">
        <v>0</v>
      </c>
      <c r="AX9284">
        <v>1516044764</v>
      </c>
      <c r="AY9284">
        <v>2015</v>
      </c>
      <c r="AZ9284">
        <v>0</v>
      </c>
      <c r="BA9284">
        <v>1500</v>
      </c>
      <c r="BB9284">
        <v>755.55</v>
      </c>
      <c r="BC9284">
        <v>0</v>
      </c>
      <c r="BD9284">
        <v>1500</v>
      </c>
      <c r="BE9284">
        <v>1500</v>
      </c>
      <c r="BF9284">
        <v>0</v>
      </c>
      <c r="BG9284">
        <v>15</v>
      </c>
      <c r="BH9284">
        <v>0</v>
      </c>
      <c r="BI9284">
        <v>542</v>
      </c>
      <c r="BJ9284">
        <v>162.6</v>
      </c>
      <c r="BK9284">
        <v>813</v>
      </c>
    </row>
    <row r="9285" spans="1:63" x14ac:dyDescent="0.3">
      <c r="A9285" s="1" t="s">
        <v>491</v>
      </c>
      <c r="B9285" s="1" t="s">
        <v>503</v>
      </c>
      <c r="C9285" s="1" t="s">
        <v>504</v>
      </c>
      <c r="D9285" s="1" t="s">
        <v>66</v>
      </c>
      <c r="E9285" s="1" t="s">
        <v>67</v>
      </c>
      <c r="F9285" t="b">
        <v>0</v>
      </c>
      <c r="G9285" s="2">
        <v>42330.629166666666</v>
      </c>
      <c r="H9285">
        <v>260010000000</v>
      </c>
      <c r="I9285" s="1" t="s">
        <v>275</v>
      </c>
      <c r="J9285" s="1" t="s">
        <v>276</v>
      </c>
      <c r="K9285" s="1" t="s">
        <v>275</v>
      </c>
      <c r="L9285" s="2">
        <v>42330.633333333331</v>
      </c>
      <c r="M9285" s="2">
        <v>42330</v>
      </c>
      <c r="N9285" s="2">
        <v>42330.629166666666</v>
      </c>
      <c r="O9285" s="1" t="s">
        <v>205</v>
      </c>
      <c r="P9285" t="b">
        <v>0</v>
      </c>
      <c r="Q9285" t="b">
        <v>0</v>
      </c>
      <c r="R9285" s="1" t="s">
        <v>4750</v>
      </c>
      <c r="S9285" s="1" t="s">
        <v>4751</v>
      </c>
      <c r="T9285" s="1" t="s">
        <v>698</v>
      </c>
      <c r="U9285" s="1" t="s">
        <v>699</v>
      </c>
      <c r="V9285" s="1" t="s">
        <v>698</v>
      </c>
      <c r="W9285" s="1" t="s">
        <v>210</v>
      </c>
      <c r="X9285" s="1" t="s">
        <v>211</v>
      </c>
      <c r="Y9285">
        <v>640</v>
      </c>
      <c r="Z9285">
        <v>1516044555</v>
      </c>
      <c r="AA9285" t="b">
        <v>0</v>
      </c>
      <c r="AB9285">
        <v>9752130</v>
      </c>
      <c r="AC9285" s="2">
        <v>42334</v>
      </c>
      <c r="AD9285" s="2">
        <v>42334</v>
      </c>
      <c r="AE9285" s="2">
        <v>42315</v>
      </c>
      <c r="AF9285" s="2">
        <v>42315</v>
      </c>
      <c r="AG9285" s="2">
        <v>42334</v>
      </c>
      <c r="AH9285">
        <v>151644303</v>
      </c>
      <c r="AI9285" s="2">
        <v>42322</v>
      </c>
      <c r="AJ9285" s="2">
        <v>42330.633333333331</v>
      </c>
      <c r="AK9285" s="2">
        <v>42334</v>
      </c>
      <c r="AL9285">
        <v>0.25</v>
      </c>
      <c r="AM9285" s="2">
        <v>42334</v>
      </c>
      <c r="AN9285">
        <v>4</v>
      </c>
      <c r="AO9285">
        <v>4</v>
      </c>
      <c r="AP9285" s="1" t="s">
        <v>212</v>
      </c>
      <c r="AQ9285" s="1" t="s">
        <v>4752</v>
      </c>
      <c r="AR9285" s="2">
        <v>42322</v>
      </c>
      <c r="AS9285">
        <v>151656335</v>
      </c>
      <c r="AT9285" s="1" t="s">
        <v>79</v>
      </c>
      <c r="AU9285" s="1" t="s">
        <v>214</v>
      </c>
      <c r="AV9285" s="1" t="s">
        <v>211</v>
      </c>
      <c r="AW9285">
        <v>0</v>
      </c>
      <c r="AX9285">
        <v>1516044555</v>
      </c>
      <c r="AY9285">
        <v>2015</v>
      </c>
      <c r="AZ9285">
        <v>0</v>
      </c>
      <c r="BA9285">
        <v>17952</v>
      </c>
      <c r="BB9285">
        <v>755.55</v>
      </c>
      <c r="BC9285">
        <v>0</v>
      </c>
      <c r="BD9285">
        <v>17952</v>
      </c>
      <c r="BE9285">
        <v>17952</v>
      </c>
      <c r="BF9285">
        <v>0</v>
      </c>
      <c r="BG9285">
        <v>187</v>
      </c>
      <c r="BH9285">
        <v>0</v>
      </c>
      <c r="BI9285">
        <v>15741</v>
      </c>
      <c r="BJ9285">
        <v>7870.5</v>
      </c>
      <c r="BK9285">
        <v>17316</v>
      </c>
    </row>
    <row r="9286" spans="1:63" x14ac:dyDescent="0.3">
      <c r="A9286" s="1" t="s">
        <v>491</v>
      </c>
      <c r="B9286" s="1" t="s">
        <v>503</v>
      </c>
      <c r="C9286" s="1" t="s">
        <v>504</v>
      </c>
      <c r="D9286" s="1" t="s">
        <v>136</v>
      </c>
      <c r="E9286" s="1" t="s">
        <v>67</v>
      </c>
      <c r="F9286" t="b">
        <v>0</v>
      </c>
      <c r="G9286" s="2">
        <v>42330.009027777778</v>
      </c>
      <c r="H9286">
        <v>260010000000</v>
      </c>
      <c r="I9286" s="1" t="s">
        <v>203</v>
      </c>
      <c r="J9286" s="1" t="s">
        <v>204</v>
      </c>
      <c r="K9286" s="1" t="s">
        <v>203</v>
      </c>
      <c r="L9286" s="2">
        <v>42330.034722222219</v>
      </c>
      <c r="M9286" s="2">
        <v>42330</v>
      </c>
      <c r="N9286" s="2">
        <v>42330.009027777778</v>
      </c>
      <c r="O9286" s="1" t="s">
        <v>205</v>
      </c>
      <c r="P9286" t="b">
        <v>0</v>
      </c>
      <c r="Q9286" t="b">
        <v>0</v>
      </c>
      <c r="R9286" s="1" t="s">
        <v>4753</v>
      </c>
      <c r="S9286" s="1" t="s">
        <v>4754</v>
      </c>
      <c r="T9286" s="1" t="s">
        <v>642</v>
      </c>
      <c r="U9286" s="1" t="s">
        <v>643</v>
      </c>
      <c r="V9286" s="1" t="s">
        <v>642</v>
      </c>
      <c r="W9286" s="1" t="s">
        <v>210</v>
      </c>
      <c r="X9286" s="1" t="s">
        <v>211</v>
      </c>
      <c r="Y9286">
        <v>640</v>
      </c>
      <c r="Z9286">
        <v>1516044696</v>
      </c>
      <c r="AA9286" t="b">
        <v>0</v>
      </c>
      <c r="AB9286">
        <v>9752009</v>
      </c>
      <c r="AC9286" s="2">
        <v>42334</v>
      </c>
      <c r="AD9286" s="2">
        <v>42334</v>
      </c>
      <c r="AE9286" s="2">
        <v>42315</v>
      </c>
      <c r="AF9286" s="2">
        <v>42315</v>
      </c>
      <c r="AG9286" s="2">
        <v>42334</v>
      </c>
      <c r="AH9286">
        <v>151644267</v>
      </c>
      <c r="AI9286" s="2">
        <v>42322</v>
      </c>
      <c r="AJ9286" s="2">
        <v>42330.034722222219</v>
      </c>
      <c r="AK9286" s="2">
        <v>42340</v>
      </c>
      <c r="AL9286">
        <v>1.25</v>
      </c>
      <c r="AM9286" s="2">
        <v>42342</v>
      </c>
      <c r="AN9286">
        <v>4</v>
      </c>
      <c r="AO9286">
        <v>1</v>
      </c>
      <c r="AP9286" s="1" t="s">
        <v>212</v>
      </c>
      <c r="AQ9286" s="1" t="s">
        <v>4755</v>
      </c>
      <c r="AR9286" s="2">
        <v>42322</v>
      </c>
      <c r="AS9286">
        <v>151656305</v>
      </c>
      <c r="AT9286" s="1" t="s">
        <v>79</v>
      </c>
      <c r="AU9286" s="1" t="s">
        <v>214</v>
      </c>
      <c r="AV9286" s="1" t="s">
        <v>211</v>
      </c>
      <c r="AW9286">
        <v>1558</v>
      </c>
      <c r="AX9286">
        <v>1516044696</v>
      </c>
      <c r="AY9286">
        <v>2015</v>
      </c>
      <c r="AZ9286">
        <v>0</v>
      </c>
      <c r="BA9286">
        <v>1560</v>
      </c>
      <c r="BB9286">
        <v>755.55</v>
      </c>
      <c r="BC9286">
        <v>0</v>
      </c>
      <c r="BD9286">
        <v>1560</v>
      </c>
      <c r="BE9286">
        <v>1560</v>
      </c>
      <c r="BF9286">
        <v>0</v>
      </c>
      <c r="BG9286">
        <v>65</v>
      </c>
      <c r="BH9286">
        <v>0</v>
      </c>
      <c r="BI9286">
        <v>2598</v>
      </c>
      <c r="BJ9286">
        <v>6495</v>
      </c>
      <c r="BK9286">
        <v>3118</v>
      </c>
    </row>
    <row r="9287" spans="1:63" x14ac:dyDescent="0.3">
      <c r="A9287" s="1" t="s">
        <v>491</v>
      </c>
      <c r="B9287" s="1" t="s">
        <v>503</v>
      </c>
      <c r="C9287" s="1" t="s">
        <v>504</v>
      </c>
      <c r="D9287" s="1" t="s">
        <v>136</v>
      </c>
      <c r="E9287" s="1" t="s">
        <v>67</v>
      </c>
      <c r="F9287" t="b">
        <v>0</v>
      </c>
      <c r="G9287" s="2">
        <v>42330.629166666666</v>
      </c>
      <c r="H9287">
        <v>260010000000</v>
      </c>
      <c r="I9287" s="1" t="s">
        <v>2057</v>
      </c>
      <c r="J9287" s="1" t="s">
        <v>2058</v>
      </c>
      <c r="K9287" s="1" t="s">
        <v>2057</v>
      </c>
      <c r="L9287" s="2">
        <v>42330.631249999999</v>
      </c>
      <c r="M9287" s="2">
        <v>42330</v>
      </c>
      <c r="N9287" s="2">
        <v>42330.629166666666</v>
      </c>
      <c r="O9287" s="1" t="s">
        <v>205</v>
      </c>
      <c r="P9287" t="b">
        <v>0</v>
      </c>
      <c r="Q9287" t="b">
        <v>0</v>
      </c>
      <c r="R9287" s="1" t="s">
        <v>1242</v>
      </c>
      <c r="S9287" s="1" t="s">
        <v>1243</v>
      </c>
      <c r="T9287" s="1" t="s">
        <v>912</v>
      </c>
      <c r="U9287" s="1" t="s">
        <v>913</v>
      </c>
      <c r="V9287" s="1" t="s">
        <v>912</v>
      </c>
      <c r="W9287" s="1" t="s">
        <v>210</v>
      </c>
      <c r="X9287" s="1" t="s">
        <v>211</v>
      </c>
      <c r="Y9287">
        <v>640</v>
      </c>
      <c r="Z9287">
        <v>1516044699</v>
      </c>
      <c r="AA9287" t="b">
        <v>0</v>
      </c>
      <c r="AB9287">
        <v>9752129</v>
      </c>
      <c r="AC9287" s="2">
        <v>42334</v>
      </c>
      <c r="AD9287" s="2">
        <v>42334</v>
      </c>
      <c r="AE9287" s="2">
        <v>42315</v>
      </c>
      <c r="AF9287" s="2">
        <v>42315</v>
      </c>
      <c r="AG9287" s="2">
        <v>42334</v>
      </c>
      <c r="AH9287">
        <v>151644269</v>
      </c>
      <c r="AI9287" s="2">
        <v>42322</v>
      </c>
      <c r="AJ9287" s="2">
        <v>42330.631249999999</v>
      </c>
      <c r="AK9287" s="2">
        <v>42340</v>
      </c>
      <c r="AL9287">
        <v>1.25</v>
      </c>
      <c r="AM9287" s="2">
        <v>42342</v>
      </c>
      <c r="AN9287">
        <v>4</v>
      </c>
      <c r="AO9287">
        <v>6</v>
      </c>
      <c r="AP9287" s="1" t="s">
        <v>212</v>
      </c>
      <c r="AQ9287" s="1" t="s">
        <v>1244</v>
      </c>
      <c r="AR9287" s="2">
        <v>42322</v>
      </c>
      <c r="AS9287">
        <v>151656307</v>
      </c>
      <c r="AT9287" s="1" t="s">
        <v>79</v>
      </c>
      <c r="AU9287" s="1" t="s">
        <v>214</v>
      </c>
      <c r="AV9287" s="1" t="s">
        <v>211</v>
      </c>
      <c r="AW9287">
        <v>0</v>
      </c>
      <c r="AX9287">
        <v>1516044699</v>
      </c>
      <c r="AY9287">
        <v>2015</v>
      </c>
      <c r="AZ9287">
        <v>0</v>
      </c>
      <c r="BA9287">
        <v>3360</v>
      </c>
      <c r="BB9287">
        <v>755.55</v>
      </c>
      <c r="BC9287">
        <v>0</v>
      </c>
      <c r="BD9287">
        <v>3360</v>
      </c>
      <c r="BE9287">
        <v>3360</v>
      </c>
      <c r="BF9287">
        <v>0</v>
      </c>
      <c r="BG9287">
        <v>140</v>
      </c>
      <c r="BH9287">
        <v>0</v>
      </c>
      <c r="BI9287">
        <v>2749</v>
      </c>
      <c r="BJ9287">
        <v>6872.5</v>
      </c>
      <c r="BK9287">
        <v>3299</v>
      </c>
    </row>
    <row r="9288" spans="1:63" x14ac:dyDescent="0.3">
      <c r="A9288" s="1" t="s">
        <v>63</v>
      </c>
      <c r="B9288" s="1" t="s">
        <v>520</v>
      </c>
      <c r="C9288" s="1" t="s">
        <v>521</v>
      </c>
      <c r="D9288" s="1" t="s">
        <v>237</v>
      </c>
      <c r="E9288" s="1" t="s">
        <v>70</v>
      </c>
      <c r="F9288" t="b">
        <v>0</v>
      </c>
      <c r="G9288" s="2">
        <v>42330.256249999999</v>
      </c>
      <c r="H9288">
        <v>2600100000000</v>
      </c>
      <c r="I9288" s="1" t="s">
        <v>1764</v>
      </c>
      <c r="J9288" s="1" t="s">
        <v>1765</v>
      </c>
      <c r="K9288" s="1" t="s">
        <v>1764</v>
      </c>
      <c r="L9288" s="2">
        <v>42330.27847222222</v>
      </c>
      <c r="M9288" s="2">
        <v>42330</v>
      </c>
      <c r="N9288" s="2">
        <v>42330.256249999999</v>
      </c>
      <c r="O9288" s="1" t="s">
        <v>70</v>
      </c>
      <c r="P9288" t="b">
        <v>0</v>
      </c>
      <c r="Q9288" t="b">
        <v>0</v>
      </c>
      <c r="R9288" s="1" t="s">
        <v>1750</v>
      </c>
      <c r="S9288" s="1" t="s">
        <v>1751</v>
      </c>
      <c r="T9288" s="1" t="s">
        <v>292</v>
      </c>
      <c r="U9288" s="1" t="s">
        <v>293</v>
      </c>
      <c r="V9288" s="1" t="s">
        <v>292</v>
      </c>
      <c r="W9288" s="1" t="s">
        <v>115</v>
      </c>
      <c r="X9288" s="1" t="s">
        <v>116</v>
      </c>
      <c r="Y9288">
        <v>0</v>
      </c>
      <c r="Z9288">
        <v>1516044875</v>
      </c>
      <c r="AA9288" t="b">
        <v>1</v>
      </c>
      <c r="AB9288">
        <v>99143373</v>
      </c>
      <c r="AC9288" s="2">
        <v>42320</v>
      </c>
      <c r="AD9288" s="2">
        <v>42334</v>
      </c>
      <c r="AE9288" s="2">
        <v>42315</v>
      </c>
      <c r="AF9288" s="2">
        <v>42315</v>
      </c>
      <c r="AG9288" s="2">
        <v>42320</v>
      </c>
      <c r="AH9288">
        <v>151656069</v>
      </c>
      <c r="AI9288" s="2">
        <v>42324</v>
      </c>
      <c r="AJ9288" s="2">
        <v>42330.256249999999</v>
      </c>
      <c r="AK9288" s="2">
        <v>42331</v>
      </c>
      <c r="AL9288">
        <v>1.175</v>
      </c>
      <c r="AM9288" s="2">
        <v>42327</v>
      </c>
      <c r="AN9288">
        <v>16</v>
      </c>
      <c r="AO9288">
        <v>20</v>
      </c>
      <c r="AP9288" s="1" t="s">
        <v>151</v>
      </c>
      <c r="AQ9288" s="1" t="s">
        <v>745</v>
      </c>
      <c r="AR9288" s="2">
        <v>42324</v>
      </c>
      <c r="AS9288">
        <v>151662169</v>
      </c>
      <c r="AT9288" s="1" t="s">
        <v>79</v>
      </c>
      <c r="AU9288" s="1" t="s">
        <v>118</v>
      </c>
      <c r="AV9288" s="1" t="s">
        <v>116</v>
      </c>
      <c r="AW9288">
        <v>0</v>
      </c>
      <c r="AX9288">
        <v>1516044875</v>
      </c>
      <c r="AY9288">
        <v>2015</v>
      </c>
      <c r="AZ9288">
        <v>0</v>
      </c>
      <c r="BA9288">
        <v>650</v>
      </c>
      <c r="BB9288">
        <v>744.27499999999998</v>
      </c>
      <c r="BC9288">
        <v>0</v>
      </c>
      <c r="BD9288">
        <v>650</v>
      </c>
      <c r="BE9288">
        <v>650</v>
      </c>
      <c r="BF9288">
        <v>0</v>
      </c>
      <c r="BG9288">
        <v>0</v>
      </c>
      <c r="BH9288">
        <v>0</v>
      </c>
      <c r="BI9288">
        <v>90281</v>
      </c>
      <c r="BJ9288">
        <v>207646.3</v>
      </c>
      <c r="BK9288">
        <v>650</v>
      </c>
    </row>
    <row r="9289" spans="1:63" x14ac:dyDescent="0.3">
      <c r="A9289" s="1" t="s">
        <v>551</v>
      </c>
      <c r="B9289" s="1" t="s">
        <v>1420</v>
      </c>
      <c r="C9289" s="1" t="s">
        <v>1421</v>
      </c>
      <c r="D9289" s="1" t="s">
        <v>66</v>
      </c>
      <c r="E9289" s="1" t="s">
        <v>67</v>
      </c>
      <c r="F9289" t="b">
        <v>0</v>
      </c>
      <c r="G9289" s="2">
        <v>42330.463888888888</v>
      </c>
      <c r="H9289">
        <v>260010000000</v>
      </c>
      <c r="I9289" s="1" t="s">
        <v>1422</v>
      </c>
      <c r="J9289" s="1" t="s">
        <v>1423</v>
      </c>
      <c r="K9289" s="1" t="s">
        <v>1422</v>
      </c>
      <c r="L9289" s="2">
        <v>42330.465277777781</v>
      </c>
      <c r="M9289" s="2">
        <v>42330</v>
      </c>
      <c r="N9289" s="2">
        <v>42330.463888888888</v>
      </c>
      <c r="O9289" s="1" t="s">
        <v>205</v>
      </c>
      <c r="P9289" t="b">
        <v>0</v>
      </c>
      <c r="Q9289" t="b">
        <v>0</v>
      </c>
      <c r="R9289" s="1" t="s">
        <v>4756</v>
      </c>
      <c r="S9289" s="1" t="s">
        <v>4757</v>
      </c>
      <c r="T9289" s="1" t="s">
        <v>921</v>
      </c>
      <c r="U9289" s="1" t="s">
        <v>922</v>
      </c>
      <c r="V9289" s="1" t="s">
        <v>921</v>
      </c>
      <c r="W9289" s="1" t="s">
        <v>210</v>
      </c>
      <c r="X9289" s="1" t="s">
        <v>211</v>
      </c>
      <c r="Y9289">
        <v>600</v>
      </c>
      <c r="Z9289">
        <v>1516044808</v>
      </c>
      <c r="AA9289" t="b">
        <v>0</v>
      </c>
      <c r="AB9289">
        <v>9752104</v>
      </c>
      <c r="AC9289" s="2">
        <v>42324</v>
      </c>
      <c r="AD9289" s="2">
        <v>42324</v>
      </c>
      <c r="AE9289" s="2">
        <v>42315</v>
      </c>
      <c r="AF9289" s="2">
        <v>42315</v>
      </c>
      <c r="AG9289" s="2">
        <v>42324</v>
      </c>
      <c r="AH9289">
        <v>151644440</v>
      </c>
      <c r="AI9289" s="2">
        <v>42324</v>
      </c>
      <c r="AJ9289" s="2">
        <v>42330.465277777781</v>
      </c>
      <c r="AK9289" s="2">
        <v>42334</v>
      </c>
      <c r="AL9289">
        <v>0.6</v>
      </c>
      <c r="AM9289" s="2">
        <v>42334</v>
      </c>
      <c r="AN9289">
        <v>4</v>
      </c>
      <c r="AO9289">
        <v>6</v>
      </c>
      <c r="AP9289" s="1" t="s">
        <v>212</v>
      </c>
      <c r="AQ9289" s="1" t="s">
        <v>4758</v>
      </c>
      <c r="AR9289" s="2">
        <v>42324</v>
      </c>
      <c r="AS9289">
        <v>151656459</v>
      </c>
      <c r="AT9289" s="1" t="s">
        <v>79</v>
      </c>
      <c r="AU9289" s="1" t="s">
        <v>214</v>
      </c>
      <c r="AV9289" s="1" t="s">
        <v>211</v>
      </c>
      <c r="AW9289">
        <v>0</v>
      </c>
      <c r="AX9289">
        <v>1516044808</v>
      </c>
      <c r="AY9289">
        <v>2015</v>
      </c>
      <c r="AZ9289">
        <v>0</v>
      </c>
      <c r="BA9289">
        <v>30600</v>
      </c>
      <c r="BB9289">
        <v>755.55</v>
      </c>
      <c r="BC9289">
        <v>0</v>
      </c>
      <c r="BD9289">
        <v>30600</v>
      </c>
      <c r="BE9289">
        <v>30600</v>
      </c>
      <c r="BF9289">
        <v>0</v>
      </c>
      <c r="BG9289">
        <v>510</v>
      </c>
      <c r="BH9289">
        <v>0</v>
      </c>
      <c r="BI9289">
        <v>27820</v>
      </c>
      <c r="BJ9289">
        <v>33384</v>
      </c>
      <c r="BK9289">
        <v>30324</v>
      </c>
    </row>
    <row r="9290" spans="1:63" x14ac:dyDescent="0.3">
      <c r="A9290" s="1" t="s">
        <v>221</v>
      </c>
      <c r="B9290" s="1" t="s">
        <v>3453</v>
      </c>
      <c r="C9290" s="1" t="s">
        <v>3454</v>
      </c>
      <c r="D9290" s="1" t="s">
        <v>136</v>
      </c>
      <c r="E9290" s="1" t="s">
        <v>67</v>
      </c>
      <c r="F9290" t="b">
        <v>0</v>
      </c>
      <c r="G9290" s="2">
        <v>42330.629166666666</v>
      </c>
      <c r="H9290">
        <v>260010000000</v>
      </c>
      <c r="I9290" s="1" t="s">
        <v>1422</v>
      </c>
      <c r="J9290" s="1" t="s">
        <v>1423</v>
      </c>
      <c r="K9290" s="1" t="s">
        <v>1422</v>
      </c>
      <c r="L9290" s="2">
        <v>42330.664583333331</v>
      </c>
      <c r="M9290" s="2">
        <v>42330</v>
      </c>
      <c r="N9290" s="2">
        <v>42330.629166666666</v>
      </c>
      <c r="O9290" s="1" t="s">
        <v>205</v>
      </c>
      <c r="P9290" t="b">
        <v>0</v>
      </c>
      <c r="Q9290" t="b">
        <v>0</v>
      </c>
      <c r="R9290" s="1" t="s">
        <v>4759</v>
      </c>
      <c r="S9290" s="1" t="s">
        <v>4760</v>
      </c>
      <c r="T9290" s="1" t="s">
        <v>921</v>
      </c>
      <c r="U9290" s="1" t="s">
        <v>922</v>
      </c>
      <c r="V9290" s="1" t="s">
        <v>921</v>
      </c>
      <c r="W9290" s="1" t="s">
        <v>210</v>
      </c>
      <c r="X9290" s="1" t="s">
        <v>211</v>
      </c>
      <c r="Y9290">
        <v>600</v>
      </c>
      <c r="Z9290">
        <v>1516045020</v>
      </c>
      <c r="AA9290" t="b">
        <v>0</v>
      </c>
      <c r="AB9290">
        <v>9752143</v>
      </c>
      <c r="AC9290" s="2">
        <v>42327</v>
      </c>
      <c r="AD9290" s="2">
        <v>42327</v>
      </c>
      <c r="AE9290" s="2">
        <v>42317</v>
      </c>
      <c r="AF9290" s="2">
        <v>42317</v>
      </c>
      <c r="AG9290" s="2">
        <v>42327</v>
      </c>
      <c r="AH9290">
        <v>151644311</v>
      </c>
      <c r="AI9290" s="2">
        <v>42322</v>
      </c>
      <c r="AJ9290" s="2">
        <v>42330.664583333331</v>
      </c>
      <c r="AK9290" s="2">
        <v>42333</v>
      </c>
      <c r="AL9290">
        <v>2</v>
      </c>
      <c r="AM9290" s="2">
        <v>42336</v>
      </c>
      <c r="AN9290">
        <v>4</v>
      </c>
      <c r="AO9290">
        <v>6</v>
      </c>
      <c r="AP9290" s="1" t="s">
        <v>212</v>
      </c>
      <c r="AQ9290" s="1" t="s">
        <v>4761</v>
      </c>
      <c r="AR9290" s="2">
        <v>42322</v>
      </c>
      <c r="AS9290">
        <v>151656342</v>
      </c>
      <c r="AT9290" s="1" t="s">
        <v>79</v>
      </c>
      <c r="AU9290" s="1" t="s">
        <v>214</v>
      </c>
      <c r="AV9290" s="1" t="s">
        <v>211</v>
      </c>
      <c r="AW9290">
        <v>0</v>
      </c>
      <c r="AX9290">
        <v>1516045020</v>
      </c>
      <c r="AY9290">
        <v>2015</v>
      </c>
      <c r="AZ9290">
        <v>0</v>
      </c>
      <c r="BA9290">
        <v>4700</v>
      </c>
      <c r="BB9290">
        <v>755.55</v>
      </c>
      <c r="BC9290">
        <v>0</v>
      </c>
      <c r="BD9290">
        <v>4700</v>
      </c>
      <c r="BE9290">
        <v>4700</v>
      </c>
      <c r="BF9290">
        <v>0</v>
      </c>
      <c r="BG9290">
        <v>235</v>
      </c>
      <c r="BH9290">
        <v>0</v>
      </c>
      <c r="BI9290">
        <v>3900</v>
      </c>
      <c r="BJ9290">
        <v>15600</v>
      </c>
      <c r="BK9290">
        <v>4680</v>
      </c>
    </row>
    <row r="9291" spans="1:63" x14ac:dyDescent="0.3">
      <c r="A9291" s="1" t="s">
        <v>182</v>
      </c>
      <c r="B9291" s="1" t="s">
        <v>646</v>
      </c>
      <c r="C9291" s="1" t="s">
        <v>647</v>
      </c>
      <c r="D9291" s="1" t="s">
        <v>136</v>
      </c>
      <c r="E9291" s="1" t="s">
        <v>67</v>
      </c>
      <c r="F9291" t="b">
        <v>0</v>
      </c>
      <c r="G9291" s="2">
        <v>42330.629166666666</v>
      </c>
      <c r="H9291">
        <v>260010000000</v>
      </c>
      <c r="I9291" s="1" t="s">
        <v>648</v>
      </c>
      <c r="J9291" s="1" t="s">
        <v>649</v>
      </c>
      <c r="K9291" s="1" t="s">
        <v>648</v>
      </c>
      <c r="L9291" s="2">
        <v>42330.629861111112</v>
      </c>
      <c r="M9291" s="2">
        <v>42330</v>
      </c>
      <c r="N9291" s="2">
        <v>42330.629166666666</v>
      </c>
      <c r="O9291" s="1" t="s">
        <v>205</v>
      </c>
      <c r="P9291" t="b">
        <v>0</v>
      </c>
      <c r="Q9291" t="b">
        <v>0</v>
      </c>
      <c r="R9291" s="1" t="s">
        <v>388</v>
      </c>
      <c r="S9291" s="1" t="s">
        <v>389</v>
      </c>
      <c r="T9291" s="1" t="s">
        <v>419</v>
      </c>
      <c r="U9291" s="1" t="s">
        <v>650</v>
      </c>
      <c r="V9291" s="1" t="s">
        <v>419</v>
      </c>
      <c r="W9291" s="1" t="s">
        <v>210</v>
      </c>
      <c r="X9291" s="1" t="s">
        <v>211</v>
      </c>
      <c r="Y9291">
        <v>800</v>
      </c>
      <c r="Z9291">
        <v>1516044943</v>
      </c>
      <c r="AA9291" t="b">
        <v>0</v>
      </c>
      <c r="AB9291">
        <v>9752126</v>
      </c>
      <c r="AC9291" s="2">
        <v>42327</v>
      </c>
      <c r="AD9291" s="2">
        <v>42327</v>
      </c>
      <c r="AE9291" s="2">
        <v>42317</v>
      </c>
      <c r="AF9291" s="2">
        <v>42317</v>
      </c>
      <c r="AG9291" s="2">
        <v>42327</v>
      </c>
      <c r="AH9291">
        <v>151644418</v>
      </c>
      <c r="AI9291" s="2">
        <v>42324</v>
      </c>
      <c r="AJ9291" s="2">
        <v>42330.629861111112</v>
      </c>
      <c r="AK9291" s="2">
        <v>42329</v>
      </c>
      <c r="AL9291">
        <v>5.0999999999999997E-2</v>
      </c>
      <c r="AM9291" s="2">
        <v>42341</v>
      </c>
      <c r="AN9291">
        <v>4</v>
      </c>
      <c r="AO9291">
        <v>6</v>
      </c>
      <c r="AP9291" s="1" t="s">
        <v>212</v>
      </c>
      <c r="AQ9291" s="1" t="s">
        <v>1287</v>
      </c>
      <c r="AR9291" s="2">
        <v>42324</v>
      </c>
      <c r="AS9291">
        <v>151656422</v>
      </c>
      <c r="AT9291" s="1" t="s">
        <v>79</v>
      </c>
      <c r="AU9291" s="1" t="s">
        <v>214</v>
      </c>
      <c r="AV9291" s="1" t="s">
        <v>211</v>
      </c>
      <c r="AW9291">
        <v>0</v>
      </c>
      <c r="AX9291">
        <v>1516044943</v>
      </c>
      <c r="AY9291">
        <v>2015</v>
      </c>
      <c r="AZ9291">
        <v>0</v>
      </c>
      <c r="BA9291">
        <v>700</v>
      </c>
      <c r="BB9291">
        <v>755.55</v>
      </c>
      <c r="BC9291">
        <v>0</v>
      </c>
      <c r="BD9291">
        <v>700</v>
      </c>
      <c r="BE9291">
        <v>700</v>
      </c>
      <c r="BF9291">
        <v>0</v>
      </c>
      <c r="BG9291">
        <v>50</v>
      </c>
      <c r="BH9291">
        <v>0</v>
      </c>
      <c r="BI9291">
        <v>128</v>
      </c>
      <c r="BJ9291">
        <v>824.09</v>
      </c>
      <c r="BK9291">
        <v>525</v>
      </c>
    </row>
    <row r="9292" spans="1:63" x14ac:dyDescent="0.3">
      <c r="A9292" s="1" t="s">
        <v>182</v>
      </c>
      <c r="B9292" s="1" t="s">
        <v>646</v>
      </c>
      <c r="C9292" s="1" t="s">
        <v>647</v>
      </c>
      <c r="D9292" s="1" t="s">
        <v>136</v>
      </c>
      <c r="E9292" s="1" t="s">
        <v>67</v>
      </c>
      <c r="F9292" t="b">
        <v>0</v>
      </c>
      <c r="G9292" s="2">
        <v>42330.629166666666</v>
      </c>
      <c r="H9292">
        <v>260010000000</v>
      </c>
      <c r="I9292" s="1" t="s">
        <v>648</v>
      </c>
      <c r="J9292" s="1" t="s">
        <v>649</v>
      </c>
      <c r="K9292" s="1" t="s">
        <v>648</v>
      </c>
      <c r="L9292" s="2">
        <v>42330.629861111112</v>
      </c>
      <c r="M9292" s="2">
        <v>42330</v>
      </c>
      <c r="N9292" s="2">
        <v>42330.629166666666</v>
      </c>
      <c r="O9292" s="1" t="s">
        <v>205</v>
      </c>
      <c r="P9292" t="b">
        <v>0</v>
      </c>
      <c r="Q9292" t="b">
        <v>0</v>
      </c>
      <c r="R9292" s="1" t="s">
        <v>388</v>
      </c>
      <c r="S9292" s="1" t="s">
        <v>389</v>
      </c>
      <c r="T9292" s="1" t="s">
        <v>419</v>
      </c>
      <c r="U9292" s="1" t="s">
        <v>650</v>
      </c>
      <c r="V9292" s="1" t="s">
        <v>419</v>
      </c>
      <c r="W9292" s="1" t="s">
        <v>210</v>
      </c>
      <c r="X9292" s="1" t="s">
        <v>211</v>
      </c>
      <c r="Y9292">
        <v>800</v>
      </c>
      <c r="Z9292">
        <v>1516044943</v>
      </c>
      <c r="AA9292" t="b">
        <v>0</v>
      </c>
      <c r="AB9292">
        <v>9752126</v>
      </c>
      <c r="AC9292" s="2">
        <v>42327</v>
      </c>
      <c r="AD9292" s="2">
        <v>42327</v>
      </c>
      <c r="AE9292" s="2">
        <v>42317</v>
      </c>
      <c r="AF9292" s="2">
        <v>42317</v>
      </c>
      <c r="AG9292" s="2">
        <v>42327</v>
      </c>
      <c r="AH9292">
        <v>151644418</v>
      </c>
      <c r="AI9292" s="2">
        <v>42324</v>
      </c>
      <c r="AJ9292" s="2">
        <v>42330.629861111112</v>
      </c>
      <c r="AK9292" s="2">
        <v>42329</v>
      </c>
      <c r="AL9292">
        <v>5.0999999999999997E-2</v>
      </c>
      <c r="AM9292" s="2">
        <v>42341</v>
      </c>
      <c r="AN9292">
        <v>4</v>
      </c>
      <c r="AO9292">
        <v>6</v>
      </c>
      <c r="AP9292" s="1" t="s">
        <v>212</v>
      </c>
      <c r="AQ9292" s="1" t="s">
        <v>1288</v>
      </c>
      <c r="AR9292" s="2">
        <v>42324</v>
      </c>
      <c r="AS9292">
        <v>151656422</v>
      </c>
      <c r="AT9292" s="1" t="s">
        <v>79</v>
      </c>
      <c r="AU9292" s="1" t="s">
        <v>214</v>
      </c>
      <c r="AV9292" s="1" t="s">
        <v>211</v>
      </c>
      <c r="AW9292">
        <v>0</v>
      </c>
      <c r="AX9292">
        <v>1516044943</v>
      </c>
      <c r="AY9292">
        <v>2015</v>
      </c>
      <c r="AZ9292">
        <v>0</v>
      </c>
      <c r="BA9292">
        <v>700</v>
      </c>
      <c r="BB9292">
        <v>755.55</v>
      </c>
      <c r="BC9292">
        <v>0</v>
      </c>
      <c r="BD9292">
        <v>700</v>
      </c>
      <c r="BE9292">
        <v>700</v>
      </c>
      <c r="BF9292">
        <v>0</v>
      </c>
      <c r="BG9292">
        <v>50</v>
      </c>
      <c r="BH9292">
        <v>0</v>
      </c>
      <c r="BI9292">
        <v>128</v>
      </c>
      <c r="BJ9292">
        <v>824.09</v>
      </c>
      <c r="BK9292">
        <v>525</v>
      </c>
    </row>
    <row r="9293" spans="1:63" x14ac:dyDescent="0.3">
      <c r="A9293" s="1" t="s">
        <v>182</v>
      </c>
      <c r="B9293" s="1" t="s">
        <v>646</v>
      </c>
      <c r="C9293" s="1" t="s">
        <v>647</v>
      </c>
      <c r="D9293" s="1" t="s">
        <v>136</v>
      </c>
      <c r="E9293" s="1" t="s">
        <v>67</v>
      </c>
      <c r="F9293" t="b">
        <v>0</v>
      </c>
      <c r="G9293" s="2">
        <v>42330.629166666666</v>
      </c>
      <c r="H9293">
        <v>260010000000</v>
      </c>
      <c r="I9293" s="1" t="s">
        <v>648</v>
      </c>
      <c r="J9293" s="1" t="s">
        <v>649</v>
      </c>
      <c r="K9293" s="1" t="s">
        <v>648</v>
      </c>
      <c r="L9293" s="2">
        <v>42330.629861111112</v>
      </c>
      <c r="M9293" s="2">
        <v>42330</v>
      </c>
      <c r="N9293" s="2">
        <v>42330.629166666666</v>
      </c>
      <c r="O9293" s="1" t="s">
        <v>205</v>
      </c>
      <c r="P9293" t="b">
        <v>0</v>
      </c>
      <c r="Q9293" t="b">
        <v>0</v>
      </c>
      <c r="R9293" s="1" t="s">
        <v>388</v>
      </c>
      <c r="S9293" s="1" t="s">
        <v>389</v>
      </c>
      <c r="T9293" s="1" t="s">
        <v>419</v>
      </c>
      <c r="U9293" s="1" t="s">
        <v>650</v>
      </c>
      <c r="V9293" s="1" t="s">
        <v>419</v>
      </c>
      <c r="W9293" s="1" t="s">
        <v>210</v>
      </c>
      <c r="X9293" s="1" t="s">
        <v>211</v>
      </c>
      <c r="Y9293">
        <v>800</v>
      </c>
      <c r="Z9293">
        <v>1516044943</v>
      </c>
      <c r="AA9293" t="b">
        <v>0</v>
      </c>
      <c r="AB9293">
        <v>9752126</v>
      </c>
      <c r="AC9293" s="2">
        <v>42327</v>
      </c>
      <c r="AD9293" s="2">
        <v>42327</v>
      </c>
      <c r="AE9293" s="2">
        <v>42317</v>
      </c>
      <c r="AF9293" s="2">
        <v>42317</v>
      </c>
      <c r="AG9293" s="2">
        <v>42327</v>
      </c>
      <c r="AH9293">
        <v>151644418</v>
      </c>
      <c r="AI9293" s="2">
        <v>42324</v>
      </c>
      <c r="AJ9293" s="2">
        <v>42330.629861111112</v>
      </c>
      <c r="AK9293" s="2">
        <v>42329</v>
      </c>
      <c r="AL9293">
        <v>5.0999999999999997E-2</v>
      </c>
      <c r="AM9293" s="2">
        <v>42341</v>
      </c>
      <c r="AN9293">
        <v>4</v>
      </c>
      <c r="AO9293">
        <v>6</v>
      </c>
      <c r="AP9293" s="1" t="s">
        <v>212</v>
      </c>
      <c r="AQ9293" s="1" t="s">
        <v>653</v>
      </c>
      <c r="AR9293" s="2">
        <v>42324</v>
      </c>
      <c r="AS9293">
        <v>151656422</v>
      </c>
      <c r="AT9293" s="1" t="s">
        <v>79</v>
      </c>
      <c r="AU9293" s="1" t="s">
        <v>214</v>
      </c>
      <c r="AV9293" s="1" t="s">
        <v>211</v>
      </c>
      <c r="AW9293">
        <v>0</v>
      </c>
      <c r="AX9293">
        <v>1516044943</v>
      </c>
      <c r="AY9293">
        <v>2015</v>
      </c>
      <c r="AZ9293">
        <v>0</v>
      </c>
      <c r="BA9293">
        <v>700</v>
      </c>
      <c r="BB9293">
        <v>755.55</v>
      </c>
      <c r="BC9293">
        <v>0</v>
      </c>
      <c r="BD9293">
        <v>700</v>
      </c>
      <c r="BE9293">
        <v>700</v>
      </c>
      <c r="BF9293">
        <v>0</v>
      </c>
      <c r="BG9293">
        <v>50</v>
      </c>
      <c r="BH9293">
        <v>0</v>
      </c>
      <c r="BI9293">
        <v>128</v>
      </c>
      <c r="BJ9293">
        <v>824.09</v>
      </c>
      <c r="BK9293">
        <v>525</v>
      </c>
    </row>
    <row r="9294" spans="1:63" x14ac:dyDescent="0.3">
      <c r="A9294" s="1" t="s">
        <v>182</v>
      </c>
      <c r="B9294" s="1" t="s">
        <v>646</v>
      </c>
      <c r="C9294" s="1" t="s">
        <v>647</v>
      </c>
      <c r="D9294" s="1" t="s">
        <v>136</v>
      </c>
      <c r="E9294" s="1" t="s">
        <v>67</v>
      </c>
      <c r="F9294" t="b">
        <v>0</v>
      </c>
      <c r="G9294" s="2">
        <v>42330.629166666666</v>
      </c>
      <c r="H9294">
        <v>260010000000</v>
      </c>
      <c r="I9294" s="1" t="s">
        <v>648</v>
      </c>
      <c r="J9294" s="1" t="s">
        <v>649</v>
      </c>
      <c r="K9294" s="1" t="s">
        <v>648</v>
      </c>
      <c r="L9294" s="2">
        <v>42330.629861111112</v>
      </c>
      <c r="M9294" s="2">
        <v>42330</v>
      </c>
      <c r="N9294" s="2">
        <v>42330.629166666666</v>
      </c>
      <c r="O9294" s="1" t="s">
        <v>205</v>
      </c>
      <c r="P9294" t="b">
        <v>0</v>
      </c>
      <c r="Q9294" t="b">
        <v>0</v>
      </c>
      <c r="R9294" s="1" t="s">
        <v>388</v>
      </c>
      <c r="S9294" s="1" t="s">
        <v>389</v>
      </c>
      <c r="T9294" s="1" t="s">
        <v>419</v>
      </c>
      <c r="U9294" s="1" t="s">
        <v>650</v>
      </c>
      <c r="V9294" s="1" t="s">
        <v>419</v>
      </c>
      <c r="W9294" s="1" t="s">
        <v>210</v>
      </c>
      <c r="X9294" s="1" t="s">
        <v>211</v>
      </c>
      <c r="Y9294">
        <v>800</v>
      </c>
      <c r="Z9294">
        <v>1516044943</v>
      </c>
      <c r="AA9294" t="b">
        <v>0</v>
      </c>
      <c r="AB9294">
        <v>9752126</v>
      </c>
      <c r="AC9294" s="2">
        <v>42327</v>
      </c>
      <c r="AD9294" s="2">
        <v>42327</v>
      </c>
      <c r="AE9294" s="2">
        <v>42317</v>
      </c>
      <c r="AF9294" s="2">
        <v>42317</v>
      </c>
      <c r="AG9294" s="2">
        <v>42327</v>
      </c>
      <c r="AH9294">
        <v>151644418</v>
      </c>
      <c r="AI9294" s="2">
        <v>42324</v>
      </c>
      <c r="AJ9294" s="2">
        <v>42330.629861111112</v>
      </c>
      <c r="AK9294" s="2">
        <v>42329</v>
      </c>
      <c r="AL9294">
        <v>5.0999999999999997E-2</v>
      </c>
      <c r="AM9294" s="2">
        <v>42341</v>
      </c>
      <c r="AN9294">
        <v>4</v>
      </c>
      <c r="AO9294">
        <v>6</v>
      </c>
      <c r="AP9294" s="1" t="s">
        <v>212</v>
      </c>
      <c r="AQ9294" s="1" t="s">
        <v>654</v>
      </c>
      <c r="AR9294" s="2">
        <v>42324</v>
      </c>
      <c r="AS9294">
        <v>151656422</v>
      </c>
      <c r="AT9294" s="1" t="s">
        <v>79</v>
      </c>
      <c r="AU9294" s="1" t="s">
        <v>214</v>
      </c>
      <c r="AV9294" s="1" t="s">
        <v>211</v>
      </c>
      <c r="AW9294">
        <v>0</v>
      </c>
      <c r="AX9294">
        <v>1516044943</v>
      </c>
      <c r="AY9294">
        <v>2015</v>
      </c>
      <c r="AZ9294">
        <v>0</v>
      </c>
      <c r="BA9294">
        <v>700</v>
      </c>
      <c r="BB9294">
        <v>755.55</v>
      </c>
      <c r="BC9294">
        <v>0</v>
      </c>
      <c r="BD9294">
        <v>700</v>
      </c>
      <c r="BE9294">
        <v>700</v>
      </c>
      <c r="BF9294">
        <v>0</v>
      </c>
      <c r="BG9294">
        <v>50</v>
      </c>
      <c r="BH9294">
        <v>0</v>
      </c>
      <c r="BI9294">
        <v>128</v>
      </c>
      <c r="BJ9294">
        <v>824.09</v>
      </c>
      <c r="BK9294">
        <v>567</v>
      </c>
    </row>
    <row r="9295" spans="1:63" x14ac:dyDescent="0.3">
      <c r="A9295" s="1" t="s">
        <v>182</v>
      </c>
      <c r="B9295" s="1" t="s">
        <v>646</v>
      </c>
      <c r="C9295" s="1" t="s">
        <v>647</v>
      </c>
      <c r="D9295" s="1" t="s">
        <v>136</v>
      </c>
      <c r="E9295" s="1" t="s">
        <v>67</v>
      </c>
      <c r="F9295" t="b">
        <v>0</v>
      </c>
      <c r="G9295" s="2">
        <v>42330.629166666666</v>
      </c>
      <c r="H9295">
        <v>260010000000</v>
      </c>
      <c r="I9295" s="1" t="s">
        <v>648</v>
      </c>
      <c r="J9295" s="1" t="s">
        <v>649</v>
      </c>
      <c r="K9295" s="1" t="s">
        <v>648</v>
      </c>
      <c r="L9295" s="2">
        <v>42330.629861111112</v>
      </c>
      <c r="M9295" s="2">
        <v>42330</v>
      </c>
      <c r="N9295" s="2">
        <v>42330.629166666666</v>
      </c>
      <c r="O9295" s="1" t="s">
        <v>205</v>
      </c>
      <c r="P9295" t="b">
        <v>0</v>
      </c>
      <c r="Q9295" t="b">
        <v>0</v>
      </c>
      <c r="R9295" s="1" t="s">
        <v>388</v>
      </c>
      <c r="S9295" s="1" t="s">
        <v>389</v>
      </c>
      <c r="T9295" s="1" t="s">
        <v>419</v>
      </c>
      <c r="U9295" s="1" t="s">
        <v>650</v>
      </c>
      <c r="V9295" s="1" t="s">
        <v>419</v>
      </c>
      <c r="W9295" s="1" t="s">
        <v>210</v>
      </c>
      <c r="X9295" s="1" t="s">
        <v>211</v>
      </c>
      <c r="Y9295">
        <v>800</v>
      </c>
      <c r="Z9295">
        <v>1516044943</v>
      </c>
      <c r="AA9295" t="b">
        <v>0</v>
      </c>
      <c r="AB9295">
        <v>9752126</v>
      </c>
      <c r="AC9295" s="2">
        <v>42327</v>
      </c>
      <c r="AD9295" s="2">
        <v>42327</v>
      </c>
      <c r="AE9295" s="2">
        <v>42317</v>
      </c>
      <c r="AF9295" s="2">
        <v>42317</v>
      </c>
      <c r="AG9295" s="2">
        <v>42327</v>
      </c>
      <c r="AH9295">
        <v>151644418</v>
      </c>
      <c r="AI9295" s="2">
        <v>42324</v>
      </c>
      <c r="AJ9295" s="2">
        <v>42330.629861111112</v>
      </c>
      <c r="AK9295" s="2">
        <v>42329</v>
      </c>
      <c r="AL9295">
        <v>5.0999999999999997E-2</v>
      </c>
      <c r="AM9295" s="2">
        <v>42341</v>
      </c>
      <c r="AN9295">
        <v>4</v>
      </c>
      <c r="AO9295">
        <v>6</v>
      </c>
      <c r="AP9295" s="1" t="s">
        <v>212</v>
      </c>
      <c r="AQ9295" s="1" t="s">
        <v>658</v>
      </c>
      <c r="AR9295" s="2">
        <v>42324</v>
      </c>
      <c r="AS9295">
        <v>151656422</v>
      </c>
      <c r="AT9295" s="1" t="s">
        <v>79</v>
      </c>
      <c r="AU9295" s="1" t="s">
        <v>214</v>
      </c>
      <c r="AV9295" s="1" t="s">
        <v>211</v>
      </c>
      <c r="AW9295">
        <v>0</v>
      </c>
      <c r="AX9295">
        <v>1516044943</v>
      </c>
      <c r="AY9295">
        <v>2015</v>
      </c>
      <c r="AZ9295">
        <v>0</v>
      </c>
      <c r="BA9295">
        <v>700</v>
      </c>
      <c r="BB9295">
        <v>755.55</v>
      </c>
      <c r="BC9295">
        <v>0</v>
      </c>
      <c r="BD9295">
        <v>700</v>
      </c>
      <c r="BE9295">
        <v>700</v>
      </c>
      <c r="BF9295">
        <v>0</v>
      </c>
      <c r="BG9295">
        <v>50</v>
      </c>
      <c r="BH9295">
        <v>0</v>
      </c>
      <c r="BI9295">
        <v>128</v>
      </c>
      <c r="BJ9295">
        <v>824.09</v>
      </c>
      <c r="BK9295">
        <v>546</v>
      </c>
    </row>
    <row r="9296" spans="1:63" x14ac:dyDescent="0.3">
      <c r="A9296" s="1" t="s">
        <v>182</v>
      </c>
      <c r="B9296" s="1" t="s">
        <v>646</v>
      </c>
      <c r="C9296" s="1" t="s">
        <v>647</v>
      </c>
      <c r="D9296" s="1" t="s">
        <v>136</v>
      </c>
      <c r="E9296" s="1" t="s">
        <v>67</v>
      </c>
      <c r="F9296" t="b">
        <v>0</v>
      </c>
      <c r="G9296" s="2">
        <v>42330.629166666666</v>
      </c>
      <c r="H9296">
        <v>260010000000</v>
      </c>
      <c r="I9296" s="1" t="s">
        <v>648</v>
      </c>
      <c r="J9296" s="1" t="s">
        <v>649</v>
      </c>
      <c r="K9296" s="1" t="s">
        <v>648</v>
      </c>
      <c r="L9296" s="2">
        <v>42330.629166666666</v>
      </c>
      <c r="M9296" s="2">
        <v>42330</v>
      </c>
      <c r="N9296" s="2">
        <v>42330.629166666666</v>
      </c>
      <c r="O9296" s="1" t="s">
        <v>205</v>
      </c>
      <c r="P9296" t="b">
        <v>0</v>
      </c>
      <c r="Q9296" t="b">
        <v>0</v>
      </c>
      <c r="R9296" s="1" t="s">
        <v>388</v>
      </c>
      <c r="S9296" s="1" t="s">
        <v>389</v>
      </c>
      <c r="T9296" s="1" t="s">
        <v>419</v>
      </c>
      <c r="U9296" s="1" t="s">
        <v>650</v>
      </c>
      <c r="V9296" s="1" t="s">
        <v>419</v>
      </c>
      <c r="W9296" s="1" t="s">
        <v>210</v>
      </c>
      <c r="X9296" s="1" t="s">
        <v>211</v>
      </c>
      <c r="Y9296">
        <v>800</v>
      </c>
      <c r="Z9296">
        <v>1516044942</v>
      </c>
      <c r="AA9296" t="b">
        <v>0</v>
      </c>
      <c r="AB9296">
        <v>9752125</v>
      </c>
      <c r="AC9296" s="2">
        <v>42327</v>
      </c>
      <c r="AD9296" s="2">
        <v>42327</v>
      </c>
      <c r="AE9296" s="2">
        <v>42317</v>
      </c>
      <c r="AF9296" s="2">
        <v>42317</v>
      </c>
      <c r="AG9296" s="2">
        <v>42327</v>
      </c>
      <c r="AH9296">
        <v>151644419</v>
      </c>
      <c r="AI9296" s="2">
        <v>42324</v>
      </c>
      <c r="AJ9296" s="2">
        <v>42330.629166666666</v>
      </c>
      <c r="AK9296" s="2">
        <v>42338</v>
      </c>
      <c r="AL9296">
        <v>5.0999999999999997E-2</v>
      </c>
      <c r="AM9296" s="2">
        <v>42341</v>
      </c>
      <c r="AN9296">
        <v>4</v>
      </c>
      <c r="AO9296">
        <v>6</v>
      </c>
      <c r="AP9296" s="1" t="s">
        <v>212</v>
      </c>
      <c r="AQ9296" s="1" t="s">
        <v>1287</v>
      </c>
      <c r="AR9296" s="2">
        <v>42324</v>
      </c>
      <c r="AS9296">
        <v>151656423</v>
      </c>
      <c r="AT9296" s="1" t="s">
        <v>79</v>
      </c>
      <c r="AU9296" s="1" t="s">
        <v>214</v>
      </c>
      <c r="AV9296" s="1" t="s">
        <v>211</v>
      </c>
      <c r="AW9296">
        <v>0</v>
      </c>
      <c r="AX9296">
        <v>1516044942</v>
      </c>
      <c r="AY9296">
        <v>2015</v>
      </c>
      <c r="AZ9296">
        <v>0</v>
      </c>
      <c r="BA9296">
        <v>1400</v>
      </c>
      <c r="BB9296">
        <v>755.55</v>
      </c>
      <c r="BC9296">
        <v>0</v>
      </c>
      <c r="BD9296">
        <v>1400</v>
      </c>
      <c r="BE9296">
        <v>1400</v>
      </c>
      <c r="BF9296">
        <v>0</v>
      </c>
      <c r="BG9296">
        <v>100</v>
      </c>
      <c r="BH9296">
        <v>0</v>
      </c>
      <c r="BI9296">
        <v>338</v>
      </c>
      <c r="BJ9296">
        <v>2175.69</v>
      </c>
      <c r="BK9296">
        <v>735</v>
      </c>
    </row>
    <row r="9297" spans="1:63" x14ac:dyDescent="0.3">
      <c r="A9297" s="1" t="s">
        <v>182</v>
      </c>
      <c r="B9297" s="1" t="s">
        <v>646</v>
      </c>
      <c r="C9297" s="1" t="s">
        <v>647</v>
      </c>
      <c r="D9297" s="1" t="s">
        <v>136</v>
      </c>
      <c r="E9297" s="1" t="s">
        <v>67</v>
      </c>
      <c r="F9297" t="b">
        <v>0</v>
      </c>
      <c r="G9297" s="2">
        <v>42330.629166666666</v>
      </c>
      <c r="H9297">
        <v>260010000000</v>
      </c>
      <c r="I9297" s="1" t="s">
        <v>648</v>
      </c>
      <c r="J9297" s="1" t="s">
        <v>649</v>
      </c>
      <c r="K9297" s="1" t="s">
        <v>648</v>
      </c>
      <c r="L9297" s="2">
        <v>42330.629166666666</v>
      </c>
      <c r="M9297" s="2">
        <v>42330</v>
      </c>
      <c r="N9297" s="2">
        <v>42330.629166666666</v>
      </c>
      <c r="O9297" s="1" t="s">
        <v>205</v>
      </c>
      <c r="P9297" t="b">
        <v>0</v>
      </c>
      <c r="Q9297" t="b">
        <v>0</v>
      </c>
      <c r="R9297" s="1" t="s">
        <v>388</v>
      </c>
      <c r="S9297" s="1" t="s">
        <v>389</v>
      </c>
      <c r="T9297" s="1" t="s">
        <v>419</v>
      </c>
      <c r="U9297" s="1" t="s">
        <v>650</v>
      </c>
      <c r="V9297" s="1" t="s">
        <v>419</v>
      </c>
      <c r="W9297" s="1" t="s">
        <v>210</v>
      </c>
      <c r="X9297" s="1" t="s">
        <v>211</v>
      </c>
      <c r="Y9297">
        <v>800</v>
      </c>
      <c r="Z9297">
        <v>1516044942</v>
      </c>
      <c r="AA9297" t="b">
        <v>0</v>
      </c>
      <c r="AB9297">
        <v>9752125</v>
      </c>
      <c r="AC9297" s="2">
        <v>42327</v>
      </c>
      <c r="AD9297" s="2">
        <v>42327</v>
      </c>
      <c r="AE9297" s="2">
        <v>42317</v>
      </c>
      <c r="AF9297" s="2">
        <v>42317</v>
      </c>
      <c r="AG9297" s="2">
        <v>42327</v>
      </c>
      <c r="AH9297">
        <v>151644419</v>
      </c>
      <c r="AI9297" s="2">
        <v>42324</v>
      </c>
      <c r="AJ9297" s="2">
        <v>42330.629166666666</v>
      </c>
      <c r="AK9297" s="2">
        <v>42338</v>
      </c>
      <c r="AL9297">
        <v>5.0999999999999997E-2</v>
      </c>
      <c r="AM9297" s="2">
        <v>42341</v>
      </c>
      <c r="AN9297">
        <v>4</v>
      </c>
      <c r="AO9297">
        <v>6</v>
      </c>
      <c r="AP9297" s="1" t="s">
        <v>212</v>
      </c>
      <c r="AQ9297" s="1" t="s">
        <v>1288</v>
      </c>
      <c r="AR9297" s="2">
        <v>42324</v>
      </c>
      <c r="AS9297">
        <v>151656423</v>
      </c>
      <c r="AT9297" s="1" t="s">
        <v>79</v>
      </c>
      <c r="AU9297" s="1" t="s">
        <v>214</v>
      </c>
      <c r="AV9297" s="1" t="s">
        <v>211</v>
      </c>
      <c r="AW9297">
        <v>0</v>
      </c>
      <c r="AX9297">
        <v>1516044942</v>
      </c>
      <c r="AY9297">
        <v>2015</v>
      </c>
      <c r="AZ9297">
        <v>0</v>
      </c>
      <c r="BA9297">
        <v>1400</v>
      </c>
      <c r="BB9297">
        <v>755.55</v>
      </c>
      <c r="BC9297">
        <v>0</v>
      </c>
      <c r="BD9297">
        <v>1400</v>
      </c>
      <c r="BE9297">
        <v>1400</v>
      </c>
      <c r="BF9297">
        <v>0</v>
      </c>
      <c r="BG9297">
        <v>100</v>
      </c>
      <c r="BH9297">
        <v>0</v>
      </c>
      <c r="BI9297">
        <v>338</v>
      </c>
      <c r="BJ9297">
        <v>2175.69</v>
      </c>
      <c r="BK9297">
        <v>774</v>
      </c>
    </row>
    <row r="9298" spans="1:63" x14ac:dyDescent="0.3">
      <c r="A9298" s="1" t="s">
        <v>182</v>
      </c>
      <c r="B9298" s="1" t="s">
        <v>646</v>
      </c>
      <c r="C9298" s="1" t="s">
        <v>647</v>
      </c>
      <c r="D9298" s="1" t="s">
        <v>136</v>
      </c>
      <c r="E9298" s="1" t="s">
        <v>67</v>
      </c>
      <c r="F9298" t="b">
        <v>0</v>
      </c>
      <c r="G9298" s="2">
        <v>42330.629166666666</v>
      </c>
      <c r="H9298">
        <v>260010000000</v>
      </c>
      <c r="I9298" s="1" t="s">
        <v>648</v>
      </c>
      <c r="J9298" s="1" t="s">
        <v>649</v>
      </c>
      <c r="K9298" s="1" t="s">
        <v>648</v>
      </c>
      <c r="L9298" s="2">
        <v>42330.629166666666</v>
      </c>
      <c r="M9298" s="2">
        <v>42330</v>
      </c>
      <c r="N9298" s="2">
        <v>42330.629166666666</v>
      </c>
      <c r="O9298" s="1" t="s">
        <v>205</v>
      </c>
      <c r="P9298" t="b">
        <v>0</v>
      </c>
      <c r="Q9298" t="b">
        <v>0</v>
      </c>
      <c r="R9298" s="1" t="s">
        <v>388</v>
      </c>
      <c r="S9298" s="1" t="s">
        <v>389</v>
      </c>
      <c r="T9298" s="1" t="s">
        <v>419</v>
      </c>
      <c r="U9298" s="1" t="s">
        <v>650</v>
      </c>
      <c r="V9298" s="1" t="s">
        <v>419</v>
      </c>
      <c r="W9298" s="1" t="s">
        <v>210</v>
      </c>
      <c r="X9298" s="1" t="s">
        <v>211</v>
      </c>
      <c r="Y9298">
        <v>800</v>
      </c>
      <c r="Z9298">
        <v>1516044942</v>
      </c>
      <c r="AA9298" t="b">
        <v>0</v>
      </c>
      <c r="AB9298">
        <v>9752125</v>
      </c>
      <c r="AC9298" s="2">
        <v>42327</v>
      </c>
      <c r="AD9298" s="2">
        <v>42327</v>
      </c>
      <c r="AE9298" s="2">
        <v>42317</v>
      </c>
      <c r="AF9298" s="2">
        <v>42317</v>
      </c>
      <c r="AG9298" s="2">
        <v>42327</v>
      </c>
      <c r="AH9298">
        <v>151644419</v>
      </c>
      <c r="AI9298" s="2">
        <v>42324</v>
      </c>
      <c r="AJ9298" s="2">
        <v>42330.629166666666</v>
      </c>
      <c r="AK9298" s="2">
        <v>42338</v>
      </c>
      <c r="AL9298">
        <v>5.0999999999999997E-2</v>
      </c>
      <c r="AM9298" s="2">
        <v>42341</v>
      </c>
      <c r="AN9298">
        <v>4</v>
      </c>
      <c r="AO9298">
        <v>6</v>
      </c>
      <c r="AP9298" s="1" t="s">
        <v>212</v>
      </c>
      <c r="AQ9298" s="1" t="s">
        <v>653</v>
      </c>
      <c r="AR9298" s="2">
        <v>42324</v>
      </c>
      <c r="AS9298">
        <v>151656423</v>
      </c>
      <c r="AT9298" s="1" t="s">
        <v>79</v>
      </c>
      <c r="AU9298" s="1" t="s">
        <v>214</v>
      </c>
      <c r="AV9298" s="1" t="s">
        <v>211</v>
      </c>
      <c r="AW9298">
        <v>0</v>
      </c>
      <c r="AX9298">
        <v>1516044942</v>
      </c>
      <c r="AY9298">
        <v>2015</v>
      </c>
      <c r="AZ9298">
        <v>0</v>
      </c>
      <c r="BA9298">
        <v>1400</v>
      </c>
      <c r="BB9298">
        <v>755.55</v>
      </c>
      <c r="BC9298">
        <v>0</v>
      </c>
      <c r="BD9298">
        <v>1400</v>
      </c>
      <c r="BE9298">
        <v>1400</v>
      </c>
      <c r="BF9298">
        <v>0</v>
      </c>
      <c r="BG9298">
        <v>100</v>
      </c>
      <c r="BH9298">
        <v>0</v>
      </c>
      <c r="BI9298">
        <v>338</v>
      </c>
      <c r="BJ9298">
        <v>2175.69</v>
      </c>
      <c r="BK9298">
        <v>1224</v>
      </c>
    </row>
    <row r="9299" spans="1:63" x14ac:dyDescent="0.3">
      <c r="A9299" s="1" t="s">
        <v>182</v>
      </c>
      <c r="B9299" s="1" t="s">
        <v>646</v>
      </c>
      <c r="C9299" s="1" t="s">
        <v>647</v>
      </c>
      <c r="D9299" s="1" t="s">
        <v>136</v>
      </c>
      <c r="E9299" s="1" t="s">
        <v>67</v>
      </c>
      <c r="F9299" t="b">
        <v>0</v>
      </c>
      <c r="G9299" s="2">
        <v>42330.629166666666</v>
      </c>
      <c r="H9299">
        <v>260010000000</v>
      </c>
      <c r="I9299" s="1" t="s">
        <v>648</v>
      </c>
      <c r="J9299" s="1" t="s">
        <v>649</v>
      </c>
      <c r="K9299" s="1" t="s">
        <v>648</v>
      </c>
      <c r="L9299" s="2">
        <v>42330.629166666666</v>
      </c>
      <c r="M9299" s="2">
        <v>42330</v>
      </c>
      <c r="N9299" s="2">
        <v>42330.629166666666</v>
      </c>
      <c r="O9299" s="1" t="s">
        <v>205</v>
      </c>
      <c r="P9299" t="b">
        <v>0</v>
      </c>
      <c r="Q9299" t="b">
        <v>0</v>
      </c>
      <c r="R9299" s="1" t="s">
        <v>388</v>
      </c>
      <c r="S9299" s="1" t="s">
        <v>389</v>
      </c>
      <c r="T9299" s="1" t="s">
        <v>419</v>
      </c>
      <c r="U9299" s="1" t="s">
        <v>650</v>
      </c>
      <c r="V9299" s="1" t="s">
        <v>419</v>
      </c>
      <c r="W9299" s="1" t="s">
        <v>210</v>
      </c>
      <c r="X9299" s="1" t="s">
        <v>211</v>
      </c>
      <c r="Y9299">
        <v>800</v>
      </c>
      <c r="Z9299">
        <v>1516044942</v>
      </c>
      <c r="AA9299" t="b">
        <v>0</v>
      </c>
      <c r="AB9299">
        <v>9752125</v>
      </c>
      <c r="AC9299" s="2">
        <v>42327</v>
      </c>
      <c r="AD9299" s="2">
        <v>42327</v>
      </c>
      <c r="AE9299" s="2">
        <v>42317</v>
      </c>
      <c r="AF9299" s="2">
        <v>42317</v>
      </c>
      <c r="AG9299" s="2">
        <v>42327</v>
      </c>
      <c r="AH9299">
        <v>151644419</v>
      </c>
      <c r="AI9299" s="2">
        <v>42324</v>
      </c>
      <c r="AJ9299" s="2">
        <v>42330.629166666666</v>
      </c>
      <c r="AK9299" s="2">
        <v>42338</v>
      </c>
      <c r="AL9299">
        <v>5.0999999999999997E-2</v>
      </c>
      <c r="AM9299" s="2">
        <v>42341</v>
      </c>
      <c r="AN9299">
        <v>4</v>
      </c>
      <c r="AO9299">
        <v>6</v>
      </c>
      <c r="AP9299" s="1" t="s">
        <v>212</v>
      </c>
      <c r="AQ9299" s="1" t="s">
        <v>654</v>
      </c>
      <c r="AR9299" s="2">
        <v>42324</v>
      </c>
      <c r="AS9299">
        <v>151656423</v>
      </c>
      <c r="AT9299" s="1" t="s">
        <v>79</v>
      </c>
      <c r="AU9299" s="1" t="s">
        <v>214</v>
      </c>
      <c r="AV9299" s="1" t="s">
        <v>211</v>
      </c>
      <c r="AW9299">
        <v>0</v>
      </c>
      <c r="AX9299">
        <v>1516044942</v>
      </c>
      <c r="AY9299">
        <v>2015</v>
      </c>
      <c r="AZ9299">
        <v>0</v>
      </c>
      <c r="BA9299">
        <v>1400</v>
      </c>
      <c r="BB9299">
        <v>755.55</v>
      </c>
      <c r="BC9299">
        <v>0</v>
      </c>
      <c r="BD9299">
        <v>1400</v>
      </c>
      <c r="BE9299">
        <v>1400</v>
      </c>
      <c r="BF9299">
        <v>0</v>
      </c>
      <c r="BG9299">
        <v>100</v>
      </c>
      <c r="BH9299">
        <v>0</v>
      </c>
      <c r="BI9299">
        <v>338</v>
      </c>
      <c r="BJ9299">
        <v>2175.69</v>
      </c>
      <c r="BK9299">
        <v>1368</v>
      </c>
    </row>
    <row r="9300" spans="1:63" x14ac:dyDescent="0.3">
      <c r="A9300" s="1" t="s">
        <v>182</v>
      </c>
      <c r="B9300" s="1" t="s">
        <v>646</v>
      </c>
      <c r="C9300" s="1" t="s">
        <v>647</v>
      </c>
      <c r="D9300" s="1" t="s">
        <v>136</v>
      </c>
      <c r="E9300" s="1" t="s">
        <v>67</v>
      </c>
      <c r="F9300" t="b">
        <v>0</v>
      </c>
      <c r="G9300" s="2">
        <v>42330.629166666666</v>
      </c>
      <c r="H9300">
        <v>260010000000</v>
      </c>
      <c r="I9300" s="1" t="s">
        <v>648</v>
      </c>
      <c r="J9300" s="1" t="s">
        <v>649</v>
      </c>
      <c r="K9300" s="1" t="s">
        <v>648</v>
      </c>
      <c r="L9300" s="2">
        <v>42330.629166666666</v>
      </c>
      <c r="M9300" s="2">
        <v>42330</v>
      </c>
      <c r="N9300" s="2">
        <v>42330.629166666666</v>
      </c>
      <c r="O9300" s="1" t="s">
        <v>205</v>
      </c>
      <c r="P9300" t="b">
        <v>0</v>
      </c>
      <c r="Q9300" t="b">
        <v>0</v>
      </c>
      <c r="R9300" s="1" t="s">
        <v>388</v>
      </c>
      <c r="S9300" s="1" t="s">
        <v>389</v>
      </c>
      <c r="T9300" s="1" t="s">
        <v>419</v>
      </c>
      <c r="U9300" s="1" t="s">
        <v>650</v>
      </c>
      <c r="V9300" s="1" t="s">
        <v>419</v>
      </c>
      <c r="W9300" s="1" t="s">
        <v>210</v>
      </c>
      <c r="X9300" s="1" t="s">
        <v>211</v>
      </c>
      <c r="Y9300">
        <v>800</v>
      </c>
      <c r="Z9300">
        <v>1516044942</v>
      </c>
      <c r="AA9300" t="b">
        <v>0</v>
      </c>
      <c r="AB9300">
        <v>9752125</v>
      </c>
      <c r="AC9300" s="2">
        <v>42327</v>
      </c>
      <c r="AD9300" s="2">
        <v>42327</v>
      </c>
      <c r="AE9300" s="2">
        <v>42317</v>
      </c>
      <c r="AF9300" s="2">
        <v>42317</v>
      </c>
      <c r="AG9300" s="2">
        <v>42327</v>
      </c>
      <c r="AH9300">
        <v>151644419</v>
      </c>
      <c r="AI9300" s="2">
        <v>42324</v>
      </c>
      <c r="AJ9300" s="2">
        <v>42330.629166666666</v>
      </c>
      <c r="AK9300" s="2">
        <v>42338</v>
      </c>
      <c r="AL9300">
        <v>5.0999999999999997E-2</v>
      </c>
      <c r="AM9300" s="2">
        <v>42341</v>
      </c>
      <c r="AN9300">
        <v>4</v>
      </c>
      <c r="AO9300">
        <v>6</v>
      </c>
      <c r="AP9300" s="1" t="s">
        <v>212</v>
      </c>
      <c r="AQ9300" s="1" t="s">
        <v>658</v>
      </c>
      <c r="AR9300" s="2">
        <v>42324</v>
      </c>
      <c r="AS9300">
        <v>151656423</v>
      </c>
      <c r="AT9300" s="1" t="s">
        <v>79</v>
      </c>
      <c r="AU9300" s="1" t="s">
        <v>214</v>
      </c>
      <c r="AV9300" s="1" t="s">
        <v>211</v>
      </c>
      <c r="AW9300">
        <v>0</v>
      </c>
      <c r="AX9300">
        <v>1516044942</v>
      </c>
      <c r="AY9300">
        <v>2015</v>
      </c>
      <c r="AZ9300">
        <v>0</v>
      </c>
      <c r="BA9300">
        <v>1400</v>
      </c>
      <c r="BB9300">
        <v>755.55</v>
      </c>
      <c r="BC9300">
        <v>0</v>
      </c>
      <c r="BD9300">
        <v>1400</v>
      </c>
      <c r="BE9300">
        <v>1400</v>
      </c>
      <c r="BF9300">
        <v>0</v>
      </c>
      <c r="BG9300">
        <v>100</v>
      </c>
      <c r="BH9300">
        <v>0</v>
      </c>
      <c r="BI9300">
        <v>338</v>
      </c>
      <c r="BJ9300">
        <v>2175.69</v>
      </c>
      <c r="BK9300">
        <v>1368</v>
      </c>
    </row>
    <row r="9301" spans="1:63" x14ac:dyDescent="0.3">
      <c r="A9301" s="1" t="s">
        <v>182</v>
      </c>
      <c r="B9301" s="1" t="s">
        <v>646</v>
      </c>
      <c r="C9301" s="1" t="s">
        <v>647</v>
      </c>
      <c r="D9301" s="1" t="s">
        <v>136</v>
      </c>
      <c r="E9301" s="1" t="s">
        <v>67</v>
      </c>
      <c r="F9301" t="b">
        <v>0</v>
      </c>
      <c r="G9301" s="2">
        <v>42330.629166666666</v>
      </c>
      <c r="H9301">
        <v>260010000000</v>
      </c>
      <c r="I9301" s="1" t="s">
        <v>648</v>
      </c>
      <c r="J9301" s="1" t="s">
        <v>649</v>
      </c>
      <c r="K9301" s="1" t="s">
        <v>648</v>
      </c>
      <c r="L9301" s="2">
        <v>42330.629166666666</v>
      </c>
      <c r="M9301" s="2">
        <v>42330</v>
      </c>
      <c r="N9301" s="2">
        <v>42330.629166666666</v>
      </c>
      <c r="O9301" s="1" t="s">
        <v>205</v>
      </c>
      <c r="P9301" t="b">
        <v>0</v>
      </c>
      <c r="Q9301" t="b">
        <v>0</v>
      </c>
      <c r="R9301" s="1" t="s">
        <v>388</v>
      </c>
      <c r="S9301" s="1" t="s">
        <v>389</v>
      </c>
      <c r="T9301" s="1" t="s">
        <v>419</v>
      </c>
      <c r="U9301" s="1" t="s">
        <v>650</v>
      </c>
      <c r="V9301" s="1" t="s">
        <v>419</v>
      </c>
      <c r="W9301" s="1" t="s">
        <v>210</v>
      </c>
      <c r="X9301" s="1" t="s">
        <v>211</v>
      </c>
      <c r="Y9301">
        <v>800</v>
      </c>
      <c r="Z9301">
        <v>1516044942</v>
      </c>
      <c r="AA9301" t="b">
        <v>0</v>
      </c>
      <c r="AB9301">
        <v>9752125</v>
      </c>
      <c r="AC9301" s="2">
        <v>42327</v>
      </c>
      <c r="AD9301" s="2">
        <v>42327</v>
      </c>
      <c r="AE9301" s="2">
        <v>42317</v>
      </c>
      <c r="AF9301" s="2">
        <v>42317</v>
      </c>
      <c r="AG9301" s="2">
        <v>42327</v>
      </c>
      <c r="AH9301">
        <v>151644419</v>
      </c>
      <c r="AI9301" s="2">
        <v>42324</v>
      </c>
      <c r="AJ9301" s="2">
        <v>42330.629166666666</v>
      </c>
      <c r="AK9301" s="2">
        <v>42338</v>
      </c>
      <c r="AL9301">
        <v>5.0999999999999997E-2</v>
      </c>
      <c r="AM9301" s="2">
        <v>42341</v>
      </c>
      <c r="AN9301">
        <v>4</v>
      </c>
      <c r="AO9301">
        <v>6</v>
      </c>
      <c r="AP9301" s="1" t="s">
        <v>212</v>
      </c>
      <c r="AQ9301" s="1" t="s">
        <v>659</v>
      </c>
      <c r="AR9301" s="2">
        <v>42324</v>
      </c>
      <c r="AS9301">
        <v>151656423</v>
      </c>
      <c r="AT9301" s="1" t="s">
        <v>79</v>
      </c>
      <c r="AU9301" s="1" t="s">
        <v>214</v>
      </c>
      <c r="AV9301" s="1" t="s">
        <v>211</v>
      </c>
      <c r="AW9301">
        <v>0</v>
      </c>
      <c r="AX9301">
        <v>1516044942</v>
      </c>
      <c r="AY9301">
        <v>2015</v>
      </c>
      <c r="AZ9301">
        <v>0</v>
      </c>
      <c r="BA9301">
        <v>1400</v>
      </c>
      <c r="BB9301">
        <v>755.55</v>
      </c>
      <c r="BC9301">
        <v>0</v>
      </c>
      <c r="BD9301">
        <v>1400</v>
      </c>
      <c r="BE9301">
        <v>1400</v>
      </c>
      <c r="BF9301">
        <v>0</v>
      </c>
      <c r="BG9301">
        <v>100</v>
      </c>
      <c r="BH9301">
        <v>0</v>
      </c>
      <c r="BI9301">
        <v>338</v>
      </c>
      <c r="BJ9301">
        <v>2175.69</v>
      </c>
      <c r="BK9301">
        <v>840</v>
      </c>
    </row>
    <row r="9302" spans="1:63" x14ac:dyDescent="0.3">
      <c r="A9302" s="1" t="s">
        <v>182</v>
      </c>
      <c r="B9302" s="1" t="s">
        <v>170</v>
      </c>
      <c r="C9302" s="1" t="s">
        <v>171</v>
      </c>
      <c r="D9302" s="1" t="s">
        <v>66</v>
      </c>
      <c r="E9302" s="1" t="s">
        <v>70</v>
      </c>
      <c r="F9302" t="b">
        <v>0</v>
      </c>
      <c r="G9302" s="2">
        <v>42330.477083333331</v>
      </c>
      <c r="H9302">
        <v>2600100000000</v>
      </c>
      <c r="I9302" s="1" t="s">
        <v>240</v>
      </c>
      <c r="J9302" s="1" t="s">
        <v>241</v>
      </c>
      <c r="K9302" s="1" t="s">
        <v>240</v>
      </c>
      <c r="L9302" s="2">
        <v>42330.477777777778</v>
      </c>
      <c r="M9302" s="2">
        <v>42330</v>
      </c>
      <c r="N9302" s="2">
        <v>42330.477083333331</v>
      </c>
      <c r="O9302" s="1" t="s">
        <v>70</v>
      </c>
      <c r="P9302" t="b">
        <v>0</v>
      </c>
      <c r="Q9302" t="b">
        <v>0</v>
      </c>
      <c r="R9302" s="1" t="s">
        <v>187</v>
      </c>
      <c r="S9302" s="1" t="s">
        <v>188</v>
      </c>
      <c r="T9302" s="1" t="s">
        <v>113</v>
      </c>
      <c r="U9302" s="1" t="s">
        <v>114</v>
      </c>
      <c r="V9302" s="1" t="s">
        <v>113</v>
      </c>
      <c r="W9302" s="1" t="s">
        <v>115</v>
      </c>
      <c r="X9302" s="1" t="s">
        <v>116</v>
      </c>
      <c r="Y9302">
        <v>0</v>
      </c>
      <c r="Z9302">
        <v>1516045169</v>
      </c>
      <c r="AA9302" t="b">
        <v>0</v>
      </c>
      <c r="AB9302">
        <v>99143426</v>
      </c>
      <c r="AC9302" s="2">
        <v>42328</v>
      </c>
      <c r="AD9302" s="2">
        <v>42328</v>
      </c>
      <c r="AE9302" s="2">
        <v>42318</v>
      </c>
      <c r="AF9302" s="2">
        <v>42318</v>
      </c>
      <c r="AG9302" s="2">
        <v>42328</v>
      </c>
      <c r="AH9302">
        <v>151656098</v>
      </c>
      <c r="AI9302" s="2">
        <v>42322</v>
      </c>
      <c r="AJ9302" s="2">
        <v>42330.477777777778</v>
      </c>
      <c r="AK9302" s="2">
        <v>42333</v>
      </c>
      <c r="AL9302">
        <v>0.3</v>
      </c>
      <c r="AM9302" s="2">
        <v>42333</v>
      </c>
      <c r="AN9302">
        <v>16</v>
      </c>
      <c r="AO9302">
        <v>16</v>
      </c>
      <c r="AP9302" s="1" t="s">
        <v>151</v>
      </c>
      <c r="AQ9302" s="1" t="s">
        <v>1466</v>
      </c>
      <c r="AR9302" s="2">
        <v>42322</v>
      </c>
      <c r="AS9302">
        <v>151662048</v>
      </c>
      <c r="AT9302" s="1" t="s">
        <v>79</v>
      </c>
      <c r="AU9302" s="1" t="s">
        <v>118</v>
      </c>
      <c r="AV9302" s="1" t="s">
        <v>116</v>
      </c>
      <c r="AW9302">
        <v>0</v>
      </c>
      <c r="AX9302">
        <v>1516045169</v>
      </c>
      <c r="AY9302">
        <v>2015</v>
      </c>
      <c r="AZ9302">
        <v>0</v>
      </c>
      <c r="BA9302">
        <v>3538</v>
      </c>
      <c r="BB9302">
        <v>744.27499999999998</v>
      </c>
      <c r="BC9302">
        <v>0</v>
      </c>
      <c r="BD9302">
        <v>3538</v>
      </c>
      <c r="BE9302">
        <v>3538</v>
      </c>
      <c r="BF9302">
        <v>0</v>
      </c>
      <c r="BG9302">
        <v>0</v>
      </c>
      <c r="BH9302">
        <v>0</v>
      </c>
      <c r="BI9302">
        <v>268</v>
      </c>
      <c r="BJ9302">
        <v>1993.92</v>
      </c>
      <c r="BK9302">
        <v>3538</v>
      </c>
    </row>
    <row r="9303" spans="1:63" x14ac:dyDescent="0.3">
      <c r="A9303" s="1" t="s">
        <v>182</v>
      </c>
      <c r="B9303" s="1" t="s">
        <v>638</v>
      </c>
      <c r="C9303" s="1" t="s">
        <v>639</v>
      </c>
      <c r="D9303" s="1" t="s">
        <v>136</v>
      </c>
      <c r="E9303" s="1" t="s">
        <v>67</v>
      </c>
      <c r="F9303" t="b">
        <v>0</v>
      </c>
      <c r="G9303" s="2">
        <v>42330.054861111108</v>
      </c>
      <c r="H9303">
        <v>260010000000</v>
      </c>
      <c r="I9303" s="1" t="s">
        <v>68</v>
      </c>
      <c r="J9303" s="1" t="s">
        <v>69</v>
      </c>
      <c r="K9303" s="1" t="s">
        <v>68</v>
      </c>
      <c r="L9303" s="2">
        <v>42330.063194444447</v>
      </c>
      <c r="M9303" s="2">
        <v>42330</v>
      </c>
      <c r="N9303" s="2">
        <v>42330.054861111108</v>
      </c>
      <c r="O9303" s="1" t="s">
        <v>205</v>
      </c>
      <c r="P9303" t="b">
        <v>0</v>
      </c>
      <c r="Q9303" t="b">
        <v>0</v>
      </c>
      <c r="R9303" s="1" t="s">
        <v>655</v>
      </c>
      <c r="S9303" s="1" t="s">
        <v>656</v>
      </c>
      <c r="T9303" s="1" t="s">
        <v>660</v>
      </c>
      <c r="U9303" s="1" t="s">
        <v>661</v>
      </c>
      <c r="V9303" s="1" t="s">
        <v>660</v>
      </c>
      <c r="W9303" s="1" t="s">
        <v>75</v>
      </c>
      <c r="X9303" s="1" t="s">
        <v>76</v>
      </c>
      <c r="Y9303">
        <v>10</v>
      </c>
      <c r="Z9303">
        <v>1516045117</v>
      </c>
      <c r="AA9303" t="b">
        <v>0</v>
      </c>
      <c r="AB9303">
        <v>9752019</v>
      </c>
      <c r="AC9303" s="2">
        <v>42328</v>
      </c>
      <c r="AD9303" s="2">
        <v>42328</v>
      </c>
      <c r="AE9303" s="2">
        <v>42318</v>
      </c>
      <c r="AF9303" s="2">
        <v>42318</v>
      </c>
      <c r="AG9303" s="2">
        <v>42328</v>
      </c>
      <c r="AH9303">
        <v>151644423</v>
      </c>
      <c r="AI9303" s="2">
        <v>42324</v>
      </c>
      <c r="AJ9303" s="2">
        <v>42330.063194444447</v>
      </c>
      <c r="AK9303" s="2">
        <v>42332</v>
      </c>
      <c r="AL9303">
        <v>0.03</v>
      </c>
      <c r="AM9303" s="2">
        <v>42336</v>
      </c>
      <c r="AN9303">
        <v>5</v>
      </c>
      <c r="AO9303">
        <v>6</v>
      </c>
      <c r="AP9303" s="1" t="s">
        <v>77</v>
      </c>
      <c r="AQ9303" s="1" t="s">
        <v>219</v>
      </c>
      <c r="AR9303" s="2">
        <v>42324</v>
      </c>
      <c r="AS9303">
        <v>151656427</v>
      </c>
      <c r="AT9303" s="1" t="s">
        <v>79</v>
      </c>
      <c r="AU9303" s="1" t="s">
        <v>80</v>
      </c>
      <c r="AV9303" s="1" t="s">
        <v>81</v>
      </c>
      <c r="AW9303">
        <v>0</v>
      </c>
      <c r="AX9303">
        <v>1516045117</v>
      </c>
      <c r="AY9303">
        <v>2015</v>
      </c>
      <c r="AZ9303">
        <v>0</v>
      </c>
      <c r="BA9303">
        <v>1870</v>
      </c>
      <c r="BB9303">
        <v>1403</v>
      </c>
      <c r="BC9303">
        <v>0</v>
      </c>
      <c r="BD9303">
        <v>1870</v>
      </c>
      <c r="BE9303">
        <v>1870</v>
      </c>
      <c r="BF9303">
        <v>0</v>
      </c>
      <c r="BG9303">
        <v>0</v>
      </c>
      <c r="BH9303">
        <v>0</v>
      </c>
      <c r="BI9303">
        <v>841</v>
      </c>
      <c r="BJ9303">
        <v>3184.03</v>
      </c>
      <c r="BK9303">
        <v>441</v>
      </c>
    </row>
    <row r="9304" spans="1:63" x14ac:dyDescent="0.3">
      <c r="A9304" s="1" t="s">
        <v>221</v>
      </c>
      <c r="B9304" s="1" t="s">
        <v>2122</v>
      </c>
      <c r="C9304" s="1" t="s">
        <v>2123</v>
      </c>
      <c r="D9304" s="1" t="s">
        <v>136</v>
      </c>
      <c r="E9304" s="1" t="s">
        <v>67</v>
      </c>
      <c r="F9304" t="b">
        <v>0</v>
      </c>
      <c r="G9304" s="2">
        <v>42330.008333333331</v>
      </c>
      <c r="H9304">
        <v>260010000000</v>
      </c>
      <c r="I9304" s="1" t="s">
        <v>124</v>
      </c>
      <c r="J9304" s="1" t="s">
        <v>125</v>
      </c>
      <c r="K9304" s="1" t="s">
        <v>124</v>
      </c>
      <c r="L9304" s="2">
        <v>42330.029861111114</v>
      </c>
      <c r="M9304" s="2">
        <v>42330</v>
      </c>
      <c r="N9304" s="2">
        <v>42330.008333333331</v>
      </c>
      <c r="O9304" s="1" t="s">
        <v>205</v>
      </c>
      <c r="P9304" t="b">
        <v>0</v>
      </c>
      <c r="Q9304" t="b">
        <v>0</v>
      </c>
      <c r="R9304" s="1" t="s">
        <v>2124</v>
      </c>
      <c r="S9304" s="1" t="s">
        <v>2125</v>
      </c>
      <c r="T9304" s="1" t="s">
        <v>96</v>
      </c>
      <c r="U9304" s="1" t="s">
        <v>97</v>
      </c>
      <c r="V9304" s="1" t="s">
        <v>96</v>
      </c>
      <c r="W9304" s="1" t="s">
        <v>98</v>
      </c>
      <c r="X9304" s="1" t="s">
        <v>99</v>
      </c>
      <c r="Y9304">
        <v>0</v>
      </c>
      <c r="Z9304">
        <v>1516045179</v>
      </c>
      <c r="AA9304" t="b">
        <v>0</v>
      </c>
      <c r="AB9304">
        <v>9752006</v>
      </c>
      <c r="AC9304" s="2">
        <v>42328</v>
      </c>
      <c r="AD9304" s="2">
        <v>42328</v>
      </c>
      <c r="AE9304" s="2">
        <v>42318</v>
      </c>
      <c r="AF9304" s="2">
        <v>42318</v>
      </c>
      <c r="AG9304" s="2">
        <v>42328</v>
      </c>
      <c r="AH9304">
        <v>151644530</v>
      </c>
      <c r="AI9304" s="2">
        <v>42326</v>
      </c>
      <c r="AJ9304" s="2">
        <v>42330.029861111114</v>
      </c>
      <c r="AK9304" s="2">
        <v>42329</v>
      </c>
      <c r="AL9304">
        <v>1.25</v>
      </c>
      <c r="AM9304" s="2">
        <v>42336</v>
      </c>
      <c r="AN9304">
        <v>12</v>
      </c>
      <c r="AO9304">
        <v>12</v>
      </c>
      <c r="AP9304" s="1" t="s">
        <v>100</v>
      </c>
      <c r="AQ9304" s="1" t="s">
        <v>2126</v>
      </c>
      <c r="AR9304" s="2">
        <v>42326</v>
      </c>
      <c r="AS9304">
        <v>151656533</v>
      </c>
      <c r="AT9304" s="1" t="s">
        <v>79</v>
      </c>
      <c r="AU9304" s="1" t="s">
        <v>101</v>
      </c>
      <c r="AV9304" s="1" t="s">
        <v>99</v>
      </c>
      <c r="AW9304">
        <v>0</v>
      </c>
      <c r="AX9304">
        <v>1516045179</v>
      </c>
      <c r="AY9304">
        <v>2015</v>
      </c>
      <c r="AZ9304">
        <v>0</v>
      </c>
      <c r="BA9304">
        <v>1280</v>
      </c>
      <c r="BB9304">
        <v>1403</v>
      </c>
      <c r="BC9304">
        <v>0</v>
      </c>
      <c r="BD9304">
        <v>1280</v>
      </c>
      <c r="BE9304">
        <v>1280</v>
      </c>
      <c r="BF9304">
        <v>0</v>
      </c>
      <c r="BG9304">
        <v>0</v>
      </c>
      <c r="BH9304">
        <v>0</v>
      </c>
      <c r="BI9304">
        <v>900</v>
      </c>
      <c r="BJ9304">
        <v>2250</v>
      </c>
      <c r="BK9304">
        <v>1350</v>
      </c>
    </row>
    <row r="9305" spans="1:63" x14ac:dyDescent="0.3">
      <c r="A9305" s="1" t="s">
        <v>221</v>
      </c>
      <c r="B9305" s="1" t="s">
        <v>2122</v>
      </c>
      <c r="C9305" s="1" t="s">
        <v>2123</v>
      </c>
      <c r="D9305" s="1" t="s">
        <v>136</v>
      </c>
      <c r="E9305" s="1" t="s">
        <v>67</v>
      </c>
      <c r="F9305" t="b">
        <v>0</v>
      </c>
      <c r="G9305" s="2">
        <v>42330.008333333331</v>
      </c>
      <c r="H9305">
        <v>260010000000</v>
      </c>
      <c r="I9305" s="1" t="s">
        <v>129</v>
      </c>
      <c r="J9305" s="1" t="s">
        <v>130</v>
      </c>
      <c r="K9305" s="1" t="s">
        <v>129</v>
      </c>
      <c r="L9305" s="2">
        <v>42330.030555555553</v>
      </c>
      <c r="M9305" s="2">
        <v>42330</v>
      </c>
      <c r="N9305" s="2">
        <v>42330.008333333331</v>
      </c>
      <c r="O9305" s="1" t="s">
        <v>205</v>
      </c>
      <c r="P9305" t="b">
        <v>0</v>
      </c>
      <c r="Q9305" t="b">
        <v>1</v>
      </c>
      <c r="R9305" s="1" t="s">
        <v>2124</v>
      </c>
      <c r="S9305" s="1" t="s">
        <v>2125</v>
      </c>
      <c r="T9305" s="1" t="s">
        <v>104</v>
      </c>
      <c r="U9305" s="1" t="s">
        <v>105</v>
      </c>
      <c r="V9305" s="1" t="s">
        <v>104</v>
      </c>
      <c r="W9305" s="1" t="s">
        <v>106</v>
      </c>
      <c r="X9305" s="1" t="s">
        <v>107</v>
      </c>
      <c r="Y9305">
        <v>0</v>
      </c>
      <c r="Z9305">
        <v>1516045179</v>
      </c>
      <c r="AA9305" t="b">
        <v>0</v>
      </c>
      <c r="AB9305">
        <v>9752007</v>
      </c>
      <c r="AC9305" s="2">
        <v>42328</v>
      </c>
      <c r="AD9305" s="2">
        <v>42328</v>
      </c>
      <c r="AE9305" s="2">
        <v>42318</v>
      </c>
      <c r="AF9305" s="2">
        <v>42318</v>
      </c>
      <c r="AG9305" s="2">
        <v>42328</v>
      </c>
      <c r="AH9305">
        <v>151644530</v>
      </c>
      <c r="AI9305" s="2">
        <v>42326</v>
      </c>
      <c r="AJ9305" s="2">
        <v>42330.030555555553</v>
      </c>
      <c r="AK9305" s="2">
        <v>42329</v>
      </c>
      <c r="AL9305">
        <v>1.25</v>
      </c>
      <c r="AM9305" s="2">
        <v>42336</v>
      </c>
      <c r="AN9305">
        <v>12</v>
      </c>
      <c r="AO9305">
        <v>12</v>
      </c>
      <c r="AP9305" s="1" t="s">
        <v>100</v>
      </c>
      <c r="AQ9305" s="1" t="s">
        <v>2126</v>
      </c>
      <c r="AR9305" s="2">
        <v>42326</v>
      </c>
      <c r="AS9305">
        <v>151656533</v>
      </c>
      <c r="AT9305" s="1" t="s">
        <v>79</v>
      </c>
      <c r="AU9305" s="1" t="s">
        <v>108</v>
      </c>
      <c r="AV9305" s="1" t="s">
        <v>107</v>
      </c>
      <c r="AW9305">
        <v>460</v>
      </c>
      <c r="AX9305">
        <v>1516045179</v>
      </c>
      <c r="AY9305">
        <v>2015</v>
      </c>
      <c r="AZ9305">
        <v>0</v>
      </c>
      <c r="BA9305">
        <v>820</v>
      </c>
      <c r="BB9305">
        <v>1403</v>
      </c>
      <c r="BC9305">
        <v>0</v>
      </c>
      <c r="BD9305">
        <v>820</v>
      </c>
      <c r="BE9305">
        <v>820</v>
      </c>
      <c r="BF9305">
        <v>0</v>
      </c>
      <c r="BG9305">
        <v>0</v>
      </c>
      <c r="BH9305">
        <v>0</v>
      </c>
      <c r="BI9305">
        <v>900</v>
      </c>
      <c r="BJ9305">
        <v>2250</v>
      </c>
      <c r="BK9305">
        <v>1350</v>
      </c>
    </row>
    <row r="9306" spans="1:63" x14ac:dyDescent="0.3">
      <c r="A9306" s="1" t="s">
        <v>2374</v>
      </c>
      <c r="B9306" s="1" t="s">
        <v>4763</v>
      </c>
      <c r="C9306" s="1" t="s">
        <v>4764</v>
      </c>
      <c r="D9306" s="1" t="s">
        <v>66</v>
      </c>
      <c r="E9306" s="1" t="s">
        <v>70</v>
      </c>
      <c r="F9306" t="b">
        <v>0</v>
      </c>
      <c r="G9306" s="2">
        <v>42330.125694444447</v>
      </c>
      <c r="H9306">
        <v>2600100000000</v>
      </c>
      <c r="I9306" s="1" t="s">
        <v>288</v>
      </c>
      <c r="J9306" s="1" t="s">
        <v>289</v>
      </c>
      <c r="K9306" s="1" t="s">
        <v>288</v>
      </c>
      <c r="L9306" s="2">
        <v>42330.150694444441</v>
      </c>
      <c r="M9306" s="2">
        <v>42330</v>
      </c>
      <c r="N9306" s="2">
        <v>42330.125694444447</v>
      </c>
      <c r="O9306" s="1" t="s">
        <v>70</v>
      </c>
      <c r="P9306" t="b">
        <v>0</v>
      </c>
      <c r="Q9306" t="b">
        <v>0</v>
      </c>
      <c r="R9306" s="1" t="s">
        <v>4765</v>
      </c>
      <c r="S9306" s="1" t="s">
        <v>4766</v>
      </c>
      <c r="T9306" s="1" t="s">
        <v>292</v>
      </c>
      <c r="U9306" s="1" t="s">
        <v>293</v>
      </c>
      <c r="V9306" s="1" t="s">
        <v>292</v>
      </c>
      <c r="W9306" s="1" t="s">
        <v>115</v>
      </c>
      <c r="X9306" s="1" t="s">
        <v>116</v>
      </c>
      <c r="Y9306">
        <v>0</v>
      </c>
      <c r="Z9306">
        <v>1516045123</v>
      </c>
      <c r="AA9306" t="b">
        <v>1</v>
      </c>
      <c r="AB9306">
        <v>99143320</v>
      </c>
      <c r="AC9306" s="2">
        <v>42327</v>
      </c>
      <c r="AD9306" s="2">
        <v>42327</v>
      </c>
      <c r="AE9306" s="2">
        <v>42318</v>
      </c>
      <c r="AF9306" s="2">
        <v>42318</v>
      </c>
      <c r="AG9306" s="2">
        <v>42327</v>
      </c>
      <c r="AH9306">
        <v>151656213</v>
      </c>
      <c r="AI9306" s="2">
        <v>42326</v>
      </c>
      <c r="AJ9306" s="2">
        <v>42330.125694444447</v>
      </c>
      <c r="AK9306" s="2">
        <v>42332</v>
      </c>
      <c r="AL9306">
        <v>0.2</v>
      </c>
      <c r="AM9306" s="2">
        <v>42332</v>
      </c>
      <c r="AN9306">
        <v>19</v>
      </c>
      <c r="AO9306">
        <v>16</v>
      </c>
      <c r="AP9306" s="1" t="s">
        <v>117</v>
      </c>
      <c r="AQ9306" s="1" t="s">
        <v>4767</v>
      </c>
      <c r="AR9306" s="2">
        <v>42326</v>
      </c>
      <c r="AS9306">
        <v>151662362</v>
      </c>
      <c r="AT9306" s="1" t="s">
        <v>79</v>
      </c>
      <c r="AU9306" s="1" t="s">
        <v>118</v>
      </c>
      <c r="AV9306" s="1" t="s">
        <v>116</v>
      </c>
      <c r="AW9306">
        <v>0</v>
      </c>
      <c r="AX9306">
        <v>1516045123</v>
      </c>
      <c r="AY9306">
        <v>2015</v>
      </c>
      <c r="AZ9306">
        <v>0</v>
      </c>
      <c r="BA9306">
        <v>1725</v>
      </c>
      <c r="BB9306">
        <v>744.27499999999998</v>
      </c>
      <c r="BC9306">
        <v>0</v>
      </c>
      <c r="BD9306">
        <v>1725</v>
      </c>
      <c r="BE9306">
        <v>1725</v>
      </c>
      <c r="BF9306">
        <v>0</v>
      </c>
      <c r="BG9306">
        <v>0</v>
      </c>
      <c r="BH9306">
        <v>0</v>
      </c>
      <c r="BI9306">
        <v>9200</v>
      </c>
      <c r="BJ9306">
        <v>3680</v>
      </c>
      <c r="BK9306">
        <v>1725</v>
      </c>
    </row>
    <row r="9307" spans="1:63" x14ac:dyDescent="0.3">
      <c r="A9307" s="1" t="s">
        <v>182</v>
      </c>
      <c r="B9307" s="1" t="s">
        <v>638</v>
      </c>
      <c r="C9307" s="1" t="s">
        <v>639</v>
      </c>
      <c r="D9307" s="1" t="s">
        <v>136</v>
      </c>
      <c r="E9307" s="1" t="s">
        <v>70</v>
      </c>
      <c r="F9307" t="b">
        <v>0</v>
      </c>
      <c r="G9307" s="2">
        <v>42330.236111111109</v>
      </c>
      <c r="H9307">
        <v>2600100000000</v>
      </c>
      <c r="I9307" s="1" t="s">
        <v>288</v>
      </c>
      <c r="J9307" s="1" t="s">
        <v>289</v>
      </c>
      <c r="K9307" s="1" t="s">
        <v>288</v>
      </c>
      <c r="L9307" s="2">
        <v>42330.236805555556</v>
      </c>
      <c r="M9307" s="2">
        <v>42330</v>
      </c>
      <c r="N9307" s="2">
        <v>42330.236111111109</v>
      </c>
      <c r="O9307" s="1" t="s">
        <v>70</v>
      </c>
      <c r="P9307" t="b">
        <v>0</v>
      </c>
      <c r="Q9307" t="b">
        <v>0</v>
      </c>
      <c r="R9307" s="1" t="s">
        <v>187</v>
      </c>
      <c r="S9307" s="1" t="s">
        <v>188</v>
      </c>
      <c r="T9307" s="1" t="s">
        <v>113</v>
      </c>
      <c r="U9307" s="1" t="s">
        <v>114</v>
      </c>
      <c r="V9307" s="1" t="s">
        <v>113</v>
      </c>
      <c r="W9307" s="1" t="s">
        <v>115</v>
      </c>
      <c r="X9307" s="1" t="s">
        <v>116</v>
      </c>
      <c r="Y9307">
        <v>0</v>
      </c>
      <c r="Z9307">
        <v>1516045235</v>
      </c>
      <c r="AA9307" t="b">
        <v>0</v>
      </c>
      <c r="AB9307">
        <v>99143364</v>
      </c>
      <c r="AC9307" s="2">
        <v>42331</v>
      </c>
      <c r="AD9307" s="2">
        <v>42331</v>
      </c>
      <c r="AE9307" s="2">
        <v>42321</v>
      </c>
      <c r="AF9307" s="2">
        <v>42321</v>
      </c>
      <c r="AG9307" s="2">
        <v>42331</v>
      </c>
      <c r="AH9307">
        <v>151656117</v>
      </c>
      <c r="AI9307" s="2">
        <v>42322</v>
      </c>
      <c r="AJ9307" s="2">
        <v>42330.236805555556</v>
      </c>
      <c r="AK9307" s="2">
        <v>42336</v>
      </c>
      <c r="AL9307">
        <v>0.3</v>
      </c>
      <c r="AM9307" s="2">
        <v>42338</v>
      </c>
      <c r="AN9307">
        <v>16</v>
      </c>
      <c r="AO9307">
        <v>16</v>
      </c>
      <c r="AP9307" s="1" t="s">
        <v>151</v>
      </c>
      <c r="AQ9307" s="1" t="s">
        <v>4768</v>
      </c>
      <c r="AR9307" s="2">
        <v>42322</v>
      </c>
      <c r="AS9307">
        <v>151662074</v>
      </c>
      <c r="AT9307" s="1" t="s">
        <v>79</v>
      </c>
      <c r="AU9307" s="1" t="s">
        <v>118</v>
      </c>
      <c r="AV9307" s="1" t="s">
        <v>116</v>
      </c>
      <c r="AW9307">
        <v>0</v>
      </c>
      <c r="AX9307">
        <v>1516045235</v>
      </c>
      <c r="AY9307">
        <v>2015</v>
      </c>
      <c r="AZ9307">
        <v>0</v>
      </c>
      <c r="BA9307">
        <v>18673</v>
      </c>
      <c r="BB9307">
        <v>744.27499999999998</v>
      </c>
      <c r="BC9307">
        <v>0</v>
      </c>
      <c r="BD9307">
        <v>18673</v>
      </c>
      <c r="BE9307">
        <v>18673</v>
      </c>
      <c r="BF9307">
        <v>0</v>
      </c>
      <c r="BG9307">
        <v>0</v>
      </c>
      <c r="BH9307">
        <v>0</v>
      </c>
      <c r="BI9307">
        <v>1468</v>
      </c>
      <c r="BJ9307">
        <v>6484.16</v>
      </c>
      <c r="BK9307">
        <v>18673</v>
      </c>
    </row>
    <row r="9308" spans="1:63" x14ac:dyDescent="0.3">
      <c r="A9308" s="1" t="s">
        <v>2397</v>
      </c>
      <c r="B9308" s="1" t="s">
        <v>2409</v>
      </c>
      <c r="C9308" s="1" t="s">
        <v>2410</v>
      </c>
      <c r="D9308" s="1" t="s">
        <v>136</v>
      </c>
      <c r="E9308" s="1" t="s">
        <v>67</v>
      </c>
      <c r="F9308" t="b">
        <v>0</v>
      </c>
      <c r="G9308" s="2">
        <v>42330.410416666666</v>
      </c>
      <c r="H9308">
        <v>260010000000</v>
      </c>
      <c r="I9308" s="1" t="s">
        <v>68</v>
      </c>
      <c r="J9308" s="1" t="s">
        <v>69</v>
      </c>
      <c r="K9308" s="1" t="s">
        <v>68</v>
      </c>
      <c r="L9308" s="2">
        <v>42330.431250000001</v>
      </c>
      <c r="M9308" s="2">
        <v>42330</v>
      </c>
      <c r="N9308" s="2">
        <v>42330.410416666666</v>
      </c>
      <c r="O9308" s="1" t="s">
        <v>205</v>
      </c>
      <c r="P9308" t="b">
        <v>0</v>
      </c>
      <c r="Q9308" t="b">
        <v>0</v>
      </c>
      <c r="R9308" s="1" t="s">
        <v>2400</v>
      </c>
      <c r="S9308" s="1" t="s">
        <v>2401</v>
      </c>
      <c r="T9308" s="1" t="s">
        <v>363</v>
      </c>
      <c r="U9308" s="1" t="s">
        <v>364</v>
      </c>
      <c r="V9308" s="1" t="s">
        <v>363</v>
      </c>
      <c r="W9308" s="1" t="s">
        <v>75</v>
      </c>
      <c r="X9308" s="1" t="s">
        <v>76</v>
      </c>
      <c r="Y9308">
        <v>0</v>
      </c>
      <c r="Z9308">
        <v>1516045191</v>
      </c>
      <c r="AA9308" t="b">
        <v>0</v>
      </c>
      <c r="AB9308">
        <v>9752091</v>
      </c>
      <c r="AC9308" s="2">
        <v>42330</v>
      </c>
      <c r="AD9308" s="2">
        <v>42330</v>
      </c>
      <c r="AE9308" s="2">
        <v>42321</v>
      </c>
      <c r="AF9308" s="2">
        <v>42321</v>
      </c>
      <c r="AG9308" s="2">
        <v>42330</v>
      </c>
      <c r="AH9308">
        <v>151644400</v>
      </c>
      <c r="AI9308" s="2">
        <v>42324</v>
      </c>
      <c r="AJ9308" s="2">
        <v>42330.431250000001</v>
      </c>
      <c r="AK9308" s="2">
        <v>42329</v>
      </c>
      <c r="AL9308">
        <v>0.125</v>
      </c>
      <c r="AM9308" s="2">
        <v>42336</v>
      </c>
      <c r="AN9308">
        <v>5</v>
      </c>
      <c r="AO9308">
        <v>6</v>
      </c>
      <c r="AP9308" s="1" t="s">
        <v>77</v>
      </c>
      <c r="AQ9308" s="1" t="s">
        <v>311</v>
      </c>
      <c r="AR9308" s="2">
        <v>42324</v>
      </c>
      <c r="AS9308">
        <v>151656392</v>
      </c>
      <c r="AT9308" s="1" t="s">
        <v>79</v>
      </c>
      <c r="AU9308" s="1" t="s">
        <v>80</v>
      </c>
      <c r="AV9308" s="1" t="s">
        <v>81</v>
      </c>
      <c r="AW9308">
        <v>520</v>
      </c>
      <c r="AX9308">
        <v>1516045191</v>
      </c>
      <c r="AY9308">
        <v>2015</v>
      </c>
      <c r="AZ9308">
        <v>0</v>
      </c>
      <c r="BA9308">
        <v>480</v>
      </c>
      <c r="BB9308">
        <v>1403</v>
      </c>
      <c r="BC9308">
        <v>0</v>
      </c>
      <c r="BD9308">
        <v>480</v>
      </c>
      <c r="BE9308">
        <v>480</v>
      </c>
      <c r="BF9308">
        <v>0</v>
      </c>
      <c r="BG9308">
        <v>0</v>
      </c>
      <c r="BH9308">
        <v>0</v>
      </c>
      <c r="BI9308">
        <v>478</v>
      </c>
      <c r="BJ9308">
        <v>119.5</v>
      </c>
      <c r="BK9308">
        <v>837</v>
      </c>
    </row>
    <row r="9309" spans="1:63" x14ac:dyDescent="0.3">
      <c r="A9309" s="1" t="s">
        <v>621</v>
      </c>
      <c r="B9309" s="1" t="s">
        <v>741</v>
      </c>
      <c r="C9309" s="1" t="s">
        <v>742</v>
      </c>
      <c r="D9309" s="1" t="s">
        <v>136</v>
      </c>
      <c r="E9309" s="1" t="s">
        <v>67</v>
      </c>
      <c r="F9309" t="b">
        <v>0</v>
      </c>
      <c r="G9309" s="2">
        <v>42330.09652777778</v>
      </c>
      <c r="H9309">
        <v>2600100000000</v>
      </c>
      <c r="I9309" s="1" t="s">
        <v>68</v>
      </c>
      <c r="J9309" s="1" t="s">
        <v>69</v>
      </c>
      <c r="K9309" s="1" t="s">
        <v>68</v>
      </c>
      <c r="L9309" s="2">
        <v>42330.148611111108</v>
      </c>
      <c r="M9309" s="2">
        <v>42330</v>
      </c>
      <c r="N9309" s="2">
        <v>42330.09652777778</v>
      </c>
      <c r="O9309" s="1" t="s">
        <v>70</v>
      </c>
      <c r="P9309" t="b">
        <v>0</v>
      </c>
      <c r="Q9309" t="b">
        <v>0</v>
      </c>
      <c r="R9309" s="1" t="s">
        <v>1024</v>
      </c>
      <c r="S9309" s="1" t="s">
        <v>1025</v>
      </c>
      <c r="T9309" s="1" t="s">
        <v>231</v>
      </c>
      <c r="U9309" s="1" t="s">
        <v>232</v>
      </c>
      <c r="V9309" s="1" t="s">
        <v>231</v>
      </c>
      <c r="W9309" s="1" t="s">
        <v>75</v>
      </c>
      <c r="X9309" s="1" t="s">
        <v>76</v>
      </c>
      <c r="Y9309">
        <v>10</v>
      </c>
      <c r="Z9309">
        <v>1516045238</v>
      </c>
      <c r="AA9309" t="b">
        <v>0</v>
      </c>
      <c r="AB9309">
        <v>99143331</v>
      </c>
      <c r="AC9309" s="2">
        <v>42335</v>
      </c>
      <c r="AD9309" s="2">
        <v>42337</v>
      </c>
      <c r="AE9309" s="2">
        <v>42321</v>
      </c>
      <c r="AF9309" s="2">
        <v>42321</v>
      </c>
      <c r="AG9309" s="2">
        <v>42335</v>
      </c>
      <c r="AH9309">
        <v>151656234</v>
      </c>
      <c r="AI9309" s="2">
        <v>42324</v>
      </c>
      <c r="AJ9309" s="2">
        <v>42330.148611111108</v>
      </c>
      <c r="AK9309" s="2">
        <v>42332</v>
      </c>
      <c r="AL9309">
        <v>0.28499999999999998</v>
      </c>
      <c r="AM9309" s="2">
        <v>42334</v>
      </c>
      <c r="AN9309">
        <v>5</v>
      </c>
      <c r="AO9309">
        <v>6</v>
      </c>
      <c r="AP9309" s="1" t="s">
        <v>77</v>
      </c>
      <c r="AQ9309" s="1" t="s">
        <v>1026</v>
      </c>
      <c r="AR9309" s="2">
        <v>42324</v>
      </c>
      <c r="AS9309">
        <v>151662172</v>
      </c>
      <c r="AT9309" s="1" t="s">
        <v>79</v>
      </c>
      <c r="AU9309" s="1" t="s">
        <v>80</v>
      </c>
      <c r="AV9309" s="1" t="s">
        <v>81</v>
      </c>
      <c r="AW9309">
        <v>60</v>
      </c>
      <c r="AX9309">
        <v>1516045238</v>
      </c>
      <c r="AY9309">
        <v>2015</v>
      </c>
      <c r="AZ9309">
        <v>0</v>
      </c>
      <c r="BA9309">
        <v>100</v>
      </c>
      <c r="BB9309">
        <v>1403</v>
      </c>
      <c r="BC9309">
        <v>0</v>
      </c>
      <c r="BD9309">
        <v>100</v>
      </c>
      <c r="BE9309">
        <v>100</v>
      </c>
      <c r="BF9309">
        <v>0</v>
      </c>
      <c r="BG9309">
        <v>0</v>
      </c>
      <c r="BH9309">
        <v>0</v>
      </c>
      <c r="BI9309">
        <v>500</v>
      </c>
      <c r="BJ9309">
        <v>300</v>
      </c>
      <c r="BK9309">
        <v>160</v>
      </c>
    </row>
    <row r="9310" spans="1:63" x14ac:dyDescent="0.3">
      <c r="A9310" s="1" t="s">
        <v>621</v>
      </c>
      <c r="B9310" s="1" t="s">
        <v>741</v>
      </c>
      <c r="C9310" s="1" t="s">
        <v>742</v>
      </c>
      <c r="D9310" s="1" t="s">
        <v>136</v>
      </c>
      <c r="E9310" s="1" t="s">
        <v>67</v>
      </c>
      <c r="F9310" t="b">
        <v>0</v>
      </c>
      <c r="G9310" s="2">
        <v>42330.09652777778</v>
      </c>
      <c r="H9310">
        <v>2600100000000</v>
      </c>
      <c r="I9310" s="1" t="s">
        <v>68</v>
      </c>
      <c r="J9310" s="1" t="s">
        <v>69</v>
      </c>
      <c r="K9310" s="1" t="s">
        <v>68</v>
      </c>
      <c r="L9310" s="2">
        <v>42330.148611111108</v>
      </c>
      <c r="M9310" s="2">
        <v>42330</v>
      </c>
      <c r="N9310" s="2">
        <v>42330.09652777778</v>
      </c>
      <c r="O9310" s="1" t="s">
        <v>70</v>
      </c>
      <c r="P9310" t="b">
        <v>0</v>
      </c>
      <c r="Q9310" t="b">
        <v>0</v>
      </c>
      <c r="R9310" s="1" t="s">
        <v>1024</v>
      </c>
      <c r="S9310" s="1" t="s">
        <v>1025</v>
      </c>
      <c r="T9310" s="1" t="s">
        <v>231</v>
      </c>
      <c r="U9310" s="1" t="s">
        <v>232</v>
      </c>
      <c r="V9310" s="1" t="s">
        <v>231</v>
      </c>
      <c r="W9310" s="1" t="s">
        <v>75</v>
      </c>
      <c r="X9310" s="1" t="s">
        <v>76</v>
      </c>
      <c r="Y9310">
        <v>10</v>
      </c>
      <c r="Z9310">
        <v>1516045238</v>
      </c>
      <c r="AA9310" t="b">
        <v>0</v>
      </c>
      <c r="AB9310">
        <v>99143331</v>
      </c>
      <c r="AC9310" s="2">
        <v>42335</v>
      </c>
      <c r="AD9310" s="2">
        <v>42337</v>
      </c>
      <c r="AE9310" s="2">
        <v>42321</v>
      </c>
      <c r="AF9310" s="2">
        <v>42321</v>
      </c>
      <c r="AG9310" s="2">
        <v>42335</v>
      </c>
      <c r="AH9310">
        <v>151656234</v>
      </c>
      <c r="AI9310" s="2">
        <v>42324</v>
      </c>
      <c r="AJ9310" s="2">
        <v>42330.148611111108</v>
      </c>
      <c r="AK9310" s="2">
        <v>42332</v>
      </c>
      <c r="AL9310">
        <v>0.28499999999999998</v>
      </c>
      <c r="AM9310" s="2">
        <v>42334</v>
      </c>
      <c r="AN9310">
        <v>5</v>
      </c>
      <c r="AO9310">
        <v>6</v>
      </c>
      <c r="AP9310" s="1" t="s">
        <v>77</v>
      </c>
      <c r="AQ9310" s="1" t="s">
        <v>1027</v>
      </c>
      <c r="AR9310" s="2">
        <v>42324</v>
      </c>
      <c r="AS9310">
        <v>151662172</v>
      </c>
      <c r="AT9310" s="1" t="s">
        <v>79</v>
      </c>
      <c r="AU9310" s="1" t="s">
        <v>80</v>
      </c>
      <c r="AV9310" s="1" t="s">
        <v>81</v>
      </c>
      <c r="AW9310">
        <v>60</v>
      </c>
      <c r="AX9310">
        <v>1516045238</v>
      </c>
      <c r="AY9310">
        <v>2015</v>
      </c>
      <c r="AZ9310">
        <v>0</v>
      </c>
      <c r="BA9310">
        <v>100</v>
      </c>
      <c r="BB9310">
        <v>1403</v>
      </c>
      <c r="BC9310">
        <v>0</v>
      </c>
      <c r="BD9310">
        <v>100</v>
      </c>
      <c r="BE9310">
        <v>100</v>
      </c>
      <c r="BF9310">
        <v>0</v>
      </c>
      <c r="BG9310">
        <v>0</v>
      </c>
      <c r="BH9310">
        <v>0</v>
      </c>
      <c r="BI9310">
        <v>500</v>
      </c>
      <c r="BJ9310">
        <v>300</v>
      </c>
      <c r="BK9310">
        <v>160</v>
      </c>
    </row>
    <row r="9311" spans="1:63" x14ac:dyDescent="0.3">
      <c r="A9311" s="1" t="s">
        <v>621</v>
      </c>
      <c r="B9311" s="1" t="s">
        <v>741</v>
      </c>
      <c r="C9311" s="1" t="s">
        <v>742</v>
      </c>
      <c r="D9311" s="1" t="s">
        <v>136</v>
      </c>
      <c r="E9311" s="1" t="s">
        <v>67</v>
      </c>
      <c r="F9311" t="b">
        <v>0</v>
      </c>
      <c r="G9311" s="2">
        <v>42330.09652777778</v>
      </c>
      <c r="H9311">
        <v>2600100000000</v>
      </c>
      <c r="I9311" s="1" t="s">
        <v>68</v>
      </c>
      <c r="J9311" s="1" t="s">
        <v>69</v>
      </c>
      <c r="K9311" s="1" t="s">
        <v>68</v>
      </c>
      <c r="L9311" s="2">
        <v>42330.148611111108</v>
      </c>
      <c r="M9311" s="2">
        <v>42330</v>
      </c>
      <c r="N9311" s="2">
        <v>42330.09652777778</v>
      </c>
      <c r="O9311" s="1" t="s">
        <v>70</v>
      </c>
      <c r="P9311" t="b">
        <v>0</v>
      </c>
      <c r="Q9311" t="b">
        <v>0</v>
      </c>
      <c r="R9311" s="1" t="s">
        <v>1024</v>
      </c>
      <c r="S9311" s="1" t="s">
        <v>1025</v>
      </c>
      <c r="T9311" s="1" t="s">
        <v>231</v>
      </c>
      <c r="U9311" s="1" t="s">
        <v>232</v>
      </c>
      <c r="V9311" s="1" t="s">
        <v>231</v>
      </c>
      <c r="W9311" s="1" t="s">
        <v>75</v>
      </c>
      <c r="X9311" s="1" t="s">
        <v>76</v>
      </c>
      <c r="Y9311">
        <v>10</v>
      </c>
      <c r="Z9311">
        <v>1516045238</v>
      </c>
      <c r="AA9311" t="b">
        <v>0</v>
      </c>
      <c r="AB9311">
        <v>99143331</v>
      </c>
      <c r="AC9311" s="2">
        <v>42335</v>
      </c>
      <c r="AD9311" s="2">
        <v>42337</v>
      </c>
      <c r="AE9311" s="2">
        <v>42321</v>
      </c>
      <c r="AF9311" s="2">
        <v>42321</v>
      </c>
      <c r="AG9311" s="2">
        <v>42335</v>
      </c>
      <c r="AH9311">
        <v>151656234</v>
      </c>
      <c r="AI9311" s="2">
        <v>42324</v>
      </c>
      <c r="AJ9311" s="2">
        <v>42330.148611111108</v>
      </c>
      <c r="AK9311" s="2">
        <v>42332</v>
      </c>
      <c r="AL9311">
        <v>0.28499999999999998</v>
      </c>
      <c r="AM9311" s="2">
        <v>42334</v>
      </c>
      <c r="AN9311">
        <v>5</v>
      </c>
      <c r="AO9311">
        <v>6</v>
      </c>
      <c r="AP9311" s="1" t="s">
        <v>77</v>
      </c>
      <c r="AQ9311" s="1" t="s">
        <v>1154</v>
      </c>
      <c r="AR9311" s="2">
        <v>42324</v>
      </c>
      <c r="AS9311">
        <v>151662172</v>
      </c>
      <c r="AT9311" s="1" t="s">
        <v>79</v>
      </c>
      <c r="AU9311" s="1" t="s">
        <v>80</v>
      </c>
      <c r="AV9311" s="1" t="s">
        <v>81</v>
      </c>
      <c r="AW9311">
        <v>60</v>
      </c>
      <c r="AX9311">
        <v>1516045238</v>
      </c>
      <c r="AY9311">
        <v>2015</v>
      </c>
      <c r="AZ9311">
        <v>0</v>
      </c>
      <c r="BA9311">
        <v>100</v>
      </c>
      <c r="BB9311">
        <v>1403</v>
      </c>
      <c r="BC9311">
        <v>0</v>
      </c>
      <c r="BD9311">
        <v>100</v>
      </c>
      <c r="BE9311">
        <v>100</v>
      </c>
      <c r="BF9311">
        <v>0</v>
      </c>
      <c r="BG9311">
        <v>0</v>
      </c>
      <c r="BH9311">
        <v>0</v>
      </c>
      <c r="BI9311">
        <v>500</v>
      </c>
      <c r="BJ9311">
        <v>300</v>
      </c>
      <c r="BK9311">
        <v>160</v>
      </c>
    </row>
    <row r="9312" spans="1:63" x14ac:dyDescent="0.3">
      <c r="A9312" s="1" t="s">
        <v>621</v>
      </c>
      <c r="B9312" s="1" t="s">
        <v>741</v>
      </c>
      <c r="C9312" s="1" t="s">
        <v>742</v>
      </c>
      <c r="D9312" s="1" t="s">
        <v>136</v>
      </c>
      <c r="E9312" s="1" t="s">
        <v>67</v>
      </c>
      <c r="F9312" t="b">
        <v>0</v>
      </c>
      <c r="G9312" s="2">
        <v>42330.09652777778</v>
      </c>
      <c r="H9312">
        <v>2600100000000</v>
      </c>
      <c r="I9312" s="1" t="s">
        <v>68</v>
      </c>
      <c r="J9312" s="1" t="s">
        <v>69</v>
      </c>
      <c r="K9312" s="1" t="s">
        <v>68</v>
      </c>
      <c r="L9312" s="2">
        <v>42330.148611111108</v>
      </c>
      <c r="M9312" s="2">
        <v>42330</v>
      </c>
      <c r="N9312" s="2">
        <v>42330.09652777778</v>
      </c>
      <c r="O9312" s="1" t="s">
        <v>70</v>
      </c>
      <c r="P9312" t="b">
        <v>0</v>
      </c>
      <c r="Q9312" t="b">
        <v>0</v>
      </c>
      <c r="R9312" s="1" t="s">
        <v>1024</v>
      </c>
      <c r="S9312" s="1" t="s">
        <v>1025</v>
      </c>
      <c r="T9312" s="1" t="s">
        <v>231</v>
      </c>
      <c r="U9312" s="1" t="s">
        <v>232</v>
      </c>
      <c r="V9312" s="1" t="s">
        <v>231</v>
      </c>
      <c r="W9312" s="1" t="s">
        <v>75</v>
      </c>
      <c r="X9312" s="1" t="s">
        <v>76</v>
      </c>
      <c r="Y9312">
        <v>10</v>
      </c>
      <c r="Z9312">
        <v>1516045238</v>
      </c>
      <c r="AA9312" t="b">
        <v>0</v>
      </c>
      <c r="AB9312">
        <v>99143331</v>
      </c>
      <c r="AC9312" s="2">
        <v>42335</v>
      </c>
      <c r="AD9312" s="2">
        <v>42337</v>
      </c>
      <c r="AE9312" s="2">
        <v>42321</v>
      </c>
      <c r="AF9312" s="2">
        <v>42321</v>
      </c>
      <c r="AG9312" s="2">
        <v>42335</v>
      </c>
      <c r="AH9312">
        <v>151656234</v>
      </c>
      <c r="AI9312" s="2">
        <v>42324</v>
      </c>
      <c r="AJ9312" s="2">
        <v>42330.148611111108</v>
      </c>
      <c r="AK9312" s="2">
        <v>42332</v>
      </c>
      <c r="AL9312">
        <v>0.28499999999999998</v>
      </c>
      <c r="AM9312" s="2">
        <v>42334</v>
      </c>
      <c r="AN9312">
        <v>5</v>
      </c>
      <c r="AO9312">
        <v>6</v>
      </c>
      <c r="AP9312" s="1" t="s">
        <v>77</v>
      </c>
      <c r="AQ9312" s="1" t="s">
        <v>1028</v>
      </c>
      <c r="AR9312" s="2">
        <v>42324</v>
      </c>
      <c r="AS9312">
        <v>151662172</v>
      </c>
      <c r="AT9312" s="1" t="s">
        <v>79</v>
      </c>
      <c r="AU9312" s="1" t="s">
        <v>80</v>
      </c>
      <c r="AV9312" s="1" t="s">
        <v>81</v>
      </c>
      <c r="AW9312">
        <v>60</v>
      </c>
      <c r="AX9312">
        <v>1516045238</v>
      </c>
      <c r="AY9312">
        <v>2015</v>
      </c>
      <c r="AZ9312">
        <v>0</v>
      </c>
      <c r="BA9312">
        <v>100</v>
      </c>
      <c r="BB9312">
        <v>1403</v>
      </c>
      <c r="BC9312">
        <v>0</v>
      </c>
      <c r="BD9312">
        <v>100</v>
      </c>
      <c r="BE9312">
        <v>100</v>
      </c>
      <c r="BF9312">
        <v>0</v>
      </c>
      <c r="BG9312">
        <v>0</v>
      </c>
      <c r="BH9312">
        <v>0</v>
      </c>
      <c r="BI9312">
        <v>500</v>
      </c>
      <c r="BJ9312">
        <v>300</v>
      </c>
      <c r="BK9312">
        <v>160</v>
      </c>
    </row>
    <row r="9313" spans="1:63" x14ac:dyDescent="0.3">
      <c r="A9313" s="1" t="s">
        <v>221</v>
      </c>
      <c r="B9313" s="1" t="s">
        <v>1702</v>
      </c>
      <c r="C9313" s="1" t="s">
        <v>1703</v>
      </c>
      <c r="D9313" s="1" t="s">
        <v>136</v>
      </c>
      <c r="E9313" s="1" t="s">
        <v>67</v>
      </c>
      <c r="F9313" t="b">
        <v>0</v>
      </c>
      <c r="G9313" s="2">
        <v>42330.53402777778</v>
      </c>
      <c r="H9313">
        <v>260010000000</v>
      </c>
      <c r="I9313" s="1" t="s">
        <v>2057</v>
      </c>
      <c r="J9313" s="1" t="s">
        <v>2058</v>
      </c>
      <c r="K9313" s="1" t="s">
        <v>2057</v>
      </c>
      <c r="L9313" s="2">
        <v>42330.561805555553</v>
      </c>
      <c r="M9313" s="2">
        <v>42330</v>
      </c>
      <c r="N9313" s="2">
        <v>42330.53402777778</v>
      </c>
      <c r="O9313" s="1" t="s">
        <v>205</v>
      </c>
      <c r="P9313" t="b">
        <v>0</v>
      </c>
      <c r="Q9313" t="b">
        <v>0</v>
      </c>
      <c r="R9313" s="1" t="s">
        <v>4769</v>
      </c>
      <c r="S9313" s="1" t="s">
        <v>4770</v>
      </c>
      <c r="T9313" s="1" t="s">
        <v>1690</v>
      </c>
      <c r="U9313" s="1" t="s">
        <v>1691</v>
      </c>
      <c r="V9313" s="1" t="s">
        <v>1690</v>
      </c>
      <c r="W9313" s="1" t="s">
        <v>210</v>
      </c>
      <c r="X9313" s="1" t="s">
        <v>211</v>
      </c>
      <c r="Y9313">
        <v>800</v>
      </c>
      <c r="Z9313">
        <v>1516045244</v>
      </c>
      <c r="AA9313" t="b">
        <v>1</v>
      </c>
      <c r="AB9313">
        <v>9752117</v>
      </c>
      <c r="AC9313" s="2">
        <v>42330</v>
      </c>
      <c r="AD9313" s="2">
        <v>42330</v>
      </c>
      <c r="AE9313" s="2">
        <v>42321</v>
      </c>
      <c r="AF9313" s="2">
        <v>42321</v>
      </c>
      <c r="AG9313" s="2">
        <v>42330</v>
      </c>
      <c r="AH9313">
        <v>151644405</v>
      </c>
      <c r="AI9313" s="2">
        <v>42324</v>
      </c>
      <c r="AJ9313" s="2">
        <v>42330.53402777778</v>
      </c>
      <c r="AK9313" s="2">
        <v>42335</v>
      </c>
      <c r="AL9313">
        <v>0.37</v>
      </c>
      <c r="AM9313" s="2">
        <v>42336</v>
      </c>
      <c r="AN9313">
        <v>4</v>
      </c>
      <c r="AO9313">
        <v>6</v>
      </c>
      <c r="AP9313" s="1" t="s">
        <v>212</v>
      </c>
      <c r="AQ9313" s="1" t="s">
        <v>1582</v>
      </c>
      <c r="AR9313" s="2">
        <v>42324</v>
      </c>
      <c r="AS9313">
        <v>151656397</v>
      </c>
      <c r="AT9313" s="1" t="s">
        <v>79</v>
      </c>
      <c r="AU9313" s="1" t="s">
        <v>214</v>
      </c>
      <c r="AV9313" s="1" t="s">
        <v>211</v>
      </c>
      <c r="AW9313">
        <v>0</v>
      </c>
      <c r="AX9313">
        <v>1516045244</v>
      </c>
      <c r="AY9313">
        <v>2015</v>
      </c>
      <c r="AZ9313">
        <v>0</v>
      </c>
      <c r="BA9313">
        <v>2700</v>
      </c>
      <c r="BB9313">
        <v>755.55</v>
      </c>
      <c r="BC9313">
        <v>0</v>
      </c>
      <c r="BD9313">
        <v>2700</v>
      </c>
      <c r="BE9313">
        <v>2700</v>
      </c>
      <c r="BF9313">
        <v>0</v>
      </c>
      <c r="BG9313">
        <v>30</v>
      </c>
      <c r="BH9313">
        <v>0</v>
      </c>
      <c r="BI9313">
        <v>2149</v>
      </c>
      <c r="BJ9313">
        <v>1590.26</v>
      </c>
      <c r="BK9313">
        <v>1500</v>
      </c>
    </row>
    <row r="9314" spans="1:63" x14ac:dyDescent="0.3">
      <c r="A9314" s="1" t="s">
        <v>571</v>
      </c>
      <c r="B9314" s="1" t="s">
        <v>572</v>
      </c>
      <c r="C9314" s="1" t="s">
        <v>573</v>
      </c>
      <c r="D9314" s="1" t="s">
        <v>136</v>
      </c>
      <c r="E9314" s="1" t="s">
        <v>67</v>
      </c>
      <c r="F9314" t="b">
        <v>0</v>
      </c>
      <c r="G9314" s="2">
        <v>42330.513194444444</v>
      </c>
      <c r="H9314">
        <v>260010000000</v>
      </c>
      <c r="I9314" s="1" t="s">
        <v>68</v>
      </c>
      <c r="J9314" s="1" t="s">
        <v>69</v>
      </c>
      <c r="K9314" s="1" t="s">
        <v>68</v>
      </c>
      <c r="L9314" s="2">
        <v>42330.531944444447</v>
      </c>
      <c r="M9314" s="2">
        <v>42330</v>
      </c>
      <c r="N9314" s="2">
        <v>42330.513194444444</v>
      </c>
      <c r="O9314" s="1" t="s">
        <v>205</v>
      </c>
      <c r="P9314" t="b">
        <v>0</v>
      </c>
      <c r="Q9314" t="b">
        <v>0</v>
      </c>
      <c r="R9314" s="1" t="s">
        <v>4771</v>
      </c>
      <c r="S9314" s="1" t="s">
        <v>4772</v>
      </c>
      <c r="T9314" s="1" t="s">
        <v>266</v>
      </c>
      <c r="U9314" s="1" t="s">
        <v>267</v>
      </c>
      <c r="V9314" s="1" t="s">
        <v>266</v>
      </c>
      <c r="W9314" s="1" t="s">
        <v>75</v>
      </c>
      <c r="X9314" s="1" t="s">
        <v>76</v>
      </c>
      <c r="Y9314">
        <v>10</v>
      </c>
      <c r="Z9314">
        <v>1516045330</v>
      </c>
      <c r="AA9314" t="b">
        <v>0</v>
      </c>
      <c r="AB9314">
        <v>9752115</v>
      </c>
      <c r="AC9314" s="2">
        <v>42331</v>
      </c>
      <c r="AD9314" s="2">
        <v>42331</v>
      </c>
      <c r="AE9314" s="2">
        <v>42321</v>
      </c>
      <c r="AF9314" s="2">
        <v>42321</v>
      </c>
      <c r="AG9314" s="2">
        <v>42331</v>
      </c>
      <c r="AH9314">
        <v>151644490</v>
      </c>
      <c r="AI9314" s="2">
        <v>42325</v>
      </c>
      <c r="AJ9314" s="2">
        <v>42330.531944444447</v>
      </c>
      <c r="AK9314" s="2">
        <v>42330</v>
      </c>
      <c r="AL9314">
        <v>0.22500000000000001</v>
      </c>
      <c r="AM9314" s="2">
        <v>42338</v>
      </c>
      <c r="AN9314">
        <v>5</v>
      </c>
      <c r="AO9314">
        <v>6</v>
      </c>
      <c r="AP9314" s="1" t="s">
        <v>77</v>
      </c>
      <c r="AQ9314" s="1" t="s">
        <v>4773</v>
      </c>
      <c r="AR9314" s="2">
        <v>42325</v>
      </c>
      <c r="AS9314">
        <v>151656505</v>
      </c>
      <c r="AT9314" s="1" t="s">
        <v>79</v>
      </c>
      <c r="AU9314" s="1" t="s">
        <v>80</v>
      </c>
      <c r="AV9314" s="1" t="s">
        <v>81</v>
      </c>
      <c r="AW9314">
        <v>885</v>
      </c>
      <c r="AX9314">
        <v>1516045330</v>
      </c>
      <c r="AY9314">
        <v>2015</v>
      </c>
      <c r="AZ9314">
        <v>0</v>
      </c>
      <c r="BA9314">
        <v>4075</v>
      </c>
      <c r="BB9314">
        <v>1403</v>
      </c>
      <c r="BC9314">
        <v>0</v>
      </c>
      <c r="BD9314">
        <v>4075</v>
      </c>
      <c r="BE9314">
        <v>4075</v>
      </c>
      <c r="BF9314">
        <v>0</v>
      </c>
      <c r="BG9314">
        <v>0</v>
      </c>
      <c r="BH9314">
        <v>0</v>
      </c>
      <c r="BI9314">
        <v>4075</v>
      </c>
      <c r="BJ9314">
        <v>1833.75</v>
      </c>
      <c r="BK9314">
        <v>4890</v>
      </c>
    </row>
    <row r="9315" spans="1:63" x14ac:dyDescent="0.3">
      <c r="A9315" s="1" t="s">
        <v>63</v>
      </c>
      <c r="B9315" s="1" t="s">
        <v>1140</v>
      </c>
      <c r="C9315" s="1" t="s">
        <v>1141</v>
      </c>
      <c r="D9315" s="1" t="s">
        <v>237</v>
      </c>
      <c r="E9315" s="1" t="s">
        <v>70</v>
      </c>
      <c r="F9315" t="b">
        <v>0</v>
      </c>
      <c r="G9315" s="2">
        <v>42330.385416666664</v>
      </c>
      <c r="H9315">
        <v>2600100000000</v>
      </c>
      <c r="I9315" s="1" t="s">
        <v>595</v>
      </c>
      <c r="J9315" s="1" t="s">
        <v>596</v>
      </c>
      <c r="K9315" s="1" t="s">
        <v>595</v>
      </c>
      <c r="L9315" s="2">
        <v>42330.38958333333</v>
      </c>
      <c r="M9315" s="2">
        <v>42330</v>
      </c>
      <c r="N9315" s="2">
        <v>42330.385416666664</v>
      </c>
      <c r="O9315" s="1" t="s">
        <v>70</v>
      </c>
      <c r="P9315" t="b">
        <v>0</v>
      </c>
      <c r="Q9315" t="b">
        <v>0</v>
      </c>
      <c r="R9315" s="1" t="s">
        <v>4046</v>
      </c>
      <c r="S9315" s="1" t="s">
        <v>4047</v>
      </c>
      <c r="T9315" s="1" t="s">
        <v>113</v>
      </c>
      <c r="U9315" s="1" t="s">
        <v>114</v>
      </c>
      <c r="V9315" s="1" t="s">
        <v>113</v>
      </c>
      <c r="W9315" s="1" t="s">
        <v>115</v>
      </c>
      <c r="X9315" s="1" t="s">
        <v>116</v>
      </c>
      <c r="Y9315">
        <v>0</v>
      </c>
      <c r="Z9315">
        <v>1516045291</v>
      </c>
      <c r="AA9315" t="b">
        <v>1</v>
      </c>
      <c r="AB9315">
        <v>99143418</v>
      </c>
      <c r="AC9315" s="2">
        <v>42325</v>
      </c>
      <c r="AD9315" s="2">
        <v>42331</v>
      </c>
      <c r="AE9315" s="2">
        <v>42321</v>
      </c>
      <c r="AF9315" s="2">
        <v>42321</v>
      </c>
      <c r="AG9315" s="2">
        <v>42325</v>
      </c>
      <c r="AH9315">
        <v>151656292</v>
      </c>
      <c r="AI9315" s="2">
        <v>42326</v>
      </c>
      <c r="AJ9315" s="2">
        <v>42330.385416666664</v>
      </c>
      <c r="AK9315" s="2">
        <v>42331</v>
      </c>
      <c r="AL9315">
        <v>0.55000000000000004</v>
      </c>
      <c r="AM9315" s="2">
        <v>42329</v>
      </c>
      <c r="AN9315">
        <v>19</v>
      </c>
      <c r="AO9315">
        <v>16</v>
      </c>
      <c r="AP9315" s="1" t="s">
        <v>117</v>
      </c>
      <c r="AQ9315" s="1" t="s">
        <v>295</v>
      </c>
      <c r="AR9315" s="2">
        <v>42326</v>
      </c>
      <c r="AS9315">
        <v>151662366</v>
      </c>
      <c r="AT9315" s="1" t="s">
        <v>79</v>
      </c>
      <c r="AU9315" s="1" t="s">
        <v>118</v>
      </c>
      <c r="AV9315" s="1" t="s">
        <v>116</v>
      </c>
      <c r="AW9315">
        <v>0</v>
      </c>
      <c r="AX9315">
        <v>1516045291</v>
      </c>
      <c r="AY9315">
        <v>2015</v>
      </c>
      <c r="AZ9315">
        <v>0</v>
      </c>
      <c r="BA9315">
        <v>928</v>
      </c>
      <c r="BB9315">
        <v>744.27499999999998</v>
      </c>
      <c r="BC9315">
        <v>0</v>
      </c>
      <c r="BD9315">
        <v>928</v>
      </c>
      <c r="BE9315">
        <v>928</v>
      </c>
      <c r="BF9315">
        <v>0</v>
      </c>
      <c r="BG9315">
        <v>0</v>
      </c>
      <c r="BH9315">
        <v>0</v>
      </c>
      <c r="BI9315">
        <v>2988</v>
      </c>
      <c r="BJ9315">
        <v>2988</v>
      </c>
      <c r="BK9315">
        <v>928</v>
      </c>
    </row>
    <row r="9316" spans="1:63" x14ac:dyDescent="0.3">
      <c r="A9316" s="1" t="s">
        <v>571</v>
      </c>
      <c r="B9316" s="1" t="s">
        <v>572</v>
      </c>
      <c r="C9316" s="1" t="s">
        <v>573</v>
      </c>
      <c r="D9316" s="1" t="s">
        <v>136</v>
      </c>
      <c r="E9316" s="1" t="s">
        <v>67</v>
      </c>
      <c r="F9316" t="b">
        <v>0</v>
      </c>
      <c r="G9316" s="2">
        <v>42330.513194444444</v>
      </c>
      <c r="H9316">
        <v>260010000000</v>
      </c>
      <c r="I9316" s="1" t="s">
        <v>68</v>
      </c>
      <c r="J9316" s="1" t="s">
        <v>69</v>
      </c>
      <c r="K9316" s="1" t="s">
        <v>68</v>
      </c>
      <c r="L9316" s="2">
        <v>42330.513194444444</v>
      </c>
      <c r="M9316" s="2">
        <v>42330</v>
      </c>
      <c r="N9316" s="2">
        <v>42330.513194444444</v>
      </c>
      <c r="O9316" s="1" t="s">
        <v>205</v>
      </c>
      <c r="P9316" t="b">
        <v>0</v>
      </c>
      <c r="Q9316" t="b">
        <v>0</v>
      </c>
      <c r="R9316" s="1" t="s">
        <v>2478</v>
      </c>
      <c r="S9316" s="1" t="s">
        <v>2479</v>
      </c>
      <c r="T9316" s="1" t="s">
        <v>363</v>
      </c>
      <c r="U9316" s="1" t="s">
        <v>364</v>
      </c>
      <c r="V9316" s="1" t="s">
        <v>363</v>
      </c>
      <c r="W9316" s="1" t="s">
        <v>75</v>
      </c>
      <c r="X9316" s="1" t="s">
        <v>76</v>
      </c>
      <c r="Y9316">
        <v>0</v>
      </c>
      <c r="Z9316">
        <v>1516045429</v>
      </c>
      <c r="AA9316" t="b">
        <v>0</v>
      </c>
      <c r="AB9316">
        <v>9752113</v>
      </c>
      <c r="AC9316" s="2">
        <v>42331</v>
      </c>
      <c r="AD9316" s="2">
        <v>42331</v>
      </c>
      <c r="AE9316" s="2">
        <v>42322</v>
      </c>
      <c r="AF9316" s="2">
        <v>42322</v>
      </c>
      <c r="AG9316" s="2">
        <v>42331</v>
      </c>
      <c r="AH9316">
        <v>151644380</v>
      </c>
      <c r="AI9316" s="2">
        <v>42324</v>
      </c>
      <c r="AJ9316" s="2">
        <v>42330.513194444444</v>
      </c>
      <c r="AK9316" s="2">
        <v>42329</v>
      </c>
      <c r="AL9316">
        <v>0.31</v>
      </c>
      <c r="AM9316" s="2">
        <v>42338</v>
      </c>
      <c r="AN9316">
        <v>5</v>
      </c>
      <c r="AO9316">
        <v>6</v>
      </c>
      <c r="AP9316" s="1" t="s">
        <v>77</v>
      </c>
      <c r="AQ9316" s="1" t="s">
        <v>2188</v>
      </c>
      <c r="AR9316" s="2">
        <v>42324</v>
      </c>
      <c r="AS9316">
        <v>151656373</v>
      </c>
      <c r="AT9316" s="1" t="s">
        <v>79</v>
      </c>
      <c r="AU9316" s="1" t="s">
        <v>80</v>
      </c>
      <c r="AV9316" s="1" t="s">
        <v>81</v>
      </c>
      <c r="AW9316">
        <v>991</v>
      </c>
      <c r="AX9316">
        <v>1516045429</v>
      </c>
      <c r="AY9316">
        <v>2015</v>
      </c>
      <c r="AZ9316">
        <v>0</v>
      </c>
      <c r="BA9316">
        <v>2549</v>
      </c>
      <c r="BB9316">
        <v>1403</v>
      </c>
      <c r="BC9316">
        <v>0</v>
      </c>
      <c r="BD9316">
        <v>2549</v>
      </c>
      <c r="BE9316">
        <v>2549</v>
      </c>
      <c r="BF9316">
        <v>0</v>
      </c>
      <c r="BG9316">
        <v>0</v>
      </c>
      <c r="BH9316">
        <v>0</v>
      </c>
      <c r="BI9316">
        <v>2549</v>
      </c>
      <c r="BJ9316">
        <v>1580.38</v>
      </c>
      <c r="BK9316">
        <v>3059</v>
      </c>
    </row>
    <row r="9317" spans="1:63" x14ac:dyDescent="0.3">
      <c r="A9317" s="1" t="s">
        <v>1527</v>
      </c>
      <c r="B9317" s="1" t="s">
        <v>1528</v>
      </c>
      <c r="C9317" s="1" t="s">
        <v>1529</v>
      </c>
      <c r="D9317" s="1" t="s">
        <v>237</v>
      </c>
      <c r="E9317" s="1" t="s">
        <v>67</v>
      </c>
      <c r="F9317" t="b">
        <v>0</v>
      </c>
      <c r="G9317" s="2">
        <v>42330.003472222219</v>
      </c>
      <c r="H9317">
        <v>2600100000000</v>
      </c>
      <c r="I9317" s="1" t="s">
        <v>124</v>
      </c>
      <c r="J9317" s="1" t="s">
        <v>125</v>
      </c>
      <c r="K9317" s="1" t="s">
        <v>124</v>
      </c>
      <c r="L9317" s="2">
        <v>42330.009722222225</v>
      </c>
      <c r="M9317" s="2">
        <v>42330</v>
      </c>
      <c r="N9317" s="2">
        <v>42330.003472222219</v>
      </c>
      <c r="O9317" s="1" t="s">
        <v>70</v>
      </c>
      <c r="P9317" t="b">
        <v>0</v>
      </c>
      <c r="Q9317" t="b">
        <v>0</v>
      </c>
      <c r="R9317" s="1" t="s">
        <v>2688</v>
      </c>
      <c r="S9317" s="1" t="s">
        <v>2689</v>
      </c>
      <c r="T9317" s="1" t="s">
        <v>96</v>
      </c>
      <c r="U9317" s="1" t="s">
        <v>97</v>
      </c>
      <c r="V9317" s="1" t="s">
        <v>96</v>
      </c>
      <c r="W9317" s="1" t="s">
        <v>98</v>
      </c>
      <c r="X9317" s="1" t="s">
        <v>99</v>
      </c>
      <c r="Y9317">
        <v>0</v>
      </c>
      <c r="Z9317">
        <v>1516045495</v>
      </c>
      <c r="AA9317" t="b">
        <v>0</v>
      </c>
      <c r="AB9317">
        <v>99143269</v>
      </c>
      <c r="AC9317" s="2">
        <v>42331</v>
      </c>
      <c r="AD9317" s="2">
        <v>42331</v>
      </c>
      <c r="AE9317" s="2">
        <v>42322</v>
      </c>
      <c r="AF9317" s="2">
        <v>42322</v>
      </c>
      <c r="AG9317" s="2">
        <v>42331</v>
      </c>
      <c r="AH9317">
        <v>151656254</v>
      </c>
      <c r="AI9317" s="2">
        <v>42324</v>
      </c>
      <c r="AJ9317" s="2">
        <v>42330.009722222225</v>
      </c>
      <c r="AK9317" s="2">
        <v>42330</v>
      </c>
      <c r="AL9317">
        <v>2.67</v>
      </c>
      <c r="AM9317" s="2">
        <v>42329</v>
      </c>
      <c r="AN9317">
        <v>12</v>
      </c>
      <c r="AO9317">
        <v>12</v>
      </c>
      <c r="AP9317" s="1" t="s">
        <v>100</v>
      </c>
      <c r="AQ9317" s="1" t="s">
        <v>169</v>
      </c>
      <c r="AR9317" s="2">
        <v>42324</v>
      </c>
      <c r="AS9317">
        <v>151662205</v>
      </c>
      <c r="AT9317" s="1" t="s">
        <v>79</v>
      </c>
      <c r="AU9317" s="1" t="s">
        <v>101</v>
      </c>
      <c r="AV9317" s="1" t="s">
        <v>99</v>
      </c>
      <c r="AW9317">
        <v>50</v>
      </c>
      <c r="AX9317">
        <v>1516045495</v>
      </c>
      <c r="AY9317">
        <v>2015</v>
      </c>
      <c r="AZ9317">
        <v>0</v>
      </c>
      <c r="BA9317">
        <v>4600</v>
      </c>
      <c r="BB9317">
        <v>1403</v>
      </c>
      <c r="BC9317">
        <v>0</v>
      </c>
      <c r="BD9317">
        <v>4600</v>
      </c>
      <c r="BE9317">
        <v>4600</v>
      </c>
      <c r="BF9317">
        <v>0</v>
      </c>
      <c r="BG9317">
        <v>0</v>
      </c>
      <c r="BH9317">
        <v>0</v>
      </c>
      <c r="BI9317">
        <v>4400</v>
      </c>
      <c r="BJ9317">
        <v>12012</v>
      </c>
      <c r="BK9317">
        <v>4840</v>
      </c>
    </row>
    <row r="9318" spans="1:63" x14ac:dyDescent="0.3">
      <c r="A9318" s="1" t="s">
        <v>1527</v>
      </c>
      <c r="B9318" s="1" t="s">
        <v>1528</v>
      </c>
      <c r="C9318" s="1" t="s">
        <v>1529</v>
      </c>
      <c r="D9318" s="1" t="s">
        <v>237</v>
      </c>
      <c r="E9318" s="1" t="s">
        <v>67</v>
      </c>
      <c r="F9318" t="b">
        <v>0</v>
      </c>
      <c r="G9318" s="2">
        <v>42330.003472222219</v>
      </c>
      <c r="H9318">
        <v>2600100000000</v>
      </c>
      <c r="I9318" s="1" t="s">
        <v>129</v>
      </c>
      <c r="J9318" s="1" t="s">
        <v>130</v>
      </c>
      <c r="K9318" s="1" t="s">
        <v>129</v>
      </c>
      <c r="L9318" s="2">
        <v>42330.009722222225</v>
      </c>
      <c r="M9318" s="2">
        <v>42330</v>
      </c>
      <c r="N9318" s="2">
        <v>42330.003472222219</v>
      </c>
      <c r="O9318" s="1" t="s">
        <v>70</v>
      </c>
      <c r="P9318" t="b">
        <v>0</v>
      </c>
      <c r="Q9318" t="b">
        <v>1</v>
      </c>
      <c r="R9318" s="1" t="s">
        <v>2688</v>
      </c>
      <c r="S9318" s="1" t="s">
        <v>2689</v>
      </c>
      <c r="T9318" s="1" t="s">
        <v>104</v>
      </c>
      <c r="U9318" s="1" t="s">
        <v>105</v>
      </c>
      <c r="V9318" s="1" t="s">
        <v>104</v>
      </c>
      <c r="W9318" s="1" t="s">
        <v>106</v>
      </c>
      <c r="X9318" s="1" t="s">
        <v>107</v>
      </c>
      <c r="Y9318">
        <v>0</v>
      </c>
      <c r="Z9318">
        <v>1516045495</v>
      </c>
      <c r="AA9318" t="b">
        <v>0</v>
      </c>
      <c r="AB9318">
        <v>99143270</v>
      </c>
      <c r="AC9318" s="2">
        <v>42331</v>
      </c>
      <c r="AD9318" s="2">
        <v>42331</v>
      </c>
      <c r="AE9318" s="2">
        <v>42322</v>
      </c>
      <c r="AF9318" s="2">
        <v>42322</v>
      </c>
      <c r="AG9318" s="2">
        <v>42331</v>
      </c>
      <c r="AH9318">
        <v>151656254</v>
      </c>
      <c r="AI9318" s="2">
        <v>42324</v>
      </c>
      <c r="AJ9318" s="2">
        <v>42330.009722222225</v>
      </c>
      <c r="AK9318" s="2">
        <v>42330</v>
      </c>
      <c r="AL9318">
        <v>2.67</v>
      </c>
      <c r="AM9318" s="2">
        <v>42329</v>
      </c>
      <c r="AN9318">
        <v>12</v>
      </c>
      <c r="AO9318">
        <v>12</v>
      </c>
      <c r="AP9318" s="1" t="s">
        <v>100</v>
      </c>
      <c r="AQ9318" s="1" t="s">
        <v>169</v>
      </c>
      <c r="AR9318" s="2">
        <v>42324</v>
      </c>
      <c r="AS9318">
        <v>151662205</v>
      </c>
      <c r="AT9318" s="1" t="s">
        <v>79</v>
      </c>
      <c r="AU9318" s="1" t="s">
        <v>108</v>
      </c>
      <c r="AV9318" s="1" t="s">
        <v>107</v>
      </c>
      <c r="AW9318">
        <v>200</v>
      </c>
      <c r="AX9318">
        <v>1516045495</v>
      </c>
      <c r="AY9318">
        <v>2015</v>
      </c>
      <c r="AZ9318">
        <v>0</v>
      </c>
      <c r="BA9318">
        <v>4400</v>
      </c>
      <c r="BB9318">
        <v>1403</v>
      </c>
      <c r="BC9318">
        <v>0</v>
      </c>
      <c r="BD9318">
        <v>4400</v>
      </c>
      <c r="BE9318">
        <v>4400</v>
      </c>
      <c r="BF9318">
        <v>0</v>
      </c>
      <c r="BG9318">
        <v>0</v>
      </c>
      <c r="BH9318">
        <v>0</v>
      </c>
      <c r="BI9318">
        <v>4400</v>
      </c>
      <c r="BJ9318">
        <v>12012</v>
      </c>
      <c r="BK9318">
        <v>4840</v>
      </c>
    </row>
    <row r="9319" spans="1:63" x14ac:dyDescent="0.3">
      <c r="A9319" s="1" t="s">
        <v>1527</v>
      </c>
      <c r="B9319" s="1" t="s">
        <v>1528</v>
      </c>
      <c r="C9319" s="1" t="s">
        <v>1529</v>
      </c>
      <c r="D9319" s="1" t="s">
        <v>237</v>
      </c>
      <c r="E9319" s="1" t="s">
        <v>67</v>
      </c>
      <c r="F9319" t="b">
        <v>0</v>
      </c>
      <c r="G9319" s="2">
        <v>42330.003472222219</v>
      </c>
      <c r="H9319">
        <v>2600100000000</v>
      </c>
      <c r="I9319" s="1" t="s">
        <v>124</v>
      </c>
      <c r="J9319" s="1" t="s">
        <v>125</v>
      </c>
      <c r="K9319" s="1" t="s">
        <v>124</v>
      </c>
      <c r="L9319" s="2">
        <v>42330.222222222219</v>
      </c>
      <c r="M9319" s="2">
        <v>42330</v>
      </c>
      <c r="N9319" s="2">
        <v>42330.003472222219</v>
      </c>
      <c r="O9319" s="1" t="s">
        <v>70</v>
      </c>
      <c r="P9319" t="b">
        <v>0</v>
      </c>
      <c r="Q9319" t="b">
        <v>0</v>
      </c>
      <c r="R9319" s="1" t="s">
        <v>2688</v>
      </c>
      <c r="S9319" s="1" t="s">
        <v>2689</v>
      </c>
      <c r="T9319" s="1" t="s">
        <v>96</v>
      </c>
      <c r="U9319" s="1" t="s">
        <v>97</v>
      </c>
      <c r="V9319" s="1" t="s">
        <v>96</v>
      </c>
      <c r="W9319" s="1" t="s">
        <v>98</v>
      </c>
      <c r="X9319" s="1" t="s">
        <v>99</v>
      </c>
      <c r="Y9319">
        <v>0</v>
      </c>
      <c r="Z9319">
        <v>1516045496</v>
      </c>
      <c r="AA9319" t="b">
        <v>0</v>
      </c>
      <c r="AB9319">
        <v>99143354</v>
      </c>
      <c r="AC9319" s="2">
        <v>42331</v>
      </c>
      <c r="AD9319" s="2">
        <v>42331</v>
      </c>
      <c r="AE9319" s="2">
        <v>42322</v>
      </c>
      <c r="AF9319" s="2">
        <v>42322</v>
      </c>
      <c r="AG9319" s="2">
        <v>42331</v>
      </c>
      <c r="AH9319">
        <v>151656253</v>
      </c>
      <c r="AI9319" s="2">
        <v>42324</v>
      </c>
      <c r="AJ9319" s="2">
        <v>42330.222222222219</v>
      </c>
      <c r="AK9319" s="2">
        <v>42330</v>
      </c>
      <c r="AL9319">
        <v>2.67</v>
      </c>
      <c r="AM9319" s="2">
        <v>42329</v>
      </c>
      <c r="AN9319">
        <v>12</v>
      </c>
      <c r="AO9319">
        <v>12</v>
      </c>
      <c r="AP9319" s="1" t="s">
        <v>100</v>
      </c>
      <c r="AQ9319" s="1" t="s">
        <v>169</v>
      </c>
      <c r="AR9319" s="2">
        <v>42324</v>
      </c>
      <c r="AS9319">
        <v>151662204</v>
      </c>
      <c r="AT9319" s="1" t="s">
        <v>79</v>
      </c>
      <c r="AU9319" s="1" t="s">
        <v>101</v>
      </c>
      <c r="AV9319" s="1" t="s">
        <v>99</v>
      </c>
      <c r="AW9319">
        <v>10</v>
      </c>
      <c r="AX9319">
        <v>1516045496</v>
      </c>
      <c r="AY9319">
        <v>2015</v>
      </c>
      <c r="AZ9319">
        <v>0</v>
      </c>
      <c r="BA9319">
        <v>7745</v>
      </c>
      <c r="BB9319">
        <v>1403</v>
      </c>
      <c r="BC9319">
        <v>0</v>
      </c>
      <c r="BD9319">
        <v>7745</v>
      </c>
      <c r="BE9319">
        <v>7745</v>
      </c>
      <c r="BF9319">
        <v>0</v>
      </c>
      <c r="BG9319">
        <v>0</v>
      </c>
      <c r="BH9319">
        <v>0</v>
      </c>
      <c r="BI9319">
        <v>7700</v>
      </c>
      <c r="BJ9319">
        <v>18095</v>
      </c>
      <c r="BK9319">
        <v>8470</v>
      </c>
    </row>
    <row r="9320" spans="1:63" x14ac:dyDescent="0.3">
      <c r="A9320" s="1" t="s">
        <v>1527</v>
      </c>
      <c r="B9320" s="1" t="s">
        <v>1528</v>
      </c>
      <c r="C9320" s="1" t="s">
        <v>1529</v>
      </c>
      <c r="D9320" s="1" t="s">
        <v>237</v>
      </c>
      <c r="E9320" s="1" t="s">
        <v>67</v>
      </c>
      <c r="F9320" t="b">
        <v>0</v>
      </c>
      <c r="G9320" s="2">
        <v>42330.003472222219</v>
      </c>
      <c r="H9320">
        <v>2600100000000</v>
      </c>
      <c r="I9320" s="1" t="s">
        <v>129</v>
      </c>
      <c r="J9320" s="1" t="s">
        <v>130</v>
      </c>
      <c r="K9320" s="1" t="s">
        <v>129</v>
      </c>
      <c r="L9320" s="2">
        <v>42330.222222222219</v>
      </c>
      <c r="M9320" s="2">
        <v>42330</v>
      </c>
      <c r="N9320" s="2">
        <v>42330.003472222219</v>
      </c>
      <c r="O9320" s="1" t="s">
        <v>70</v>
      </c>
      <c r="P9320" t="b">
        <v>0</v>
      </c>
      <c r="Q9320" t="b">
        <v>1</v>
      </c>
      <c r="R9320" s="1" t="s">
        <v>2688</v>
      </c>
      <c r="S9320" s="1" t="s">
        <v>2689</v>
      </c>
      <c r="T9320" s="1" t="s">
        <v>104</v>
      </c>
      <c r="U9320" s="1" t="s">
        <v>105</v>
      </c>
      <c r="V9320" s="1" t="s">
        <v>104</v>
      </c>
      <c r="W9320" s="1" t="s">
        <v>106</v>
      </c>
      <c r="X9320" s="1" t="s">
        <v>107</v>
      </c>
      <c r="Y9320">
        <v>0</v>
      </c>
      <c r="Z9320">
        <v>1516045496</v>
      </c>
      <c r="AA9320" t="b">
        <v>0</v>
      </c>
      <c r="AB9320">
        <v>99143355</v>
      </c>
      <c r="AC9320" s="2">
        <v>42331</v>
      </c>
      <c r="AD9320" s="2">
        <v>42331</v>
      </c>
      <c r="AE9320" s="2">
        <v>42322</v>
      </c>
      <c r="AF9320" s="2">
        <v>42322</v>
      </c>
      <c r="AG9320" s="2">
        <v>42331</v>
      </c>
      <c r="AH9320">
        <v>151656253</v>
      </c>
      <c r="AI9320" s="2">
        <v>42324</v>
      </c>
      <c r="AJ9320" s="2">
        <v>42330.222222222219</v>
      </c>
      <c r="AK9320" s="2">
        <v>42330</v>
      </c>
      <c r="AL9320">
        <v>2.67</v>
      </c>
      <c r="AM9320" s="2">
        <v>42329</v>
      </c>
      <c r="AN9320">
        <v>12</v>
      </c>
      <c r="AO9320">
        <v>12</v>
      </c>
      <c r="AP9320" s="1" t="s">
        <v>100</v>
      </c>
      <c r="AQ9320" s="1" t="s">
        <v>169</v>
      </c>
      <c r="AR9320" s="2">
        <v>42324</v>
      </c>
      <c r="AS9320">
        <v>151662204</v>
      </c>
      <c r="AT9320" s="1" t="s">
        <v>79</v>
      </c>
      <c r="AU9320" s="1" t="s">
        <v>108</v>
      </c>
      <c r="AV9320" s="1" t="s">
        <v>107</v>
      </c>
      <c r="AW9320">
        <v>45</v>
      </c>
      <c r="AX9320">
        <v>1516045496</v>
      </c>
      <c r="AY9320">
        <v>2015</v>
      </c>
      <c r="AZ9320">
        <v>0</v>
      </c>
      <c r="BA9320">
        <v>7700</v>
      </c>
      <c r="BB9320">
        <v>1403</v>
      </c>
      <c r="BC9320">
        <v>0</v>
      </c>
      <c r="BD9320">
        <v>7700</v>
      </c>
      <c r="BE9320">
        <v>7700</v>
      </c>
      <c r="BF9320">
        <v>0</v>
      </c>
      <c r="BG9320">
        <v>0</v>
      </c>
      <c r="BH9320">
        <v>0</v>
      </c>
      <c r="BI9320">
        <v>7700</v>
      </c>
      <c r="BJ9320">
        <v>18095</v>
      </c>
      <c r="BK9320">
        <v>8470</v>
      </c>
    </row>
    <row r="9321" spans="1:63" x14ac:dyDescent="0.3">
      <c r="A9321" s="1" t="s">
        <v>571</v>
      </c>
      <c r="B9321" s="1" t="s">
        <v>572</v>
      </c>
      <c r="C9321" s="1" t="s">
        <v>573</v>
      </c>
      <c r="D9321" s="1" t="s">
        <v>136</v>
      </c>
      <c r="E9321" s="1" t="s">
        <v>67</v>
      </c>
      <c r="F9321" t="b">
        <v>0</v>
      </c>
      <c r="G9321" s="2">
        <v>42330.009027777778</v>
      </c>
      <c r="H9321">
        <v>260010000000</v>
      </c>
      <c r="I9321" s="1" t="s">
        <v>401</v>
      </c>
      <c r="J9321" s="1" t="s">
        <v>402</v>
      </c>
      <c r="K9321" s="1" t="s">
        <v>401</v>
      </c>
      <c r="L9321" s="2">
        <v>42330.013888888891</v>
      </c>
      <c r="M9321" s="2">
        <v>42330</v>
      </c>
      <c r="N9321" s="2">
        <v>42330.009027777778</v>
      </c>
      <c r="O9321" s="1" t="s">
        <v>205</v>
      </c>
      <c r="P9321" t="b">
        <v>0</v>
      </c>
      <c r="Q9321" t="b">
        <v>0</v>
      </c>
      <c r="R9321" s="1" t="s">
        <v>2507</v>
      </c>
      <c r="S9321" s="1" t="s">
        <v>2508</v>
      </c>
      <c r="T9321" s="1" t="s">
        <v>208</v>
      </c>
      <c r="U9321" s="1" t="s">
        <v>209</v>
      </c>
      <c r="V9321" s="1" t="s">
        <v>208</v>
      </c>
      <c r="W9321" s="1" t="s">
        <v>210</v>
      </c>
      <c r="X9321" s="1" t="s">
        <v>211</v>
      </c>
      <c r="Y9321">
        <v>630</v>
      </c>
      <c r="Z9321">
        <v>1516045453</v>
      </c>
      <c r="AA9321" t="b">
        <v>1</v>
      </c>
      <c r="AB9321">
        <v>9752011</v>
      </c>
      <c r="AC9321" s="2">
        <v>42331</v>
      </c>
      <c r="AD9321" s="2">
        <v>42331</v>
      </c>
      <c r="AE9321" s="2">
        <v>42322</v>
      </c>
      <c r="AF9321" s="2">
        <v>42322</v>
      </c>
      <c r="AG9321" s="2">
        <v>42331</v>
      </c>
      <c r="AH9321">
        <v>151644393</v>
      </c>
      <c r="AI9321" s="2">
        <v>42324</v>
      </c>
      <c r="AJ9321" s="2">
        <v>42330.009027777778</v>
      </c>
      <c r="AK9321" s="2">
        <v>42335</v>
      </c>
      <c r="AL9321">
        <v>0.31</v>
      </c>
      <c r="AM9321" s="2">
        <v>42338</v>
      </c>
      <c r="AN9321">
        <v>4</v>
      </c>
      <c r="AO9321">
        <v>6</v>
      </c>
      <c r="AP9321" s="1" t="s">
        <v>212</v>
      </c>
      <c r="AQ9321" s="1" t="s">
        <v>2509</v>
      </c>
      <c r="AR9321" s="2">
        <v>42324</v>
      </c>
      <c r="AS9321">
        <v>151656386</v>
      </c>
      <c r="AT9321" s="1" t="s">
        <v>79</v>
      </c>
      <c r="AU9321" s="1" t="s">
        <v>214</v>
      </c>
      <c r="AV9321" s="1" t="s">
        <v>211</v>
      </c>
      <c r="AW9321">
        <v>0</v>
      </c>
      <c r="AX9321">
        <v>1516045453</v>
      </c>
      <c r="AY9321">
        <v>2015</v>
      </c>
      <c r="AZ9321">
        <v>0</v>
      </c>
      <c r="BA9321">
        <v>750</v>
      </c>
      <c r="BB9321">
        <v>755.55</v>
      </c>
      <c r="BC9321">
        <v>0</v>
      </c>
      <c r="BD9321">
        <v>750</v>
      </c>
      <c r="BE9321">
        <v>750</v>
      </c>
      <c r="BF9321">
        <v>0</v>
      </c>
      <c r="BG9321">
        <v>10</v>
      </c>
      <c r="BH9321">
        <v>0</v>
      </c>
      <c r="BI9321">
        <v>1688</v>
      </c>
      <c r="BJ9321">
        <v>1046.56</v>
      </c>
      <c r="BK9321">
        <v>329</v>
      </c>
    </row>
    <row r="9322" spans="1:63" x14ac:dyDescent="0.3">
      <c r="A9322" s="1" t="s">
        <v>221</v>
      </c>
      <c r="B9322" s="1" t="s">
        <v>1535</v>
      </c>
      <c r="C9322" s="1" t="s">
        <v>1536</v>
      </c>
      <c r="D9322" s="1" t="s">
        <v>136</v>
      </c>
      <c r="E9322" s="1" t="s">
        <v>67</v>
      </c>
      <c r="F9322" t="b">
        <v>0</v>
      </c>
      <c r="G9322" s="2">
        <v>42330.009027777778</v>
      </c>
      <c r="H9322">
        <v>260010000000</v>
      </c>
      <c r="I9322" s="1" t="s">
        <v>203</v>
      </c>
      <c r="J9322" s="1" t="s">
        <v>204</v>
      </c>
      <c r="K9322" s="1" t="s">
        <v>203</v>
      </c>
      <c r="L9322" s="2">
        <v>42330.03402777778</v>
      </c>
      <c r="M9322" s="2">
        <v>42330</v>
      </c>
      <c r="N9322" s="2">
        <v>42330.009027777778</v>
      </c>
      <c r="O9322" s="1" t="s">
        <v>205</v>
      </c>
      <c r="P9322" t="b">
        <v>0</v>
      </c>
      <c r="Q9322" t="b">
        <v>0</v>
      </c>
      <c r="R9322" s="1" t="s">
        <v>1537</v>
      </c>
      <c r="S9322" s="1" t="s">
        <v>1538</v>
      </c>
      <c r="T9322" s="1" t="s">
        <v>912</v>
      </c>
      <c r="U9322" s="1" t="s">
        <v>913</v>
      </c>
      <c r="V9322" s="1" t="s">
        <v>912</v>
      </c>
      <c r="W9322" s="1" t="s">
        <v>210</v>
      </c>
      <c r="X9322" s="1" t="s">
        <v>211</v>
      </c>
      <c r="Y9322">
        <v>640</v>
      </c>
      <c r="Z9322">
        <v>1516045445</v>
      </c>
      <c r="AA9322" t="b">
        <v>0</v>
      </c>
      <c r="AB9322">
        <v>9752008</v>
      </c>
      <c r="AC9322" s="2">
        <v>42331</v>
      </c>
      <c r="AD9322" s="2">
        <v>42331</v>
      </c>
      <c r="AE9322" s="2">
        <v>42322</v>
      </c>
      <c r="AF9322" s="2">
        <v>42322</v>
      </c>
      <c r="AG9322" s="2">
        <v>42331</v>
      </c>
      <c r="AH9322">
        <v>151644486</v>
      </c>
      <c r="AI9322" s="2">
        <v>42325</v>
      </c>
      <c r="AJ9322" s="2">
        <v>42330.03402777778</v>
      </c>
      <c r="AK9322" s="2">
        <v>42335</v>
      </c>
      <c r="AL9322">
        <v>0.45</v>
      </c>
      <c r="AM9322" s="2">
        <v>42338</v>
      </c>
      <c r="AN9322">
        <v>4</v>
      </c>
      <c r="AO9322">
        <v>1</v>
      </c>
      <c r="AP9322" s="1" t="s">
        <v>212</v>
      </c>
      <c r="AQ9322" s="1" t="s">
        <v>1539</v>
      </c>
      <c r="AR9322" s="2">
        <v>42325</v>
      </c>
      <c r="AS9322">
        <v>151656502</v>
      </c>
      <c r="AT9322" s="1" t="s">
        <v>79</v>
      </c>
      <c r="AU9322" s="1" t="s">
        <v>214</v>
      </c>
      <c r="AV9322" s="1" t="s">
        <v>211</v>
      </c>
      <c r="AW9322">
        <v>0</v>
      </c>
      <c r="AX9322">
        <v>1516045445</v>
      </c>
      <c r="AY9322">
        <v>2015</v>
      </c>
      <c r="AZ9322">
        <v>0</v>
      </c>
      <c r="BA9322">
        <v>6750</v>
      </c>
      <c r="BB9322">
        <v>755.55</v>
      </c>
      <c r="BC9322">
        <v>0</v>
      </c>
      <c r="BD9322">
        <v>6750</v>
      </c>
      <c r="BE9322">
        <v>6750</v>
      </c>
      <c r="BF9322">
        <v>0</v>
      </c>
      <c r="BG9322">
        <v>75</v>
      </c>
      <c r="BH9322">
        <v>0</v>
      </c>
      <c r="BI9322">
        <v>5000</v>
      </c>
      <c r="BJ9322">
        <v>4500</v>
      </c>
      <c r="BK9322">
        <v>6000</v>
      </c>
    </row>
    <row r="9323" spans="1:63" x14ac:dyDescent="0.3">
      <c r="A9323" s="1" t="s">
        <v>221</v>
      </c>
      <c r="B9323" s="1" t="s">
        <v>1535</v>
      </c>
      <c r="C9323" s="1" t="s">
        <v>1536</v>
      </c>
      <c r="D9323" s="1" t="s">
        <v>136</v>
      </c>
      <c r="E9323" s="1" t="s">
        <v>67</v>
      </c>
      <c r="F9323" t="b">
        <v>0</v>
      </c>
      <c r="G9323" s="2">
        <v>42330.183333333334</v>
      </c>
      <c r="H9323">
        <v>260010000000</v>
      </c>
      <c r="I9323" s="1" t="s">
        <v>644</v>
      </c>
      <c r="J9323" s="1" t="s">
        <v>645</v>
      </c>
      <c r="K9323" s="1" t="s">
        <v>644</v>
      </c>
      <c r="L9323" s="2">
        <v>42330.183333333334</v>
      </c>
      <c r="M9323" s="2">
        <v>42330</v>
      </c>
      <c r="N9323" s="2">
        <v>42330.183333333334</v>
      </c>
      <c r="O9323" s="1" t="s">
        <v>205</v>
      </c>
      <c r="P9323" t="b">
        <v>0</v>
      </c>
      <c r="Q9323" t="b">
        <v>0</v>
      </c>
      <c r="R9323" s="1" t="s">
        <v>4774</v>
      </c>
      <c r="S9323" s="1" t="s">
        <v>4775</v>
      </c>
      <c r="T9323" s="1" t="s">
        <v>912</v>
      </c>
      <c r="U9323" s="1" t="s">
        <v>913</v>
      </c>
      <c r="V9323" s="1" t="s">
        <v>912</v>
      </c>
      <c r="W9323" s="1" t="s">
        <v>210</v>
      </c>
      <c r="X9323" s="1" t="s">
        <v>211</v>
      </c>
      <c r="Y9323">
        <v>640</v>
      </c>
      <c r="Z9323">
        <v>1516045446</v>
      </c>
      <c r="AA9323" t="b">
        <v>0</v>
      </c>
      <c r="AB9323">
        <v>9752035</v>
      </c>
      <c r="AC9323" s="2">
        <v>42331</v>
      </c>
      <c r="AD9323" s="2">
        <v>42331</v>
      </c>
      <c r="AE9323" s="2">
        <v>42322</v>
      </c>
      <c r="AF9323" s="2">
        <v>42322</v>
      </c>
      <c r="AG9323" s="2">
        <v>42331</v>
      </c>
      <c r="AH9323">
        <v>151644483</v>
      </c>
      <c r="AI9323" s="2">
        <v>42325</v>
      </c>
      <c r="AJ9323" s="2">
        <v>42330.183333333334</v>
      </c>
      <c r="AK9323" s="2">
        <v>42335</v>
      </c>
      <c r="AL9323">
        <v>1.625</v>
      </c>
      <c r="AM9323" s="2">
        <v>42338</v>
      </c>
      <c r="AN9323">
        <v>4</v>
      </c>
      <c r="AO9323">
        <v>1</v>
      </c>
      <c r="AP9323" s="1" t="s">
        <v>212</v>
      </c>
      <c r="AQ9323" s="1" t="s">
        <v>128</v>
      </c>
      <c r="AR9323" s="2">
        <v>42325</v>
      </c>
      <c r="AS9323">
        <v>151656498</v>
      </c>
      <c r="AT9323" s="1" t="s">
        <v>79</v>
      </c>
      <c r="AU9323" s="1" t="s">
        <v>214</v>
      </c>
      <c r="AV9323" s="1" t="s">
        <v>211</v>
      </c>
      <c r="AW9323">
        <v>4280</v>
      </c>
      <c r="AX9323">
        <v>1516045446</v>
      </c>
      <c r="AY9323">
        <v>2015</v>
      </c>
      <c r="AZ9323">
        <v>0</v>
      </c>
      <c r="BA9323">
        <v>6720</v>
      </c>
      <c r="BB9323">
        <v>755.55</v>
      </c>
      <c r="BC9323">
        <v>0</v>
      </c>
      <c r="BD9323">
        <v>6720</v>
      </c>
      <c r="BE9323">
        <v>6720</v>
      </c>
      <c r="BF9323">
        <v>0</v>
      </c>
      <c r="BG9323">
        <v>140</v>
      </c>
      <c r="BH9323">
        <v>0</v>
      </c>
      <c r="BI9323">
        <v>10000</v>
      </c>
      <c r="BJ9323">
        <v>32500</v>
      </c>
      <c r="BK9323">
        <v>11000</v>
      </c>
    </row>
    <row r="9324" spans="1:63" x14ac:dyDescent="0.3">
      <c r="A9324" s="1" t="s">
        <v>221</v>
      </c>
      <c r="B9324" s="1" t="s">
        <v>255</v>
      </c>
      <c r="C9324" s="1" t="s">
        <v>221</v>
      </c>
      <c r="D9324" s="1" t="s">
        <v>256</v>
      </c>
      <c r="E9324" s="1" t="s">
        <v>67</v>
      </c>
      <c r="F9324" t="b">
        <v>0</v>
      </c>
      <c r="G9324" s="2">
        <v>42330.905555555553</v>
      </c>
      <c r="H9324">
        <v>260010000000</v>
      </c>
      <c r="I9324" s="1" t="s">
        <v>1168</v>
      </c>
      <c r="J9324" s="1" t="s">
        <v>1169</v>
      </c>
      <c r="K9324" s="1" t="s">
        <v>1168</v>
      </c>
      <c r="L9324" s="2">
        <v>42330.910416666666</v>
      </c>
      <c r="M9324" s="2">
        <v>42330</v>
      </c>
      <c r="N9324" s="2">
        <v>42330.905555555553</v>
      </c>
      <c r="O9324" s="1" t="s">
        <v>205</v>
      </c>
      <c r="P9324" t="b">
        <v>0</v>
      </c>
      <c r="Q9324" t="b">
        <v>0</v>
      </c>
      <c r="R9324" s="1" t="s">
        <v>578</v>
      </c>
      <c r="S9324" s="1" t="s">
        <v>579</v>
      </c>
      <c r="T9324" s="1" t="s">
        <v>1729</v>
      </c>
      <c r="U9324" s="1" t="s">
        <v>1730</v>
      </c>
      <c r="V9324" s="1" t="s">
        <v>1729</v>
      </c>
      <c r="W9324" s="1" t="s">
        <v>210</v>
      </c>
      <c r="X9324" s="1" t="s">
        <v>211</v>
      </c>
      <c r="Y9324">
        <v>640</v>
      </c>
      <c r="AA9324" t="b">
        <v>0</v>
      </c>
      <c r="AB9324">
        <v>9752164</v>
      </c>
      <c r="AC9324" s="2">
        <v>42331</v>
      </c>
      <c r="AD9324" s="2">
        <v>42331</v>
      </c>
      <c r="AE9324" s="2">
        <v>42322</v>
      </c>
      <c r="AF9324" s="2">
        <v>42322</v>
      </c>
      <c r="AG9324" s="2">
        <v>42331</v>
      </c>
      <c r="AH9324">
        <v>151644464</v>
      </c>
      <c r="AI9324" s="2">
        <v>42326</v>
      </c>
      <c r="AJ9324" s="2">
        <v>42330.910416666666</v>
      </c>
      <c r="AK9324" s="2"/>
      <c r="AL9324">
        <v>0.65</v>
      </c>
      <c r="AM9324" s="2"/>
      <c r="AN9324">
        <v>4</v>
      </c>
      <c r="AO9324">
        <v>4</v>
      </c>
      <c r="AP9324" s="1" t="s">
        <v>212</v>
      </c>
      <c r="AQ9324" s="1" t="s">
        <v>128</v>
      </c>
      <c r="AR9324" s="2">
        <v>42326</v>
      </c>
      <c r="AS9324">
        <v>151656563</v>
      </c>
      <c r="AT9324" s="1" t="s">
        <v>79</v>
      </c>
      <c r="AU9324" s="1" t="s">
        <v>214</v>
      </c>
      <c r="AV9324" s="1" t="s">
        <v>211</v>
      </c>
      <c r="AW9324">
        <v>0</v>
      </c>
      <c r="AY9324">
        <v>2015</v>
      </c>
      <c r="AZ9324">
        <v>0</v>
      </c>
      <c r="BA9324">
        <v>44250</v>
      </c>
      <c r="BB9324">
        <v>755.55</v>
      </c>
      <c r="BC9324">
        <v>0</v>
      </c>
      <c r="BD9324">
        <v>44250</v>
      </c>
      <c r="BE9324">
        <v>44250</v>
      </c>
      <c r="BF9324">
        <v>0</v>
      </c>
      <c r="BG9324">
        <v>1475</v>
      </c>
      <c r="BH9324">
        <v>0</v>
      </c>
      <c r="BI9324">
        <v>188138</v>
      </c>
      <c r="BJ9324">
        <v>148629.01999999999</v>
      </c>
      <c r="BK9324">
        <v>44238</v>
      </c>
    </row>
    <row r="9325" spans="1:63" x14ac:dyDescent="0.3">
      <c r="A9325" s="1" t="s">
        <v>63</v>
      </c>
      <c r="B9325" s="1" t="s">
        <v>252</v>
      </c>
      <c r="C9325" s="1" t="s">
        <v>253</v>
      </c>
      <c r="D9325" s="1" t="s">
        <v>237</v>
      </c>
      <c r="E9325" s="1" t="s">
        <v>67</v>
      </c>
      <c r="F9325" t="b">
        <v>0</v>
      </c>
      <c r="G9325" s="2">
        <v>42330.681250000001</v>
      </c>
      <c r="H9325">
        <v>2600100000000</v>
      </c>
      <c r="I9325" s="1" t="s">
        <v>68</v>
      </c>
      <c r="J9325" s="1" t="s">
        <v>69</v>
      </c>
      <c r="K9325" s="1" t="s">
        <v>68</v>
      </c>
      <c r="L9325" s="2">
        <v>42330.692361111112</v>
      </c>
      <c r="M9325" s="2">
        <v>42330</v>
      </c>
      <c r="N9325" s="2">
        <v>42330.681250000001</v>
      </c>
      <c r="O9325" s="1" t="s">
        <v>70</v>
      </c>
      <c r="P9325" t="b">
        <v>0</v>
      </c>
      <c r="Q9325" t="b">
        <v>0</v>
      </c>
      <c r="R9325" s="1" t="s">
        <v>4046</v>
      </c>
      <c r="S9325" s="1" t="s">
        <v>4047</v>
      </c>
      <c r="T9325" s="1" t="s">
        <v>723</v>
      </c>
      <c r="U9325" s="1" t="s">
        <v>724</v>
      </c>
      <c r="V9325" s="1" t="s">
        <v>723</v>
      </c>
      <c r="W9325" s="1" t="s">
        <v>75</v>
      </c>
      <c r="X9325" s="1" t="s">
        <v>76</v>
      </c>
      <c r="Y9325">
        <v>15</v>
      </c>
      <c r="Z9325">
        <v>1516045505</v>
      </c>
      <c r="AA9325" t="b">
        <v>1</v>
      </c>
      <c r="AB9325">
        <v>99143443</v>
      </c>
      <c r="AC9325" s="2">
        <v>42326</v>
      </c>
      <c r="AD9325" s="2">
        <v>42334</v>
      </c>
      <c r="AE9325" s="2">
        <v>42322</v>
      </c>
      <c r="AF9325" s="2">
        <v>42322</v>
      </c>
      <c r="AG9325" s="2">
        <v>42326</v>
      </c>
      <c r="AH9325">
        <v>151656296</v>
      </c>
      <c r="AI9325" s="2">
        <v>42326</v>
      </c>
      <c r="AJ9325" s="2">
        <v>42330.681250000001</v>
      </c>
      <c r="AK9325" s="2">
        <v>42331</v>
      </c>
      <c r="AL9325">
        <v>0.55000000000000004</v>
      </c>
      <c r="AM9325" s="2">
        <v>42329</v>
      </c>
      <c r="AN9325">
        <v>5</v>
      </c>
      <c r="AO9325">
        <v>6</v>
      </c>
      <c r="AP9325" s="1" t="s">
        <v>77</v>
      </c>
      <c r="AQ9325" s="1" t="s">
        <v>1562</v>
      </c>
      <c r="AR9325" s="2">
        <v>42326</v>
      </c>
      <c r="AS9325">
        <v>151662364</v>
      </c>
      <c r="AT9325" s="1" t="s">
        <v>79</v>
      </c>
      <c r="AU9325" s="1" t="s">
        <v>80</v>
      </c>
      <c r="AV9325" s="1" t="s">
        <v>81</v>
      </c>
      <c r="AW9325">
        <v>94</v>
      </c>
      <c r="AX9325">
        <v>1516045505</v>
      </c>
      <c r="AY9325">
        <v>2015</v>
      </c>
      <c r="AZ9325">
        <v>0</v>
      </c>
      <c r="BA9325">
        <v>312</v>
      </c>
      <c r="BB9325">
        <v>1403</v>
      </c>
      <c r="BC9325">
        <v>0</v>
      </c>
      <c r="BD9325">
        <v>312</v>
      </c>
      <c r="BE9325">
        <v>312</v>
      </c>
      <c r="BF9325">
        <v>0</v>
      </c>
      <c r="BG9325">
        <v>0</v>
      </c>
      <c r="BH9325">
        <v>0</v>
      </c>
      <c r="BI9325">
        <v>2203</v>
      </c>
      <c r="BJ9325">
        <v>1982.7</v>
      </c>
      <c r="BK9325">
        <v>406</v>
      </c>
    </row>
    <row r="9326" spans="1:63" x14ac:dyDescent="0.3">
      <c r="A9326" s="1" t="s">
        <v>621</v>
      </c>
      <c r="B9326" s="1" t="s">
        <v>2529</v>
      </c>
      <c r="C9326" s="1" t="s">
        <v>2530</v>
      </c>
      <c r="D9326" s="1" t="s">
        <v>136</v>
      </c>
      <c r="E9326" s="1" t="s">
        <v>67</v>
      </c>
      <c r="F9326" t="b">
        <v>0</v>
      </c>
      <c r="G9326" s="2">
        <v>42330.039583333331</v>
      </c>
      <c r="H9326">
        <v>2600100000000</v>
      </c>
      <c r="I9326" s="1" t="s">
        <v>68</v>
      </c>
      <c r="J9326" s="1" t="s">
        <v>69</v>
      </c>
      <c r="K9326" s="1" t="s">
        <v>68</v>
      </c>
      <c r="L9326" s="2">
        <v>42330.039583333331</v>
      </c>
      <c r="M9326" s="2">
        <v>42330</v>
      </c>
      <c r="N9326" s="2">
        <v>42330.039583333331</v>
      </c>
      <c r="O9326" s="1" t="s">
        <v>70</v>
      </c>
      <c r="P9326" t="b">
        <v>0</v>
      </c>
      <c r="Q9326" t="b">
        <v>0</v>
      </c>
      <c r="R9326" s="1" t="s">
        <v>1024</v>
      </c>
      <c r="S9326" s="1" t="s">
        <v>1025</v>
      </c>
      <c r="T9326" s="1" t="s">
        <v>231</v>
      </c>
      <c r="U9326" s="1" t="s">
        <v>232</v>
      </c>
      <c r="V9326" s="1" t="s">
        <v>231</v>
      </c>
      <c r="W9326" s="1" t="s">
        <v>75</v>
      </c>
      <c r="X9326" s="1" t="s">
        <v>76</v>
      </c>
      <c r="Y9326">
        <v>10</v>
      </c>
      <c r="Z9326">
        <v>1516045712</v>
      </c>
      <c r="AA9326" t="b">
        <v>0</v>
      </c>
      <c r="AB9326">
        <v>99143285</v>
      </c>
      <c r="AC9326" s="2">
        <v>42336</v>
      </c>
      <c r="AD9326" s="2">
        <v>42337</v>
      </c>
      <c r="AE9326" s="2">
        <v>42322</v>
      </c>
      <c r="AF9326" s="2">
        <v>42322</v>
      </c>
      <c r="AG9326" s="2">
        <v>42336</v>
      </c>
      <c r="AH9326">
        <v>151656324</v>
      </c>
      <c r="AI9326" s="2">
        <v>42326</v>
      </c>
      <c r="AJ9326" s="2">
        <v>42330.039583333331</v>
      </c>
      <c r="AK9326" s="2">
        <v>42331</v>
      </c>
      <c r="AL9326">
        <v>0.28499999999999998</v>
      </c>
      <c r="AM9326" s="2">
        <v>42335</v>
      </c>
      <c r="AN9326">
        <v>5</v>
      </c>
      <c r="AO9326">
        <v>6</v>
      </c>
      <c r="AP9326" s="1" t="s">
        <v>77</v>
      </c>
      <c r="AQ9326" s="1" t="s">
        <v>884</v>
      </c>
      <c r="AR9326" s="2">
        <v>42326</v>
      </c>
      <c r="AS9326">
        <v>151662367</v>
      </c>
      <c r="AT9326" s="1" t="s">
        <v>79</v>
      </c>
      <c r="AU9326" s="1" t="s">
        <v>80</v>
      </c>
      <c r="AV9326" s="1" t="s">
        <v>81</v>
      </c>
      <c r="AW9326">
        <v>0</v>
      </c>
      <c r="AX9326">
        <v>1516045712</v>
      </c>
      <c r="AY9326">
        <v>2015</v>
      </c>
      <c r="AZ9326">
        <v>0</v>
      </c>
      <c r="BA9326">
        <v>3770</v>
      </c>
      <c r="BB9326">
        <v>1403</v>
      </c>
      <c r="BC9326">
        <v>0</v>
      </c>
      <c r="BD9326">
        <v>3770</v>
      </c>
      <c r="BE9326">
        <v>3770</v>
      </c>
      <c r="BF9326">
        <v>0</v>
      </c>
      <c r="BG9326">
        <v>0</v>
      </c>
      <c r="BH9326">
        <v>0</v>
      </c>
      <c r="BI9326">
        <v>27000</v>
      </c>
      <c r="BJ9326">
        <v>14310</v>
      </c>
      <c r="BK9326">
        <v>11000</v>
      </c>
    </row>
    <row r="9327" spans="1:63" x14ac:dyDescent="0.3">
      <c r="A9327" s="1" t="s">
        <v>63</v>
      </c>
      <c r="B9327" s="1" t="s">
        <v>170</v>
      </c>
      <c r="C9327" s="1" t="s">
        <v>171</v>
      </c>
      <c r="D9327" s="1" t="s">
        <v>237</v>
      </c>
      <c r="E9327" s="1" t="s">
        <v>70</v>
      </c>
      <c r="F9327" t="b">
        <v>0</v>
      </c>
      <c r="G9327" s="2">
        <v>42330.256249999999</v>
      </c>
      <c r="H9327">
        <v>2600100000000</v>
      </c>
      <c r="I9327" s="1" t="s">
        <v>1764</v>
      </c>
      <c r="J9327" s="1" t="s">
        <v>1765</v>
      </c>
      <c r="K9327" s="1" t="s">
        <v>1764</v>
      </c>
      <c r="L9327" s="2">
        <v>42330.265972222223</v>
      </c>
      <c r="M9327" s="2">
        <v>42330</v>
      </c>
      <c r="N9327" s="2">
        <v>42330.256249999999</v>
      </c>
      <c r="O9327" s="1" t="s">
        <v>70</v>
      </c>
      <c r="P9327" t="b">
        <v>0</v>
      </c>
      <c r="Q9327" t="b">
        <v>0</v>
      </c>
      <c r="R9327" s="1" t="s">
        <v>2531</v>
      </c>
      <c r="S9327" s="1" t="s">
        <v>2532</v>
      </c>
      <c r="T9327" s="1" t="s">
        <v>113</v>
      </c>
      <c r="U9327" s="1" t="s">
        <v>114</v>
      </c>
      <c r="V9327" s="1" t="s">
        <v>113</v>
      </c>
      <c r="W9327" s="1" t="s">
        <v>115</v>
      </c>
      <c r="X9327" s="1" t="s">
        <v>116</v>
      </c>
      <c r="Y9327">
        <v>0</v>
      </c>
      <c r="Z9327">
        <v>1516045704</v>
      </c>
      <c r="AA9327" t="b">
        <v>1</v>
      </c>
      <c r="AB9327">
        <v>99143371</v>
      </c>
      <c r="AC9327" s="2">
        <v>42327</v>
      </c>
      <c r="AD9327" s="2">
        <v>42327</v>
      </c>
      <c r="AE9327" s="2">
        <v>42322</v>
      </c>
      <c r="AF9327" s="2">
        <v>42322</v>
      </c>
      <c r="AG9327" s="2">
        <v>42327</v>
      </c>
      <c r="AH9327">
        <v>151656359</v>
      </c>
      <c r="AI9327" s="2">
        <v>42326</v>
      </c>
      <c r="AJ9327" s="2">
        <v>42330.256249999999</v>
      </c>
      <c r="AK9327" s="2">
        <v>42332</v>
      </c>
      <c r="AL9327">
        <v>0.6</v>
      </c>
      <c r="AM9327" s="2">
        <v>42331</v>
      </c>
      <c r="AN9327">
        <v>16</v>
      </c>
      <c r="AO9327">
        <v>20</v>
      </c>
      <c r="AP9327" s="1" t="s">
        <v>151</v>
      </c>
      <c r="AQ9327" s="1" t="s">
        <v>294</v>
      </c>
      <c r="AR9327" s="2">
        <v>42326</v>
      </c>
      <c r="AS9327">
        <v>151662372</v>
      </c>
      <c r="AT9327" s="1" t="s">
        <v>79</v>
      </c>
      <c r="AU9327" s="1" t="s">
        <v>118</v>
      </c>
      <c r="AV9327" s="1" t="s">
        <v>116</v>
      </c>
      <c r="AW9327">
        <v>0</v>
      </c>
      <c r="AX9327">
        <v>1516045704</v>
      </c>
      <c r="AY9327">
        <v>2015</v>
      </c>
      <c r="AZ9327">
        <v>0</v>
      </c>
      <c r="BA9327">
        <v>2088</v>
      </c>
      <c r="BB9327">
        <v>744.27499999999998</v>
      </c>
      <c r="BC9327">
        <v>0</v>
      </c>
      <c r="BD9327">
        <v>2088</v>
      </c>
      <c r="BE9327">
        <v>2088</v>
      </c>
      <c r="BF9327">
        <v>0</v>
      </c>
      <c r="BG9327">
        <v>0</v>
      </c>
      <c r="BH9327">
        <v>0</v>
      </c>
      <c r="BI9327">
        <v>8350</v>
      </c>
      <c r="BJ9327">
        <v>10020</v>
      </c>
      <c r="BK9327">
        <v>2088</v>
      </c>
    </row>
    <row r="9328" spans="1:63" x14ac:dyDescent="0.3">
      <c r="A9328" s="1" t="s">
        <v>63</v>
      </c>
      <c r="B9328" s="1" t="s">
        <v>252</v>
      </c>
      <c r="C9328" s="1" t="s">
        <v>253</v>
      </c>
      <c r="D9328" s="1" t="s">
        <v>237</v>
      </c>
      <c r="E9328" s="1" t="s">
        <v>70</v>
      </c>
      <c r="F9328" t="b">
        <v>0</v>
      </c>
      <c r="G9328" s="2">
        <v>42330.056250000001</v>
      </c>
      <c r="H9328">
        <v>2600100000000</v>
      </c>
      <c r="I9328" s="1" t="s">
        <v>288</v>
      </c>
      <c r="J9328" s="1" t="s">
        <v>289</v>
      </c>
      <c r="K9328" s="1" t="s">
        <v>288</v>
      </c>
      <c r="L9328" s="2">
        <v>42330.088888888888</v>
      </c>
      <c r="M9328" s="2">
        <v>42330</v>
      </c>
      <c r="N9328" s="2">
        <v>42330.056250000001</v>
      </c>
      <c r="O9328" s="1" t="s">
        <v>70</v>
      </c>
      <c r="P9328" t="b">
        <v>0</v>
      </c>
      <c r="Q9328" t="b">
        <v>0</v>
      </c>
      <c r="R9328" s="1" t="s">
        <v>290</v>
      </c>
      <c r="S9328" s="1" t="s">
        <v>291</v>
      </c>
      <c r="T9328" s="1" t="s">
        <v>292</v>
      </c>
      <c r="U9328" s="1" t="s">
        <v>293</v>
      </c>
      <c r="V9328" s="1" t="s">
        <v>292</v>
      </c>
      <c r="W9328" s="1" t="s">
        <v>115</v>
      </c>
      <c r="X9328" s="1" t="s">
        <v>116</v>
      </c>
      <c r="Y9328">
        <v>0</v>
      </c>
      <c r="Z9328">
        <v>1516045502</v>
      </c>
      <c r="AA9328" t="b">
        <v>1</v>
      </c>
      <c r="AB9328">
        <v>99143299</v>
      </c>
      <c r="AC9328" s="2">
        <v>42326</v>
      </c>
      <c r="AD9328" s="2">
        <v>42327</v>
      </c>
      <c r="AE9328" s="2">
        <v>42322</v>
      </c>
      <c r="AF9328" s="2">
        <v>42322</v>
      </c>
      <c r="AG9328" s="2">
        <v>42326</v>
      </c>
      <c r="AH9328">
        <v>151656223</v>
      </c>
      <c r="AI9328" s="2">
        <v>42326</v>
      </c>
      <c r="AJ9328" s="2">
        <v>42330.056250000001</v>
      </c>
      <c r="AK9328" s="2">
        <v>42335</v>
      </c>
      <c r="AL9328">
        <v>0.55000000000000004</v>
      </c>
      <c r="AM9328" s="2">
        <v>42331</v>
      </c>
      <c r="AN9328">
        <v>19</v>
      </c>
      <c r="AO9328">
        <v>16</v>
      </c>
      <c r="AP9328" s="1" t="s">
        <v>117</v>
      </c>
      <c r="AQ9328" s="1" t="s">
        <v>3756</v>
      </c>
      <c r="AR9328" s="2">
        <v>42326</v>
      </c>
      <c r="AS9328">
        <v>151662363</v>
      </c>
      <c r="AT9328" s="1" t="s">
        <v>79</v>
      </c>
      <c r="AU9328" s="1" t="s">
        <v>118</v>
      </c>
      <c r="AV9328" s="1" t="s">
        <v>116</v>
      </c>
      <c r="AW9328">
        <v>0</v>
      </c>
      <c r="AX9328">
        <v>1516045502</v>
      </c>
      <c r="AY9328">
        <v>2015</v>
      </c>
      <c r="AZ9328">
        <v>0</v>
      </c>
      <c r="BA9328">
        <v>1200</v>
      </c>
      <c r="BB9328">
        <v>744.27499999999998</v>
      </c>
      <c r="BC9328">
        <v>0</v>
      </c>
      <c r="BD9328">
        <v>1200</v>
      </c>
      <c r="BE9328">
        <v>1200</v>
      </c>
      <c r="BF9328">
        <v>0</v>
      </c>
      <c r="BG9328">
        <v>0</v>
      </c>
      <c r="BH9328">
        <v>0</v>
      </c>
      <c r="BI9328">
        <v>25264</v>
      </c>
      <c r="BJ9328">
        <v>22737.599999999999</v>
      </c>
      <c r="BK9328">
        <v>1200</v>
      </c>
    </row>
    <row r="9329" spans="1:63" x14ac:dyDescent="0.3">
      <c r="A9329" s="1" t="s">
        <v>63</v>
      </c>
      <c r="B9329" s="1" t="s">
        <v>252</v>
      </c>
      <c r="C9329" s="1" t="s">
        <v>253</v>
      </c>
      <c r="D9329" s="1" t="s">
        <v>237</v>
      </c>
      <c r="E9329" s="1" t="s">
        <v>70</v>
      </c>
      <c r="F9329" t="b">
        <v>0</v>
      </c>
      <c r="G9329" s="2">
        <v>42330.056250000001</v>
      </c>
      <c r="H9329">
        <v>2600100000000</v>
      </c>
      <c r="I9329" s="1" t="s">
        <v>288</v>
      </c>
      <c r="J9329" s="1" t="s">
        <v>289</v>
      </c>
      <c r="K9329" s="1" t="s">
        <v>288</v>
      </c>
      <c r="L9329" s="2">
        <v>42330.102083333331</v>
      </c>
      <c r="M9329" s="2">
        <v>42330</v>
      </c>
      <c r="N9329" s="2">
        <v>42330.056250000001</v>
      </c>
      <c r="O9329" s="1" t="s">
        <v>70</v>
      </c>
      <c r="P9329" t="b">
        <v>0</v>
      </c>
      <c r="Q9329" t="b">
        <v>0</v>
      </c>
      <c r="R9329" s="1" t="s">
        <v>290</v>
      </c>
      <c r="S9329" s="1" t="s">
        <v>291</v>
      </c>
      <c r="T9329" s="1" t="s">
        <v>292</v>
      </c>
      <c r="U9329" s="1" t="s">
        <v>293</v>
      </c>
      <c r="V9329" s="1" t="s">
        <v>292</v>
      </c>
      <c r="W9329" s="1" t="s">
        <v>115</v>
      </c>
      <c r="X9329" s="1" t="s">
        <v>116</v>
      </c>
      <c r="Y9329">
        <v>0</v>
      </c>
      <c r="Z9329">
        <v>1516045502</v>
      </c>
      <c r="AA9329" t="b">
        <v>1</v>
      </c>
      <c r="AB9329">
        <v>99143299</v>
      </c>
      <c r="AC9329" s="2">
        <v>42326</v>
      </c>
      <c r="AD9329" s="2">
        <v>42327</v>
      </c>
      <c r="AE9329" s="2">
        <v>42322</v>
      </c>
      <c r="AF9329" s="2">
        <v>42322</v>
      </c>
      <c r="AG9329" s="2">
        <v>42326</v>
      </c>
      <c r="AH9329">
        <v>151656223</v>
      </c>
      <c r="AI9329" s="2">
        <v>42326</v>
      </c>
      <c r="AJ9329" s="2">
        <v>42330.056250000001</v>
      </c>
      <c r="AK9329" s="2">
        <v>42335</v>
      </c>
      <c r="AL9329">
        <v>0.55000000000000004</v>
      </c>
      <c r="AM9329" s="2">
        <v>42331</v>
      </c>
      <c r="AN9329">
        <v>19</v>
      </c>
      <c r="AO9329">
        <v>16</v>
      </c>
      <c r="AP9329" s="1" t="s">
        <v>117</v>
      </c>
      <c r="AQ9329" s="1" t="s">
        <v>1562</v>
      </c>
      <c r="AR9329" s="2">
        <v>42326</v>
      </c>
      <c r="AS9329">
        <v>151662363</v>
      </c>
      <c r="AT9329" s="1" t="s">
        <v>79</v>
      </c>
      <c r="AU9329" s="1" t="s">
        <v>118</v>
      </c>
      <c r="AV9329" s="1" t="s">
        <v>116</v>
      </c>
      <c r="AW9329">
        <v>0</v>
      </c>
      <c r="AX9329">
        <v>1516045502</v>
      </c>
      <c r="AY9329">
        <v>2015</v>
      </c>
      <c r="AZ9329">
        <v>0</v>
      </c>
      <c r="BA9329">
        <v>1725</v>
      </c>
      <c r="BB9329">
        <v>744.27499999999998</v>
      </c>
      <c r="BC9329">
        <v>0</v>
      </c>
      <c r="BD9329">
        <v>1725</v>
      </c>
      <c r="BE9329">
        <v>1725</v>
      </c>
      <c r="BF9329">
        <v>0</v>
      </c>
      <c r="BG9329">
        <v>0</v>
      </c>
      <c r="BH9329">
        <v>0</v>
      </c>
      <c r="BI9329">
        <v>25264</v>
      </c>
      <c r="BJ9329">
        <v>22737.599999999999</v>
      </c>
      <c r="BK9329">
        <v>1725</v>
      </c>
    </row>
    <row r="9330" spans="1:63" x14ac:dyDescent="0.3">
      <c r="A9330" s="1" t="s">
        <v>63</v>
      </c>
      <c r="B9330" s="1" t="s">
        <v>252</v>
      </c>
      <c r="C9330" s="1" t="s">
        <v>253</v>
      </c>
      <c r="D9330" s="1" t="s">
        <v>237</v>
      </c>
      <c r="E9330" s="1" t="s">
        <v>70</v>
      </c>
      <c r="F9330" t="b">
        <v>0</v>
      </c>
      <c r="G9330" s="2">
        <v>42330.056250000001</v>
      </c>
      <c r="H9330">
        <v>2600100000000</v>
      </c>
      <c r="I9330" s="1" t="s">
        <v>288</v>
      </c>
      <c r="J9330" s="1" t="s">
        <v>289</v>
      </c>
      <c r="K9330" s="1" t="s">
        <v>288</v>
      </c>
      <c r="L9330" s="2">
        <v>42330.102083333331</v>
      </c>
      <c r="M9330" s="2">
        <v>42330</v>
      </c>
      <c r="N9330" s="2">
        <v>42330.056250000001</v>
      </c>
      <c r="O9330" s="1" t="s">
        <v>70</v>
      </c>
      <c r="P9330" t="b">
        <v>0</v>
      </c>
      <c r="Q9330" t="b">
        <v>0</v>
      </c>
      <c r="R9330" s="1" t="s">
        <v>290</v>
      </c>
      <c r="S9330" s="1" t="s">
        <v>291</v>
      </c>
      <c r="T9330" s="1" t="s">
        <v>292</v>
      </c>
      <c r="U9330" s="1" t="s">
        <v>293</v>
      </c>
      <c r="V9330" s="1" t="s">
        <v>292</v>
      </c>
      <c r="W9330" s="1" t="s">
        <v>115</v>
      </c>
      <c r="X9330" s="1" t="s">
        <v>116</v>
      </c>
      <c r="Y9330">
        <v>0</v>
      </c>
      <c r="Z9330">
        <v>1516045502</v>
      </c>
      <c r="AA9330" t="b">
        <v>1</v>
      </c>
      <c r="AB9330">
        <v>99143299</v>
      </c>
      <c r="AC9330" s="2">
        <v>42326</v>
      </c>
      <c r="AD9330" s="2">
        <v>42327</v>
      </c>
      <c r="AE9330" s="2">
        <v>42322</v>
      </c>
      <c r="AF9330" s="2">
        <v>42322</v>
      </c>
      <c r="AG9330" s="2">
        <v>42326</v>
      </c>
      <c r="AH9330">
        <v>151656223</v>
      </c>
      <c r="AI9330" s="2">
        <v>42326</v>
      </c>
      <c r="AJ9330" s="2">
        <v>42330.056250000001</v>
      </c>
      <c r="AK9330" s="2">
        <v>42335</v>
      </c>
      <c r="AL9330">
        <v>0.55000000000000004</v>
      </c>
      <c r="AM9330" s="2">
        <v>42331</v>
      </c>
      <c r="AN9330">
        <v>19</v>
      </c>
      <c r="AO9330">
        <v>16</v>
      </c>
      <c r="AP9330" s="1" t="s">
        <v>117</v>
      </c>
      <c r="AQ9330" s="1" t="s">
        <v>3759</v>
      </c>
      <c r="AR9330" s="2">
        <v>42326</v>
      </c>
      <c r="AS9330">
        <v>151662363</v>
      </c>
      <c r="AT9330" s="1" t="s">
        <v>79</v>
      </c>
      <c r="AU9330" s="1" t="s">
        <v>118</v>
      </c>
      <c r="AV9330" s="1" t="s">
        <v>116</v>
      </c>
      <c r="AW9330">
        <v>0</v>
      </c>
      <c r="AX9330">
        <v>1516045502</v>
      </c>
      <c r="AY9330">
        <v>2015</v>
      </c>
      <c r="AZ9330">
        <v>0</v>
      </c>
      <c r="BA9330">
        <v>1725</v>
      </c>
      <c r="BB9330">
        <v>744.27499999999998</v>
      </c>
      <c r="BC9330">
        <v>0</v>
      </c>
      <c r="BD9330">
        <v>1725</v>
      </c>
      <c r="BE9330">
        <v>1725</v>
      </c>
      <c r="BF9330">
        <v>0</v>
      </c>
      <c r="BG9330">
        <v>0</v>
      </c>
      <c r="BH9330">
        <v>0</v>
      </c>
      <c r="BI9330">
        <v>25264</v>
      </c>
      <c r="BJ9330">
        <v>22737.599999999999</v>
      </c>
      <c r="BK9330">
        <v>1725</v>
      </c>
    </row>
    <row r="9331" spans="1:63" x14ac:dyDescent="0.3">
      <c r="A9331" s="1" t="s">
        <v>63</v>
      </c>
      <c r="B9331" s="1" t="s">
        <v>252</v>
      </c>
      <c r="C9331" s="1" t="s">
        <v>253</v>
      </c>
      <c r="D9331" s="1" t="s">
        <v>237</v>
      </c>
      <c r="E9331" s="1" t="s">
        <v>70</v>
      </c>
      <c r="F9331" t="b">
        <v>0</v>
      </c>
      <c r="G9331" s="2">
        <v>42330.056250000001</v>
      </c>
      <c r="H9331">
        <v>2600100000000</v>
      </c>
      <c r="I9331" s="1" t="s">
        <v>288</v>
      </c>
      <c r="J9331" s="1" t="s">
        <v>289</v>
      </c>
      <c r="K9331" s="1" t="s">
        <v>288</v>
      </c>
      <c r="L9331" s="2">
        <v>42330.12222222222</v>
      </c>
      <c r="M9331" s="2">
        <v>42330</v>
      </c>
      <c r="N9331" s="2">
        <v>42330.056250000001</v>
      </c>
      <c r="O9331" s="1" t="s">
        <v>70</v>
      </c>
      <c r="P9331" t="b">
        <v>0</v>
      </c>
      <c r="Q9331" t="b">
        <v>0</v>
      </c>
      <c r="R9331" s="1" t="s">
        <v>290</v>
      </c>
      <c r="S9331" s="1" t="s">
        <v>291</v>
      </c>
      <c r="T9331" s="1" t="s">
        <v>292</v>
      </c>
      <c r="U9331" s="1" t="s">
        <v>293</v>
      </c>
      <c r="V9331" s="1" t="s">
        <v>292</v>
      </c>
      <c r="W9331" s="1" t="s">
        <v>115</v>
      </c>
      <c r="X9331" s="1" t="s">
        <v>116</v>
      </c>
      <c r="Y9331">
        <v>0</v>
      </c>
      <c r="Z9331">
        <v>1516045502</v>
      </c>
      <c r="AA9331" t="b">
        <v>1</v>
      </c>
      <c r="AB9331">
        <v>99143299</v>
      </c>
      <c r="AC9331" s="2">
        <v>42326</v>
      </c>
      <c r="AD9331" s="2">
        <v>42327</v>
      </c>
      <c r="AE9331" s="2">
        <v>42322</v>
      </c>
      <c r="AF9331" s="2">
        <v>42322</v>
      </c>
      <c r="AG9331" s="2">
        <v>42326</v>
      </c>
      <c r="AH9331">
        <v>151656223</v>
      </c>
      <c r="AI9331" s="2">
        <v>42326</v>
      </c>
      <c r="AJ9331" s="2">
        <v>42330.056250000001</v>
      </c>
      <c r="AK9331" s="2">
        <v>42335</v>
      </c>
      <c r="AL9331">
        <v>0.55000000000000004</v>
      </c>
      <c r="AM9331" s="2">
        <v>42331</v>
      </c>
      <c r="AN9331">
        <v>19</v>
      </c>
      <c r="AO9331">
        <v>16</v>
      </c>
      <c r="AP9331" s="1" t="s">
        <v>117</v>
      </c>
      <c r="AQ9331" s="1" t="s">
        <v>3754</v>
      </c>
      <c r="AR9331" s="2">
        <v>42326</v>
      </c>
      <c r="AS9331">
        <v>151662363</v>
      </c>
      <c r="AT9331" s="1" t="s">
        <v>79</v>
      </c>
      <c r="AU9331" s="1" t="s">
        <v>118</v>
      </c>
      <c r="AV9331" s="1" t="s">
        <v>116</v>
      </c>
      <c r="AW9331">
        <v>0</v>
      </c>
      <c r="AX9331">
        <v>1516045502</v>
      </c>
      <c r="AY9331">
        <v>2015</v>
      </c>
      <c r="AZ9331">
        <v>0</v>
      </c>
      <c r="BA9331">
        <v>2464</v>
      </c>
      <c r="BB9331">
        <v>744.27499999999998</v>
      </c>
      <c r="BC9331">
        <v>0</v>
      </c>
      <c r="BD9331">
        <v>2464</v>
      </c>
      <c r="BE9331">
        <v>2464</v>
      </c>
      <c r="BF9331">
        <v>0</v>
      </c>
      <c r="BG9331">
        <v>0</v>
      </c>
      <c r="BH9331">
        <v>0</v>
      </c>
      <c r="BI9331">
        <v>25264</v>
      </c>
      <c r="BJ9331">
        <v>22737.599999999999</v>
      </c>
      <c r="BK9331">
        <v>2464</v>
      </c>
    </row>
    <row r="9332" spans="1:63" x14ac:dyDescent="0.3">
      <c r="A9332" s="1" t="s">
        <v>63</v>
      </c>
      <c r="B9332" s="1" t="s">
        <v>252</v>
      </c>
      <c r="C9332" s="1" t="s">
        <v>253</v>
      </c>
      <c r="D9332" s="1" t="s">
        <v>237</v>
      </c>
      <c r="E9332" s="1" t="s">
        <v>70</v>
      </c>
      <c r="F9332" t="b">
        <v>0</v>
      </c>
      <c r="G9332" s="2">
        <v>42330.056250000001</v>
      </c>
      <c r="H9332">
        <v>2600100000000</v>
      </c>
      <c r="I9332" s="1" t="s">
        <v>288</v>
      </c>
      <c r="J9332" s="1" t="s">
        <v>289</v>
      </c>
      <c r="K9332" s="1" t="s">
        <v>288</v>
      </c>
      <c r="L9332" s="2">
        <v>42330.132638888892</v>
      </c>
      <c r="M9332" s="2">
        <v>42330</v>
      </c>
      <c r="N9332" s="2">
        <v>42330.056250000001</v>
      </c>
      <c r="O9332" s="1" t="s">
        <v>70</v>
      </c>
      <c r="P9332" t="b">
        <v>0</v>
      </c>
      <c r="Q9332" t="b">
        <v>0</v>
      </c>
      <c r="R9332" s="1" t="s">
        <v>290</v>
      </c>
      <c r="S9332" s="1" t="s">
        <v>291</v>
      </c>
      <c r="T9332" s="1" t="s">
        <v>292</v>
      </c>
      <c r="U9332" s="1" t="s">
        <v>293</v>
      </c>
      <c r="V9332" s="1" t="s">
        <v>292</v>
      </c>
      <c r="W9332" s="1" t="s">
        <v>115</v>
      </c>
      <c r="X9332" s="1" t="s">
        <v>116</v>
      </c>
      <c r="Y9332">
        <v>0</v>
      </c>
      <c r="Z9332">
        <v>1516045502</v>
      </c>
      <c r="AA9332" t="b">
        <v>1</v>
      </c>
      <c r="AB9332">
        <v>99143299</v>
      </c>
      <c r="AC9332" s="2">
        <v>42326</v>
      </c>
      <c r="AD9332" s="2">
        <v>42327</v>
      </c>
      <c r="AE9332" s="2">
        <v>42322</v>
      </c>
      <c r="AF9332" s="2">
        <v>42322</v>
      </c>
      <c r="AG9332" s="2">
        <v>42326</v>
      </c>
      <c r="AH9332">
        <v>151656223</v>
      </c>
      <c r="AI9332" s="2">
        <v>42326</v>
      </c>
      <c r="AJ9332" s="2">
        <v>42330.056250000001</v>
      </c>
      <c r="AK9332" s="2">
        <v>42335</v>
      </c>
      <c r="AL9332">
        <v>0.55000000000000004</v>
      </c>
      <c r="AM9332" s="2">
        <v>42331</v>
      </c>
      <c r="AN9332">
        <v>19</v>
      </c>
      <c r="AO9332">
        <v>16</v>
      </c>
      <c r="AP9332" s="1" t="s">
        <v>117</v>
      </c>
      <c r="AQ9332" s="1" t="s">
        <v>2408</v>
      </c>
      <c r="AR9332" s="2">
        <v>42326</v>
      </c>
      <c r="AS9332">
        <v>151662363</v>
      </c>
      <c r="AT9332" s="1" t="s">
        <v>79</v>
      </c>
      <c r="AU9332" s="1" t="s">
        <v>118</v>
      </c>
      <c r="AV9332" s="1" t="s">
        <v>116</v>
      </c>
      <c r="AW9332">
        <v>0</v>
      </c>
      <c r="AX9332">
        <v>1516045502</v>
      </c>
      <c r="AY9332">
        <v>2015</v>
      </c>
      <c r="AZ9332">
        <v>0</v>
      </c>
      <c r="BA9332">
        <v>2868</v>
      </c>
      <c r="BB9332">
        <v>744.27499999999998</v>
      </c>
      <c r="BC9332">
        <v>0</v>
      </c>
      <c r="BD9332">
        <v>2868</v>
      </c>
      <c r="BE9332">
        <v>2868</v>
      </c>
      <c r="BF9332">
        <v>0</v>
      </c>
      <c r="BG9332">
        <v>0</v>
      </c>
      <c r="BH9332">
        <v>0</v>
      </c>
      <c r="BI9332">
        <v>25264</v>
      </c>
      <c r="BJ9332">
        <v>22737.599999999999</v>
      </c>
      <c r="BK9332">
        <v>2868</v>
      </c>
    </row>
    <row r="9333" spans="1:63" x14ac:dyDescent="0.3">
      <c r="A9333" s="1" t="s">
        <v>63</v>
      </c>
      <c r="B9333" s="1" t="s">
        <v>252</v>
      </c>
      <c r="C9333" s="1" t="s">
        <v>253</v>
      </c>
      <c r="D9333" s="1" t="s">
        <v>237</v>
      </c>
      <c r="E9333" s="1" t="s">
        <v>70</v>
      </c>
      <c r="F9333" t="b">
        <v>0</v>
      </c>
      <c r="G9333" s="2">
        <v>42330.056250000001</v>
      </c>
      <c r="H9333">
        <v>2600100000000</v>
      </c>
      <c r="I9333" s="1" t="s">
        <v>288</v>
      </c>
      <c r="J9333" s="1" t="s">
        <v>289</v>
      </c>
      <c r="K9333" s="1" t="s">
        <v>288</v>
      </c>
      <c r="L9333" s="2">
        <v>42330.136805555558</v>
      </c>
      <c r="M9333" s="2">
        <v>42330</v>
      </c>
      <c r="N9333" s="2">
        <v>42330.056250000001</v>
      </c>
      <c r="O9333" s="1" t="s">
        <v>70</v>
      </c>
      <c r="P9333" t="b">
        <v>0</v>
      </c>
      <c r="Q9333" t="b">
        <v>0</v>
      </c>
      <c r="R9333" s="1" t="s">
        <v>290</v>
      </c>
      <c r="S9333" s="1" t="s">
        <v>291</v>
      </c>
      <c r="T9333" s="1" t="s">
        <v>292</v>
      </c>
      <c r="U9333" s="1" t="s">
        <v>293</v>
      </c>
      <c r="V9333" s="1" t="s">
        <v>292</v>
      </c>
      <c r="W9333" s="1" t="s">
        <v>115</v>
      </c>
      <c r="X9333" s="1" t="s">
        <v>116</v>
      </c>
      <c r="Y9333">
        <v>0</v>
      </c>
      <c r="Z9333">
        <v>1516045502</v>
      </c>
      <c r="AA9333" t="b">
        <v>1</v>
      </c>
      <c r="AB9333">
        <v>99143299</v>
      </c>
      <c r="AC9333" s="2">
        <v>42326</v>
      </c>
      <c r="AD9333" s="2">
        <v>42327</v>
      </c>
      <c r="AE9333" s="2">
        <v>42322</v>
      </c>
      <c r="AF9333" s="2">
        <v>42322</v>
      </c>
      <c r="AG9333" s="2">
        <v>42326</v>
      </c>
      <c r="AH9333">
        <v>151656223</v>
      </c>
      <c r="AI9333" s="2">
        <v>42326</v>
      </c>
      <c r="AJ9333" s="2">
        <v>42330.056250000001</v>
      </c>
      <c r="AK9333" s="2">
        <v>42335</v>
      </c>
      <c r="AL9333">
        <v>0.55000000000000004</v>
      </c>
      <c r="AM9333" s="2">
        <v>42331</v>
      </c>
      <c r="AN9333">
        <v>19</v>
      </c>
      <c r="AO9333">
        <v>16</v>
      </c>
      <c r="AP9333" s="1" t="s">
        <v>117</v>
      </c>
      <c r="AQ9333" s="1" t="s">
        <v>3755</v>
      </c>
      <c r="AR9333" s="2">
        <v>42326</v>
      </c>
      <c r="AS9333">
        <v>151662363</v>
      </c>
      <c r="AT9333" s="1" t="s">
        <v>79</v>
      </c>
      <c r="AU9333" s="1" t="s">
        <v>118</v>
      </c>
      <c r="AV9333" s="1" t="s">
        <v>116</v>
      </c>
      <c r="AW9333">
        <v>0</v>
      </c>
      <c r="AX9333">
        <v>1516045502</v>
      </c>
      <c r="AY9333">
        <v>2015</v>
      </c>
      <c r="AZ9333">
        <v>0</v>
      </c>
      <c r="BA9333">
        <v>3024</v>
      </c>
      <c r="BB9333">
        <v>744.27499999999998</v>
      </c>
      <c r="BC9333">
        <v>0</v>
      </c>
      <c r="BD9333">
        <v>3024</v>
      </c>
      <c r="BE9333">
        <v>3024</v>
      </c>
      <c r="BF9333">
        <v>0</v>
      </c>
      <c r="BG9333">
        <v>0</v>
      </c>
      <c r="BH9333">
        <v>0</v>
      </c>
      <c r="BI9333">
        <v>25264</v>
      </c>
      <c r="BJ9333">
        <v>22737.599999999999</v>
      </c>
      <c r="BK9333">
        <v>3024</v>
      </c>
    </row>
    <row r="9334" spans="1:63" x14ac:dyDescent="0.3">
      <c r="A9334" s="1" t="s">
        <v>63</v>
      </c>
      <c r="B9334" s="1" t="s">
        <v>252</v>
      </c>
      <c r="C9334" s="1" t="s">
        <v>253</v>
      </c>
      <c r="D9334" s="1" t="s">
        <v>237</v>
      </c>
      <c r="E9334" s="1" t="s">
        <v>70</v>
      </c>
      <c r="F9334" t="b">
        <v>0</v>
      </c>
      <c r="G9334" s="2">
        <v>42330.056250000001</v>
      </c>
      <c r="H9334">
        <v>2600100000000</v>
      </c>
      <c r="I9334" s="1" t="s">
        <v>288</v>
      </c>
      <c r="J9334" s="1" t="s">
        <v>289</v>
      </c>
      <c r="K9334" s="1" t="s">
        <v>288</v>
      </c>
      <c r="L9334" s="2">
        <v>42330.066666666666</v>
      </c>
      <c r="M9334" s="2">
        <v>42330</v>
      </c>
      <c r="N9334" s="2">
        <v>42330.056250000001</v>
      </c>
      <c r="O9334" s="1" t="s">
        <v>70</v>
      </c>
      <c r="P9334" t="b">
        <v>0</v>
      </c>
      <c r="Q9334" t="b">
        <v>0</v>
      </c>
      <c r="R9334" s="1" t="s">
        <v>290</v>
      </c>
      <c r="S9334" s="1" t="s">
        <v>291</v>
      </c>
      <c r="T9334" s="1" t="s">
        <v>292</v>
      </c>
      <c r="U9334" s="1" t="s">
        <v>293</v>
      </c>
      <c r="V9334" s="1" t="s">
        <v>292</v>
      </c>
      <c r="W9334" s="1" t="s">
        <v>115</v>
      </c>
      <c r="X9334" s="1" t="s">
        <v>116</v>
      </c>
      <c r="Y9334">
        <v>0</v>
      </c>
      <c r="Z9334">
        <v>1516045695</v>
      </c>
      <c r="AA9334" t="b">
        <v>1</v>
      </c>
      <c r="AB9334">
        <v>99143298</v>
      </c>
      <c r="AC9334" s="2">
        <v>42326</v>
      </c>
      <c r="AD9334" s="2">
        <v>42334</v>
      </c>
      <c r="AE9334" s="2">
        <v>42322</v>
      </c>
      <c r="AF9334" s="2">
        <v>42322</v>
      </c>
      <c r="AG9334" s="2">
        <v>42326</v>
      </c>
      <c r="AH9334">
        <v>151656393</v>
      </c>
      <c r="AI9334" s="2">
        <v>42326</v>
      </c>
      <c r="AJ9334" s="2">
        <v>42330.056250000001</v>
      </c>
      <c r="AK9334" s="2">
        <v>42335</v>
      </c>
      <c r="AL9334">
        <v>0.55000000000000004</v>
      </c>
      <c r="AM9334" s="2">
        <v>42331</v>
      </c>
      <c r="AN9334">
        <v>19</v>
      </c>
      <c r="AO9334">
        <v>16</v>
      </c>
      <c r="AP9334" s="1" t="s">
        <v>117</v>
      </c>
      <c r="AQ9334" s="1" t="s">
        <v>3754</v>
      </c>
      <c r="AR9334" s="2">
        <v>42326</v>
      </c>
      <c r="AS9334">
        <v>151662375</v>
      </c>
      <c r="AT9334" s="1" t="s">
        <v>79</v>
      </c>
      <c r="AU9334" s="1" t="s">
        <v>118</v>
      </c>
      <c r="AV9334" s="1" t="s">
        <v>116</v>
      </c>
      <c r="AW9334">
        <v>0</v>
      </c>
      <c r="AX9334">
        <v>1516045695</v>
      </c>
      <c r="AY9334">
        <v>2015</v>
      </c>
      <c r="AZ9334">
        <v>0</v>
      </c>
      <c r="BA9334">
        <v>390</v>
      </c>
      <c r="BB9334">
        <v>744.27499999999998</v>
      </c>
      <c r="BC9334">
        <v>0</v>
      </c>
      <c r="BD9334">
        <v>390</v>
      </c>
      <c r="BE9334">
        <v>390</v>
      </c>
      <c r="BF9334">
        <v>0</v>
      </c>
      <c r="BG9334">
        <v>0</v>
      </c>
      <c r="BH9334">
        <v>0</v>
      </c>
      <c r="BI9334">
        <v>17297</v>
      </c>
      <c r="BJ9334">
        <v>15567.3</v>
      </c>
      <c r="BK9334">
        <v>390</v>
      </c>
    </row>
    <row r="9335" spans="1:63" x14ac:dyDescent="0.3">
      <c r="A9335" s="1" t="s">
        <v>63</v>
      </c>
      <c r="B9335" s="1" t="s">
        <v>252</v>
      </c>
      <c r="C9335" s="1" t="s">
        <v>253</v>
      </c>
      <c r="D9335" s="1" t="s">
        <v>237</v>
      </c>
      <c r="E9335" s="1" t="s">
        <v>70</v>
      </c>
      <c r="F9335" t="b">
        <v>0</v>
      </c>
      <c r="G9335" s="2">
        <v>42330.056250000001</v>
      </c>
      <c r="H9335">
        <v>2600100000000</v>
      </c>
      <c r="I9335" s="1" t="s">
        <v>288</v>
      </c>
      <c r="J9335" s="1" t="s">
        <v>289</v>
      </c>
      <c r="K9335" s="1" t="s">
        <v>288</v>
      </c>
      <c r="L9335" s="2">
        <v>42330.09652777778</v>
      </c>
      <c r="M9335" s="2">
        <v>42330</v>
      </c>
      <c r="N9335" s="2">
        <v>42330.056250000001</v>
      </c>
      <c r="O9335" s="1" t="s">
        <v>70</v>
      </c>
      <c r="P9335" t="b">
        <v>0</v>
      </c>
      <c r="Q9335" t="b">
        <v>0</v>
      </c>
      <c r="R9335" s="1" t="s">
        <v>290</v>
      </c>
      <c r="S9335" s="1" t="s">
        <v>291</v>
      </c>
      <c r="T9335" s="1" t="s">
        <v>292</v>
      </c>
      <c r="U9335" s="1" t="s">
        <v>293</v>
      </c>
      <c r="V9335" s="1" t="s">
        <v>292</v>
      </c>
      <c r="W9335" s="1" t="s">
        <v>115</v>
      </c>
      <c r="X9335" s="1" t="s">
        <v>116</v>
      </c>
      <c r="Y9335">
        <v>0</v>
      </c>
      <c r="Z9335">
        <v>1516045695</v>
      </c>
      <c r="AA9335" t="b">
        <v>1</v>
      </c>
      <c r="AB9335">
        <v>99143298</v>
      </c>
      <c r="AC9335" s="2">
        <v>42326</v>
      </c>
      <c r="AD9335" s="2">
        <v>42334</v>
      </c>
      <c r="AE9335" s="2">
        <v>42322</v>
      </c>
      <c r="AF9335" s="2">
        <v>42322</v>
      </c>
      <c r="AG9335" s="2">
        <v>42326</v>
      </c>
      <c r="AH9335">
        <v>151656393</v>
      </c>
      <c r="AI9335" s="2">
        <v>42326</v>
      </c>
      <c r="AJ9335" s="2">
        <v>42330.056250000001</v>
      </c>
      <c r="AK9335" s="2">
        <v>42335</v>
      </c>
      <c r="AL9335">
        <v>0.55000000000000004</v>
      </c>
      <c r="AM9335" s="2">
        <v>42331</v>
      </c>
      <c r="AN9335">
        <v>19</v>
      </c>
      <c r="AO9335">
        <v>16</v>
      </c>
      <c r="AP9335" s="1" t="s">
        <v>117</v>
      </c>
      <c r="AQ9335" s="1" t="s">
        <v>3755</v>
      </c>
      <c r="AR9335" s="2">
        <v>42326</v>
      </c>
      <c r="AS9335">
        <v>151662375</v>
      </c>
      <c r="AT9335" s="1" t="s">
        <v>79</v>
      </c>
      <c r="AU9335" s="1" t="s">
        <v>118</v>
      </c>
      <c r="AV9335" s="1" t="s">
        <v>116</v>
      </c>
      <c r="AW9335">
        <v>0</v>
      </c>
      <c r="AX9335">
        <v>1516045695</v>
      </c>
      <c r="AY9335">
        <v>2015</v>
      </c>
      <c r="AZ9335">
        <v>0</v>
      </c>
      <c r="BA9335">
        <v>1495</v>
      </c>
      <c r="BB9335">
        <v>744.27499999999998</v>
      </c>
      <c r="BC9335">
        <v>0</v>
      </c>
      <c r="BD9335">
        <v>1495</v>
      </c>
      <c r="BE9335">
        <v>1495</v>
      </c>
      <c r="BF9335">
        <v>0</v>
      </c>
      <c r="BG9335">
        <v>0</v>
      </c>
      <c r="BH9335">
        <v>0</v>
      </c>
      <c r="BI9335">
        <v>17297</v>
      </c>
      <c r="BJ9335">
        <v>15567.3</v>
      </c>
      <c r="BK9335">
        <v>1495</v>
      </c>
    </row>
    <row r="9336" spans="1:63" x14ac:dyDescent="0.3">
      <c r="A9336" s="1" t="s">
        <v>63</v>
      </c>
      <c r="B9336" s="1" t="s">
        <v>252</v>
      </c>
      <c r="C9336" s="1" t="s">
        <v>253</v>
      </c>
      <c r="D9336" s="1" t="s">
        <v>237</v>
      </c>
      <c r="E9336" s="1" t="s">
        <v>70</v>
      </c>
      <c r="F9336" t="b">
        <v>0</v>
      </c>
      <c r="G9336" s="2">
        <v>42330.056250000001</v>
      </c>
      <c r="H9336">
        <v>2600100000000</v>
      </c>
      <c r="I9336" s="1" t="s">
        <v>288</v>
      </c>
      <c r="J9336" s="1" t="s">
        <v>289</v>
      </c>
      <c r="K9336" s="1" t="s">
        <v>288</v>
      </c>
      <c r="L9336" s="2">
        <v>42330.117361111108</v>
      </c>
      <c r="M9336" s="2">
        <v>42330</v>
      </c>
      <c r="N9336" s="2">
        <v>42330.056250000001</v>
      </c>
      <c r="O9336" s="1" t="s">
        <v>70</v>
      </c>
      <c r="P9336" t="b">
        <v>0</v>
      </c>
      <c r="Q9336" t="b">
        <v>0</v>
      </c>
      <c r="R9336" s="1" t="s">
        <v>290</v>
      </c>
      <c r="S9336" s="1" t="s">
        <v>291</v>
      </c>
      <c r="T9336" s="1" t="s">
        <v>292</v>
      </c>
      <c r="U9336" s="1" t="s">
        <v>293</v>
      </c>
      <c r="V9336" s="1" t="s">
        <v>292</v>
      </c>
      <c r="W9336" s="1" t="s">
        <v>115</v>
      </c>
      <c r="X9336" s="1" t="s">
        <v>116</v>
      </c>
      <c r="Y9336">
        <v>0</v>
      </c>
      <c r="Z9336">
        <v>1516045695</v>
      </c>
      <c r="AA9336" t="b">
        <v>1</v>
      </c>
      <c r="AB9336">
        <v>99143298</v>
      </c>
      <c r="AC9336" s="2">
        <v>42326</v>
      </c>
      <c r="AD9336" s="2">
        <v>42334</v>
      </c>
      <c r="AE9336" s="2">
        <v>42322</v>
      </c>
      <c r="AF9336" s="2">
        <v>42322</v>
      </c>
      <c r="AG9336" s="2">
        <v>42326</v>
      </c>
      <c r="AH9336">
        <v>151656393</v>
      </c>
      <c r="AI9336" s="2">
        <v>42326</v>
      </c>
      <c r="AJ9336" s="2">
        <v>42330.056250000001</v>
      </c>
      <c r="AK9336" s="2">
        <v>42335</v>
      </c>
      <c r="AL9336">
        <v>0.55000000000000004</v>
      </c>
      <c r="AM9336" s="2">
        <v>42331</v>
      </c>
      <c r="AN9336">
        <v>19</v>
      </c>
      <c r="AO9336">
        <v>16</v>
      </c>
      <c r="AP9336" s="1" t="s">
        <v>117</v>
      </c>
      <c r="AQ9336" s="1" t="s">
        <v>1562</v>
      </c>
      <c r="AR9336" s="2">
        <v>42326</v>
      </c>
      <c r="AS9336">
        <v>151662375</v>
      </c>
      <c r="AT9336" s="1" t="s">
        <v>79</v>
      </c>
      <c r="AU9336" s="1" t="s">
        <v>118</v>
      </c>
      <c r="AV9336" s="1" t="s">
        <v>116</v>
      </c>
      <c r="AW9336">
        <v>0</v>
      </c>
      <c r="AX9336">
        <v>1516045695</v>
      </c>
      <c r="AY9336">
        <v>2015</v>
      </c>
      <c r="AZ9336">
        <v>0</v>
      </c>
      <c r="BA9336">
        <v>2300</v>
      </c>
      <c r="BB9336">
        <v>744.27499999999998</v>
      </c>
      <c r="BC9336">
        <v>0</v>
      </c>
      <c r="BD9336">
        <v>2300</v>
      </c>
      <c r="BE9336">
        <v>2300</v>
      </c>
      <c r="BF9336">
        <v>0</v>
      </c>
      <c r="BG9336">
        <v>0</v>
      </c>
      <c r="BH9336">
        <v>0</v>
      </c>
      <c r="BI9336">
        <v>17297</v>
      </c>
      <c r="BJ9336">
        <v>15567.3</v>
      </c>
      <c r="BK9336">
        <v>2300</v>
      </c>
    </row>
    <row r="9337" spans="1:63" x14ac:dyDescent="0.3">
      <c r="A9337" s="1" t="s">
        <v>63</v>
      </c>
      <c r="B9337" s="1" t="s">
        <v>252</v>
      </c>
      <c r="C9337" s="1" t="s">
        <v>253</v>
      </c>
      <c r="D9337" s="1" t="s">
        <v>237</v>
      </c>
      <c r="E9337" s="1" t="s">
        <v>70</v>
      </c>
      <c r="F9337" t="b">
        <v>0</v>
      </c>
      <c r="G9337" s="2">
        <v>42330.056250000001</v>
      </c>
      <c r="H9337">
        <v>2600100000000</v>
      </c>
      <c r="I9337" s="1" t="s">
        <v>288</v>
      </c>
      <c r="J9337" s="1" t="s">
        <v>289</v>
      </c>
      <c r="K9337" s="1" t="s">
        <v>288</v>
      </c>
      <c r="L9337" s="2">
        <v>42330.126388888886</v>
      </c>
      <c r="M9337" s="2">
        <v>42330</v>
      </c>
      <c r="N9337" s="2">
        <v>42330.056250000001</v>
      </c>
      <c r="O9337" s="1" t="s">
        <v>70</v>
      </c>
      <c r="P9337" t="b">
        <v>0</v>
      </c>
      <c r="Q9337" t="b">
        <v>0</v>
      </c>
      <c r="R9337" s="1" t="s">
        <v>290</v>
      </c>
      <c r="S9337" s="1" t="s">
        <v>291</v>
      </c>
      <c r="T9337" s="1" t="s">
        <v>292</v>
      </c>
      <c r="U9337" s="1" t="s">
        <v>293</v>
      </c>
      <c r="V9337" s="1" t="s">
        <v>292</v>
      </c>
      <c r="W9337" s="1" t="s">
        <v>115</v>
      </c>
      <c r="X9337" s="1" t="s">
        <v>116</v>
      </c>
      <c r="Y9337">
        <v>0</v>
      </c>
      <c r="Z9337">
        <v>1516045695</v>
      </c>
      <c r="AA9337" t="b">
        <v>1</v>
      </c>
      <c r="AB9337">
        <v>99143298</v>
      </c>
      <c r="AC9337" s="2">
        <v>42326</v>
      </c>
      <c r="AD9337" s="2">
        <v>42334</v>
      </c>
      <c r="AE9337" s="2">
        <v>42322</v>
      </c>
      <c r="AF9337" s="2">
        <v>42322</v>
      </c>
      <c r="AG9337" s="2">
        <v>42326</v>
      </c>
      <c r="AH9337">
        <v>151656393</v>
      </c>
      <c r="AI9337" s="2">
        <v>42326</v>
      </c>
      <c r="AJ9337" s="2">
        <v>42330.056250000001</v>
      </c>
      <c r="AK9337" s="2">
        <v>42335</v>
      </c>
      <c r="AL9337">
        <v>0.55000000000000004</v>
      </c>
      <c r="AM9337" s="2">
        <v>42331</v>
      </c>
      <c r="AN9337">
        <v>19</v>
      </c>
      <c r="AO9337">
        <v>16</v>
      </c>
      <c r="AP9337" s="1" t="s">
        <v>117</v>
      </c>
      <c r="AQ9337" s="1" t="s">
        <v>3756</v>
      </c>
      <c r="AR9337" s="2">
        <v>42326</v>
      </c>
      <c r="AS9337">
        <v>151662375</v>
      </c>
      <c r="AT9337" s="1" t="s">
        <v>79</v>
      </c>
      <c r="AU9337" s="1" t="s">
        <v>118</v>
      </c>
      <c r="AV9337" s="1" t="s">
        <v>116</v>
      </c>
      <c r="AW9337">
        <v>0</v>
      </c>
      <c r="AX9337">
        <v>1516045695</v>
      </c>
      <c r="AY9337">
        <v>2015</v>
      </c>
      <c r="AZ9337">
        <v>0</v>
      </c>
      <c r="BA9337">
        <v>2621</v>
      </c>
      <c r="BB9337">
        <v>744.27499999999998</v>
      </c>
      <c r="BC9337">
        <v>0</v>
      </c>
      <c r="BD9337">
        <v>2621</v>
      </c>
      <c r="BE9337">
        <v>2621</v>
      </c>
      <c r="BF9337">
        <v>0</v>
      </c>
      <c r="BG9337">
        <v>0</v>
      </c>
      <c r="BH9337">
        <v>0</v>
      </c>
      <c r="BI9337">
        <v>17297</v>
      </c>
      <c r="BJ9337">
        <v>15567.3</v>
      </c>
      <c r="BK9337">
        <v>2621</v>
      </c>
    </row>
    <row r="9338" spans="1:63" x14ac:dyDescent="0.3">
      <c r="A9338" s="1" t="s">
        <v>63</v>
      </c>
      <c r="B9338" s="1" t="s">
        <v>252</v>
      </c>
      <c r="C9338" s="1" t="s">
        <v>253</v>
      </c>
      <c r="D9338" s="1" t="s">
        <v>237</v>
      </c>
      <c r="E9338" s="1" t="s">
        <v>70</v>
      </c>
      <c r="F9338" t="b">
        <v>0</v>
      </c>
      <c r="G9338" s="2">
        <v>42330.056250000001</v>
      </c>
      <c r="H9338">
        <v>2600100000000</v>
      </c>
      <c r="I9338" s="1" t="s">
        <v>288</v>
      </c>
      <c r="J9338" s="1" t="s">
        <v>289</v>
      </c>
      <c r="K9338" s="1" t="s">
        <v>288</v>
      </c>
      <c r="L9338" s="2">
        <v>42330.146527777775</v>
      </c>
      <c r="M9338" s="2">
        <v>42330</v>
      </c>
      <c r="N9338" s="2">
        <v>42330.056250000001</v>
      </c>
      <c r="O9338" s="1" t="s">
        <v>70</v>
      </c>
      <c r="P9338" t="b">
        <v>0</v>
      </c>
      <c r="Q9338" t="b">
        <v>0</v>
      </c>
      <c r="R9338" s="1" t="s">
        <v>290</v>
      </c>
      <c r="S9338" s="1" t="s">
        <v>291</v>
      </c>
      <c r="T9338" s="1" t="s">
        <v>292</v>
      </c>
      <c r="U9338" s="1" t="s">
        <v>293</v>
      </c>
      <c r="V9338" s="1" t="s">
        <v>292</v>
      </c>
      <c r="W9338" s="1" t="s">
        <v>115</v>
      </c>
      <c r="X9338" s="1" t="s">
        <v>116</v>
      </c>
      <c r="Y9338">
        <v>0</v>
      </c>
      <c r="Z9338">
        <v>1516045695</v>
      </c>
      <c r="AA9338" t="b">
        <v>1</v>
      </c>
      <c r="AB9338">
        <v>99143298</v>
      </c>
      <c r="AC9338" s="2">
        <v>42326</v>
      </c>
      <c r="AD9338" s="2">
        <v>42334</v>
      </c>
      <c r="AE9338" s="2">
        <v>42322</v>
      </c>
      <c r="AF9338" s="2">
        <v>42322</v>
      </c>
      <c r="AG9338" s="2">
        <v>42326</v>
      </c>
      <c r="AH9338">
        <v>151656393</v>
      </c>
      <c r="AI9338" s="2">
        <v>42326</v>
      </c>
      <c r="AJ9338" s="2">
        <v>42330.056250000001</v>
      </c>
      <c r="AK9338" s="2">
        <v>42335</v>
      </c>
      <c r="AL9338">
        <v>0.55000000000000004</v>
      </c>
      <c r="AM9338" s="2">
        <v>42331</v>
      </c>
      <c r="AN9338">
        <v>19</v>
      </c>
      <c r="AO9338">
        <v>16</v>
      </c>
      <c r="AP9338" s="1" t="s">
        <v>117</v>
      </c>
      <c r="AQ9338" s="1" t="s">
        <v>3759</v>
      </c>
      <c r="AR9338" s="2">
        <v>42326</v>
      </c>
      <c r="AS9338">
        <v>151662375</v>
      </c>
      <c r="AT9338" s="1" t="s">
        <v>79</v>
      </c>
      <c r="AU9338" s="1" t="s">
        <v>118</v>
      </c>
      <c r="AV9338" s="1" t="s">
        <v>116</v>
      </c>
      <c r="AW9338">
        <v>0</v>
      </c>
      <c r="AX9338">
        <v>1516045695</v>
      </c>
      <c r="AY9338">
        <v>2015</v>
      </c>
      <c r="AZ9338">
        <v>0</v>
      </c>
      <c r="BA9338">
        <v>3377</v>
      </c>
      <c r="BB9338">
        <v>744.27499999999998</v>
      </c>
      <c r="BC9338">
        <v>0</v>
      </c>
      <c r="BD9338">
        <v>3377</v>
      </c>
      <c r="BE9338">
        <v>3377</v>
      </c>
      <c r="BF9338">
        <v>0</v>
      </c>
      <c r="BG9338">
        <v>0</v>
      </c>
      <c r="BH9338">
        <v>0</v>
      </c>
      <c r="BI9338">
        <v>17297</v>
      </c>
      <c r="BJ9338">
        <v>15567.3</v>
      </c>
      <c r="BK9338">
        <v>3377</v>
      </c>
    </row>
    <row r="9339" spans="1:63" x14ac:dyDescent="0.3">
      <c r="A9339" s="1" t="s">
        <v>63</v>
      </c>
      <c r="B9339" s="1" t="s">
        <v>741</v>
      </c>
      <c r="C9339" s="1" t="s">
        <v>742</v>
      </c>
      <c r="D9339" s="1" t="s">
        <v>237</v>
      </c>
      <c r="E9339" s="1" t="s">
        <v>70</v>
      </c>
      <c r="F9339" t="b">
        <v>0</v>
      </c>
      <c r="G9339" s="2">
        <v>42330.058333333334</v>
      </c>
      <c r="H9339">
        <v>2600100000000</v>
      </c>
      <c r="I9339" s="1" t="s">
        <v>288</v>
      </c>
      <c r="J9339" s="1" t="s">
        <v>289</v>
      </c>
      <c r="K9339" s="1" t="s">
        <v>288</v>
      </c>
      <c r="L9339" s="2">
        <v>42330.09097222222</v>
      </c>
      <c r="M9339" s="2">
        <v>42330</v>
      </c>
      <c r="N9339" s="2">
        <v>42330.058333333334</v>
      </c>
      <c r="O9339" s="1" t="s">
        <v>70</v>
      </c>
      <c r="P9339" t="b">
        <v>0</v>
      </c>
      <c r="Q9339" t="b">
        <v>0</v>
      </c>
      <c r="R9339" s="1" t="s">
        <v>290</v>
      </c>
      <c r="S9339" s="1" t="s">
        <v>291</v>
      </c>
      <c r="T9339" s="1" t="s">
        <v>292</v>
      </c>
      <c r="U9339" s="1" t="s">
        <v>293</v>
      </c>
      <c r="V9339" s="1" t="s">
        <v>292</v>
      </c>
      <c r="W9339" s="1" t="s">
        <v>115</v>
      </c>
      <c r="X9339" s="1" t="s">
        <v>116</v>
      </c>
      <c r="Y9339">
        <v>0</v>
      </c>
      <c r="Z9339">
        <v>1516045584</v>
      </c>
      <c r="AA9339" t="b">
        <v>1</v>
      </c>
      <c r="AB9339">
        <v>99143300</v>
      </c>
      <c r="AC9339" s="2">
        <v>42326</v>
      </c>
      <c r="AD9339" s="2">
        <v>42331</v>
      </c>
      <c r="AE9339" s="2">
        <v>42322</v>
      </c>
      <c r="AF9339" s="2">
        <v>42322</v>
      </c>
      <c r="AG9339" s="2">
        <v>42326</v>
      </c>
      <c r="AH9339">
        <v>151656392</v>
      </c>
      <c r="AI9339" s="2">
        <v>42326</v>
      </c>
      <c r="AJ9339" s="2">
        <v>42330.058333333334</v>
      </c>
      <c r="AK9339" s="2">
        <v>42335</v>
      </c>
      <c r="AL9339">
        <v>0.55000000000000004</v>
      </c>
      <c r="AM9339" s="2">
        <v>42332</v>
      </c>
      <c r="AN9339">
        <v>19</v>
      </c>
      <c r="AO9339">
        <v>16</v>
      </c>
      <c r="AP9339" s="1" t="s">
        <v>117</v>
      </c>
      <c r="AQ9339" s="1" t="s">
        <v>297</v>
      </c>
      <c r="AR9339" s="2">
        <v>42326</v>
      </c>
      <c r="AS9339">
        <v>151662369</v>
      </c>
      <c r="AT9339" s="1" t="s">
        <v>79</v>
      </c>
      <c r="AU9339" s="1" t="s">
        <v>118</v>
      </c>
      <c r="AV9339" s="1" t="s">
        <v>116</v>
      </c>
      <c r="AW9339">
        <v>0</v>
      </c>
      <c r="AX9339">
        <v>1516045584</v>
      </c>
      <c r="AY9339">
        <v>2015</v>
      </c>
      <c r="AZ9339">
        <v>0</v>
      </c>
      <c r="BA9339">
        <v>1200</v>
      </c>
      <c r="BB9339">
        <v>744.27499999999998</v>
      </c>
      <c r="BC9339">
        <v>0</v>
      </c>
      <c r="BD9339">
        <v>1200</v>
      </c>
      <c r="BE9339">
        <v>1200</v>
      </c>
      <c r="BF9339">
        <v>0</v>
      </c>
      <c r="BG9339">
        <v>0</v>
      </c>
      <c r="BH9339">
        <v>0</v>
      </c>
      <c r="BI9339">
        <v>80091</v>
      </c>
      <c r="BJ9339">
        <v>72081.899999999994</v>
      </c>
      <c r="BK9339">
        <v>1200</v>
      </c>
    </row>
    <row r="9340" spans="1:63" x14ac:dyDescent="0.3">
      <c r="A9340" s="1" t="s">
        <v>63</v>
      </c>
      <c r="B9340" s="1" t="s">
        <v>741</v>
      </c>
      <c r="C9340" s="1" t="s">
        <v>742</v>
      </c>
      <c r="D9340" s="1" t="s">
        <v>237</v>
      </c>
      <c r="E9340" s="1" t="s">
        <v>70</v>
      </c>
      <c r="F9340" t="b">
        <v>0</v>
      </c>
      <c r="G9340" s="2">
        <v>42330.058333333334</v>
      </c>
      <c r="H9340">
        <v>2600100000000</v>
      </c>
      <c r="I9340" s="1" t="s">
        <v>288</v>
      </c>
      <c r="J9340" s="1" t="s">
        <v>289</v>
      </c>
      <c r="K9340" s="1" t="s">
        <v>288</v>
      </c>
      <c r="L9340" s="2">
        <v>42330.219444444447</v>
      </c>
      <c r="M9340" s="2">
        <v>42330</v>
      </c>
      <c r="N9340" s="2">
        <v>42330.058333333334</v>
      </c>
      <c r="O9340" s="1" t="s">
        <v>70</v>
      </c>
      <c r="P9340" t="b">
        <v>0</v>
      </c>
      <c r="Q9340" t="b">
        <v>0</v>
      </c>
      <c r="R9340" s="1" t="s">
        <v>290</v>
      </c>
      <c r="S9340" s="1" t="s">
        <v>291</v>
      </c>
      <c r="T9340" s="1" t="s">
        <v>292</v>
      </c>
      <c r="U9340" s="1" t="s">
        <v>293</v>
      </c>
      <c r="V9340" s="1" t="s">
        <v>292</v>
      </c>
      <c r="W9340" s="1" t="s">
        <v>115</v>
      </c>
      <c r="X9340" s="1" t="s">
        <v>116</v>
      </c>
      <c r="Y9340">
        <v>0</v>
      </c>
      <c r="Z9340">
        <v>1516045584</v>
      </c>
      <c r="AA9340" t="b">
        <v>1</v>
      </c>
      <c r="AB9340">
        <v>99143300</v>
      </c>
      <c r="AC9340" s="2">
        <v>42326</v>
      </c>
      <c r="AD9340" s="2">
        <v>42331</v>
      </c>
      <c r="AE9340" s="2">
        <v>42322</v>
      </c>
      <c r="AF9340" s="2">
        <v>42322</v>
      </c>
      <c r="AG9340" s="2">
        <v>42326</v>
      </c>
      <c r="AH9340">
        <v>151656392</v>
      </c>
      <c r="AI9340" s="2">
        <v>42326</v>
      </c>
      <c r="AJ9340" s="2">
        <v>42330.058333333334</v>
      </c>
      <c r="AK9340" s="2">
        <v>42335</v>
      </c>
      <c r="AL9340">
        <v>0.55000000000000004</v>
      </c>
      <c r="AM9340" s="2">
        <v>42332</v>
      </c>
      <c r="AN9340">
        <v>19</v>
      </c>
      <c r="AO9340">
        <v>16</v>
      </c>
      <c r="AP9340" s="1" t="s">
        <v>117</v>
      </c>
      <c r="AQ9340" s="1" t="s">
        <v>2408</v>
      </c>
      <c r="AR9340" s="2">
        <v>42326</v>
      </c>
      <c r="AS9340">
        <v>151662369</v>
      </c>
      <c r="AT9340" s="1" t="s">
        <v>79</v>
      </c>
      <c r="AU9340" s="1" t="s">
        <v>118</v>
      </c>
      <c r="AV9340" s="1" t="s">
        <v>116</v>
      </c>
      <c r="AW9340">
        <v>950</v>
      </c>
      <c r="AX9340">
        <v>1516045584</v>
      </c>
      <c r="AY9340">
        <v>2015</v>
      </c>
      <c r="AZ9340">
        <v>0</v>
      </c>
      <c r="BA9340">
        <v>5100</v>
      </c>
      <c r="BB9340">
        <v>744.27499999999998</v>
      </c>
      <c r="BC9340">
        <v>0</v>
      </c>
      <c r="BD9340">
        <v>5100</v>
      </c>
      <c r="BE9340">
        <v>5100</v>
      </c>
      <c r="BF9340">
        <v>0</v>
      </c>
      <c r="BG9340">
        <v>0</v>
      </c>
      <c r="BH9340">
        <v>0</v>
      </c>
      <c r="BI9340">
        <v>80091</v>
      </c>
      <c r="BJ9340">
        <v>72081.899999999994</v>
      </c>
      <c r="BK9340">
        <v>6050</v>
      </c>
    </row>
    <row r="9341" spans="1:63" x14ac:dyDescent="0.3">
      <c r="A9341" s="1" t="s">
        <v>63</v>
      </c>
      <c r="B9341" s="1" t="s">
        <v>741</v>
      </c>
      <c r="C9341" s="1" t="s">
        <v>742</v>
      </c>
      <c r="D9341" s="1" t="s">
        <v>237</v>
      </c>
      <c r="E9341" s="1" t="s">
        <v>70</v>
      </c>
      <c r="F9341" t="b">
        <v>0</v>
      </c>
      <c r="G9341" s="2">
        <v>42330.058333333334</v>
      </c>
      <c r="H9341">
        <v>2600100000000</v>
      </c>
      <c r="I9341" s="1" t="s">
        <v>288</v>
      </c>
      <c r="J9341" s="1" t="s">
        <v>289</v>
      </c>
      <c r="K9341" s="1" t="s">
        <v>288</v>
      </c>
      <c r="L9341" s="2">
        <v>42330.268055555556</v>
      </c>
      <c r="M9341" s="2">
        <v>42330</v>
      </c>
      <c r="N9341" s="2">
        <v>42330.058333333334</v>
      </c>
      <c r="O9341" s="1" t="s">
        <v>70</v>
      </c>
      <c r="P9341" t="b">
        <v>0</v>
      </c>
      <c r="Q9341" t="b">
        <v>0</v>
      </c>
      <c r="R9341" s="1" t="s">
        <v>290</v>
      </c>
      <c r="S9341" s="1" t="s">
        <v>291</v>
      </c>
      <c r="T9341" s="1" t="s">
        <v>292</v>
      </c>
      <c r="U9341" s="1" t="s">
        <v>293</v>
      </c>
      <c r="V9341" s="1" t="s">
        <v>292</v>
      </c>
      <c r="W9341" s="1" t="s">
        <v>115</v>
      </c>
      <c r="X9341" s="1" t="s">
        <v>116</v>
      </c>
      <c r="Y9341">
        <v>0</v>
      </c>
      <c r="Z9341">
        <v>1516045584</v>
      </c>
      <c r="AA9341" t="b">
        <v>1</v>
      </c>
      <c r="AB9341">
        <v>99143300</v>
      </c>
      <c r="AC9341" s="2">
        <v>42326</v>
      </c>
      <c r="AD9341" s="2">
        <v>42331</v>
      </c>
      <c r="AE9341" s="2">
        <v>42322</v>
      </c>
      <c r="AF9341" s="2">
        <v>42322</v>
      </c>
      <c r="AG9341" s="2">
        <v>42326</v>
      </c>
      <c r="AH9341">
        <v>151656392</v>
      </c>
      <c r="AI9341" s="2">
        <v>42326</v>
      </c>
      <c r="AJ9341" s="2">
        <v>42330.058333333334</v>
      </c>
      <c r="AK9341" s="2">
        <v>42335</v>
      </c>
      <c r="AL9341">
        <v>0.55000000000000004</v>
      </c>
      <c r="AM9341" s="2">
        <v>42332</v>
      </c>
      <c r="AN9341">
        <v>19</v>
      </c>
      <c r="AO9341">
        <v>16</v>
      </c>
      <c r="AP9341" s="1" t="s">
        <v>117</v>
      </c>
      <c r="AQ9341" s="1" t="s">
        <v>3754</v>
      </c>
      <c r="AR9341" s="2">
        <v>42326</v>
      </c>
      <c r="AS9341">
        <v>151662369</v>
      </c>
      <c r="AT9341" s="1" t="s">
        <v>79</v>
      </c>
      <c r="AU9341" s="1" t="s">
        <v>118</v>
      </c>
      <c r="AV9341" s="1" t="s">
        <v>116</v>
      </c>
      <c r="AW9341">
        <v>0</v>
      </c>
      <c r="AX9341">
        <v>1516045584</v>
      </c>
      <c r="AY9341">
        <v>2015</v>
      </c>
      <c r="AZ9341">
        <v>0</v>
      </c>
      <c r="BA9341">
        <v>7848</v>
      </c>
      <c r="BB9341">
        <v>744.27499999999998</v>
      </c>
      <c r="BC9341">
        <v>0</v>
      </c>
      <c r="BD9341">
        <v>7848</v>
      </c>
      <c r="BE9341">
        <v>7848</v>
      </c>
      <c r="BF9341">
        <v>0</v>
      </c>
      <c r="BG9341">
        <v>0</v>
      </c>
      <c r="BH9341">
        <v>0</v>
      </c>
      <c r="BI9341">
        <v>80091</v>
      </c>
      <c r="BJ9341">
        <v>72081.899999999994</v>
      </c>
      <c r="BK9341">
        <v>7848</v>
      </c>
    </row>
    <row r="9342" spans="1:63" x14ac:dyDescent="0.3">
      <c r="A9342" s="1" t="s">
        <v>63</v>
      </c>
      <c r="B9342" s="1" t="s">
        <v>741</v>
      </c>
      <c r="C9342" s="1" t="s">
        <v>742</v>
      </c>
      <c r="D9342" s="1" t="s">
        <v>237</v>
      </c>
      <c r="E9342" s="1" t="s">
        <v>70</v>
      </c>
      <c r="F9342" t="b">
        <v>0</v>
      </c>
      <c r="G9342" s="2">
        <v>42330.058333333334</v>
      </c>
      <c r="H9342">
        <v>2600100000000</v>
      </c>
      <c r="I9342" s="1" t="s">
        <v>288</v>
      </c>
      <c r="J9342" s="1" t="s">
        <v>289</v>
      </c>
      <c r="K9342" s="1" t="s">
        <v>288</v>
      </c>
      <c r="L9342" s="2">
        <v>42330.311111111114</v>
      </c>
      <c r="M9342" s="2">
        <v>42330</v>
      </c>
      <c r="N9342" s="2">
        <v>42330.058333333334</v>
      </c>
      <c r="O9342" s="1" t="s">
        <v>70</v>
      </c>
      <c r="P9342" t="b">
        <v>0</v>
      </c>
      <c r="Q9342" t="b">
        <v>0</v>
      </c>
      <c r="R9342" s="1" t="s">
        <v>290</v>
      </c>
      <c r="S9342" s="1" t="s">
        <v>291</v>
      </c>
      <c r="T9342" s="1" t="s">
        <v>292</v>
      </c>
      <c r="U9342" s="1" t="s">
        <v>293</v>
      </c>
      <c r="V9342" s="1" t="s">
        <v>292</v>
      </c>
      <c r="W9342" s="1" t="s">
        <v>115</v>
      </c>
      <c r="X9342" s="1" t="s">
        <v>116</v>
      </c>
      <c r="Y9342">
        <v>0</v>
      </c>
      <c r="Z9342">
        <v>1516045584</v>
      </c>
      <c r="AA9342" t="b">
        <v>1</v>
      </c>
      <c r="AB9342">
        <v>99143300</v>
      </c>
      <c r="AC9342" s="2">
        <v>42326</v>
      </c>
      <c r="AD9342" s="2">
        <v>42331</v>
      </c>
      <c r="AE9342" s="2">
        <v>42322</v>
      </c>
      <c r="AF9342" s="2">
        <v>42322</v>
      </c>
      <c r="AG9342" s="2">
        <v>42326</v>
      </c>
      <c r="AH9342">
        <v>151656392</v>
      </c>
      <c r="AI9342" s="2">
        <v>42326</v>
      </c>
      <c r="AJ9342" s="2">
        <v>42330.058333333334</v>
      </c>
      <c r="AK9342" s="2">
        <v>42335</v>
      </c>
      <c r="AL9342">
        <v>0.55000000000000004</v>
      </c>
      <c r="AM9342" s="2">
        <v>42332</v>
      </c>
      <c r="AN9342">
        <v>19</v>
      </c>
      <c r="AO9342">
        <v>16</v>
      </c>
      <c r="AP9342" s="1" t="s">
        <v>117</v>
      </c>
      <c r="AQ9342" s="1" t="s">
        <v>3755</v>
      </c>
      <c r="AR9342" s="2">
        <v>42326</v>
      </c>
      <c r="AS9342">
        <v>151662369</v>
      </c>
      <c r="AT9342" s="1" t="s">
        <v>79</v>
      </c>
      <c r="AU9342" s="1" t="s">
        <v>118</v>
      </c>
      <c r="AV9342" s="1" t="s">
        <v>116</v>
      </c>
      <c r="AW9342">
        <v>0</v>
      </c>
      <c r="AX9342">
        <v>1516045584</v>
      </c>
      <c r="AY9342">
        <v>2015</v>
      </c>
      <c r="AZ9342">
        <v>0</v>
      </c>
      <c r="BA9342">
        <v>9469</v>
      </c>
      <c r="BB9342">
        <v>744.27499999999998</v>
      </c>
      <c r="BC9342">
        <v>0</v>
      </c>
      <c r="BD9342">
        <v>9469</v>
      </c>
      <c r="BE9342">
        <v>9469</v>
      </c>
      <c r="BF9342">
        <v>0</v>
      </c>
      <c r="BG9342">
        <v>0</v>
      </c>
      <c r="BH9342">
        <v>0</v>
      </c>
      <c r="BI9342">
        <v>80091</v>
      </c>
      <c r="BJ9342">
        <v>72081.899999999994</v>
      </c>
      <c r="BK9342">
        <v>9469</v>
      </c>
    </row>
    <row r="9343" spans="1:63" x14ac:dyDescent="0.3">
      <c r="A9343" s="1" t="s">
        <v>63</v>
      </c>
      <c r="B9343" s="1" t="s">
        <v>741</v>
      </c>
      <c r="C9343" s="1" t="s">
        <v>742</v>
      </c>
      <c r="D9343" s="1" t="s">
        <v>237</v>
      </c>
      <c r="E9343" s="1" t="s">
        <v>70</v>
      </c>
      <c r="F9343" t="b">
        <v>0</v>
      </c>
      <c r="G9343" s="2">
        <v>42330.058333333334</v>
      </c>
      <c r="H9343">
        <v>2600100000000</v>
      </c>
      <c r="I9343" s="1" t="s">
        <v>288</v>
      </c>
      <c r="J9343" s="1" t="s">
        <v>289</v>
      </c>
      <c r="K9343" s="1" t="s">
        <v>288</v>
      </c>
      <c r="L9343" s="2">
        <v>42330.367361111108</v>
      </c>
      <c r="M9343" s="2">
        <v>42330</v>
      </c>
      <c r="N9343" s="2">
        <v>42330.058333333334</v>
      </c>
      <c r="O9343" s="1" t="s">
        <v>70</v>
      </c>
      <c r="P9343" t="b">
        <v>0</v>
      </c>
      <c r="Q9343" t="b">
        <v>0</v>
      </c>
      <c r="R9343" s="1" t="s">
        <v>290</v>
      </c>
      <c r="S9343" s="1" t="s">
        <v>291</v>
      </c>
      <c r="T9343" s="1" t="s">
        <v>292</v>
      </c>
      <c r="U9343" s="1" t="s">
        <v>293</v>
      </c>
      <c r="V9343" s="1" t="s">
        <v>292</v>
      </c>
      <c r="W9343" s="1" t="s">
        <v>115</v>
      </c>
      <c r="X9343" s="1" t="s">
        <v>116</v>
      </c>
      <c r="Y9343">
        <v>0</v>
      </c>
      <c r="Z9343">
        <v>1516045584</v>
      </c>
      <c r="AA9343" t="b">
        <v>1</v>
      </c>
      <c r="AB9343">
        <v>99143300</v>
      </c>
      <c r="AC9343" s="2">
        <v>42326</v>
      </c>
      <c r="AD9343" s="2">
        <v>42331</v>
      </c>
      <c r="AE9343" s="2">
        <v>42322</v>
      </c>
      <c r="AF9343" s="2">
        <v>42322</v>
      </c>
      <c r="AG9343" s="2">
        <v>42326</v>
      </c>
      <c r="AH9343">
        <v>151656392</v>
      </c>
      <c r="AI9343" s="2">
        <v>42326</v>
      </c>
      <c r="AJ9343" s="2">
        <v>42330.058333333334</v>
      </c>
      <c r="AK9343" s="2">
        <v>42335</v>
      </c>
      <c r="AL9343">
        <v>0.55000000000000004</v>
      </c>
      <c r="AM9343" s="2">
        <v>42332</v>
      </c>
      <c r="AN9343">
        <v>19</v>
      </c>
      <c r="AO9343">
        <v>16</v>
      </c>
      <c r="AP9343" s="1" t="s">
        <v>117</v>
      </c>
      <c r="AQ9343" s="1" t="s">
        <v>3756</v>
      </c>
      <c r="AR9343" s="2">
        <v>42326</v>
      </c>
      <c r="AS9343">
        <v>151662369</v>
      </c>
      <c r="AT9343" s="1" t="s">
        <v>79</v>
      </c>
      <c r="AU9343" s="1" t="s">
        <v>118</v>
      </c>
      <c r="AV9343" s="1" t="s">
        <v>116</v>
      </c>
      <c r="AW9343">
        <v>0</v>
      </c>
      <c r="AX9343">
        <v>1516045584</v>
      </c>
      <c r="AY9343">
        <v>2015</v>
      </c>
      <c r="AZ9343">
        <v>0</v>
      </c>
      <c r="BA9343">
        <v>11591</v>
      </c>
      <c r="BB9343">
        <v>744.27499999999998</v>
      </c>
      <c r="BC9343">
        <v>0</v>
      </c>
      <c r="BD9343">
        <v>11591</v>
      </c>
      <c r="BE9343">
        <v>11591</v>
      </c>
      <c r="BF9343">
        <v>0</v>
      </c>
      <c r="BG9343">
        <v>0</v>
      </c>
      <c r="BH9343">
        <v>0</v>
      </c>
      <c r="BI9343">
        <v>80091</v>
      </c>
      <c r="BJ9343">
        <v>72081.899999999994</v>
      </c>
      <c r="BK9343">
        <v>11591</v>
      </c>
    </row>
    <row r="9344" spans="1:63" x14ac:dyDescent="0.3">
      <c r="A9344" s="1" t="s">
        <v>63</v>
      </c>
      <c r="B9344" s="1" t="s">
        <v>741</v>
      </c>
      <c r="C9344" s="1" t="s">
        <v>742</v>
      </c>
      <c r="D9344" s="1" t="s">
        <v>237</v>
      </c>
      <c r="E9344" s="1" t="s">
        <v>70</v>
      </c>
      <c r="F9344" t="b">
        <v>0</v>
      </c>
      <c r="G9344" s="2">
        <v>42330.058333333334</v>
      </c>
      <c r="H9344">
        <v>2600100000000</v>
      </c>
      <c r="I9344" s="1" t="s">
        <v>288</v>
      </c>
      <c r="J9344" s="1" t="s">
        <v>289</v>
      </c>
      <c r="K9344" s="1" t="s">
        <v>288</v>
      </c>
      <c r="L9344" s="2">
        <v>42330.370833333334</v>
      </c>
      <c r="M9344" s="2">
        <v>42330</v>
      </c>
      <c r="N9344" s="2">
        <v>42330.058333333334</v>
      </c>
      <c r="O9344" s="1" t="s">
        <v>70</v>
      </c>
      <c r="P9344" t="b">
        <v>0</v>
      </c>
      <c r="Q9344" t="b">
        <v>0</v>
      </c>
      <c r="R9344" s="1" t="s">
        <v>290</v>
      </c>
      <c r="S9344" s="1" t="s">
        <v>291</v>
      </c>
      <c r="T9344" s="1" t="s">
        <v>292</v>
      </c>
      <c r="U9344" s="1" t="s">
        <v>293</v>
      </c>
      <c r="V9344" s="1" t="s">
        <v>292</v>
      </c>
      <c r="W9344" s="1" t="s">
        <v>115</v>
      </c>
      <c r="X9344" s="1" t="s">
        <v>116</v>
      </c>
      <c r="Y9344">
        <v>0</v>
      </c>
      <c r="Z9344">
        <v>1516045584</v>
      </c>
      <c r="AA9344" t="b">
        <v>1</v>
      </c>
      <c r="AB9344">
        <v>99143300</v>
      </c>
      <c r="AC9344" s="2">
        <v>42326</v>
      </c>
      <c r="AD9344" s="2">
        <v>42331</v>
      </c>
      <c r="AE9344" s="2">
        <v>42322</v>
      </c>
      <c r="AF9344" s="2">
        <v>42322</v>
      </c>
      <c r="AG9344" s="2">
        <v>42326</v>
      </c>
      <c r="AH9344">
        <v>151656392</v>
      </c>
      <c r="AI9344" s="2">
        <v>42326</v>
      </c>
      <c r="AJ9344" s="2">
        <v>42330.058333333334</v>
      </c>
      <c r="AK9344" s="2">
        <v>42335</v>
      </c>
      <c r="AL9344">
        <v>0.55000000000000004</v>
      </c>
      <c r="AM9344" s="2">
        <v>42332</v>
      </c>
      <c r="AN9344">
        <v>19</v>
      </c>
      <c r="AO9344">
        <v>16</v>
      </c>
      <c r="AP9344" s="1" t="s">
        <v>117</v>
      </c>
      <c r="AQ9344" s="1" t="s">
        <v>1562</v>
      </c>
      <c r="AR9344" s="2">
        <v>42326</v>
      </c>
      <c r="AS9344">
        <v>151662369</v>
      </c>
      <c r="AT9344" s="1" t="s">
        <v>79</v>
      </c>
      <c r="AU9344" s="1" t="s">
        <v>118</v>
      </c>
      <c r="AV9344" s="1" t="s">
        <v>116</v>
      </c>
      <c r="AW9344">
        <v>0</v>
      </c>
      <c r="AX9344">
        <v>1516045584</v>
      </c>
      <c r="AY9344">
        <v>2015</v>
      </c>
      <c r="AZ9344">
        <v>0</v>
      </c>
      <c r="BA9344">
        <v>11728</v>
      </c>
      <c r="BB9344">
        <v>744.27499999999998</v>
      </c>
      <c r="BC9344">
        <v>0</v>
      </c>
      <c r="BD9344">
        <v>11728</v>
      </c>
      <c r="BE9344">
        <v>11728</v>
      </c>
      <c r="BF9344">
        <v>0</v>
      </c>
      <c r="BG9344">
        <v>0</v>
      </c>
      <c r="BH9344">
        <v>0</v>
      </c>
      <c r="BI9344">
        <v>80091</v>
      </c>
      <c r="BJ9344">
        <v>72081.899999999994</v>
      </c>
      <c r="BK9344">
        <v>11728</v>
      </c>
    </row>
    <row r="9345" spans="1:63" x14ac:dyDescent="0.3">
      <c r="A9345" s="1" t="s">
        <v>63</v>
      </c>
      <c r="B9345" s="1" t="s">
        <v>741</v>
      </c>
      <c r="C9345" s="1" t="s">
        <v>742</v>
      </c>
      <c r="D9345" s="1" t="s">
        <v>237</v>
      </c>
      <c r="E9345" s="1" t="s">
        <v>70</v>
      </c>
      <c r="F9345" t="b">
        <v>0</v>
      </c>
      <c r="G9345" s="2">
        <v>42330.058333333334</v>
      </c>
      <c r="H9345">
        <v>2600100000000</v>
      </c>
      <c r="I9345" s="1" t="s">
        <v>288</v>
      </c>
      <c r="J9345" s="1" t="s">
        <v>289</v>
      </c>
      <c r="K9345" s="1" t="s">
        <v>288</v>
      </c>
      <c r="L9345" s="2">
        <v>42330.476388888892</v>
      </c>
      <c r="M9345" s="2">
        <v>42330</v>
      </c>
      <c r="N9345" s="2">
        <v>42330.058333333334</v>
      </c>
      <c r="O9345" s="1" t="s">
        <v>70</v>
      </c>
      <c r="P9345" t="b">
        <v>0</v>
      </c>
      <c r="Q9345" t="b">
        <v>0</v>
      </c>
      <c r="R9345" s="1" t="s">
        <v>290</v>
      </c>
      <c r="S9345" s="1" t="s">
        <v>291</v>
      </c>
      <c r="T9345" s="1" t="s">
        <v>292</v>
      </c>
      <c r="U9345" s="1" t="s">
        <v>293</v>
      </c>
      <c r="V9345" s="1" t="s">
        <v>292</v>
      </c>
      <c r="W9345" s="1" t="s">
        <v>115</v>
      </c>
      <c r="X9345" s="1" t="s">
        <v>116</v>
      </c>
      <c r="Y9345">
        <v>0</v>
      </c>
      <c r="Z9345">
        <v>1516045584</v>
      </c>
      <c r="AA9345" t="b">
        <v>1</v>
      </c>
      <c r="AB9345">
        <v>99143300</v>
      </c>
      <c r="AC9345" s="2">
        <v>42326</v>
      </c>
      <c r="AD9345" s="2">
        <v>42331</v>
      </c>
      <c r="AE9345" s="2">
        <v>42322</v>
      </c>
      <c r="AF9345" s="2">
        <v>42322</v>
      </c>
      <c r="AG9345" s="2">
        <v>42326</v>
      </c>
      <c r="AH9345">
        <v>151656392</v>
      </c>
      <c r="AI9345" s="2">
        <v>42326</v>
      </c>
      <c r="AJ9345" s="2">
        <v>42330.058333333334</v>
      </c>
      <c r="AK9345" s="2">
        <v>42335</v>
      </c>
      <c r="AL9345">
        <v>0.55000000000000004</v>
      </c>
      <c r="AM9345" s="2">
        <v>42332</v>
      </c>
      <c r="AN9345">
        <v>19</v>
      </c>
      <c r="AO9345">
        <v>16</v>
      </c>
      <c r="AP9345" s="1" t="s">
        <v>117</v>
      </c>
      <c r="AQ9345" s="1" t="s">
        <v>3759</v>
      </c>
      <c r="AR9345" s="2">
        <v>42326</v>
      </c>
      <c r="AS9345">
        <v>151662369</v>
      </c>
      <c r="AT9345" s="1" t="s">
        <v>79</v>
      </c>
      <c r="AU9345" s="1" t="s">
        <v>118</v>
      </c>
      <c r="AV9345" s="1" t="s">
        <v>116</v>
      </c>
      <c r="AW9345">
        <v>0</v>
      </c>
      <c r="AX9345">
        <v>1516045584</v>
      </c>
      <c r="AY9345">
        <v>2015</v>
      </c>
      <c r="AZ9345">
        <v>0</v>
      </c>
      <c r="BA9345">
        <v>15675</v>
      </c>
      <c r="BB9345">
        <v>744.27499999999998</v>
      </c>
      <c r="BC9345">
        <v>0</v>
      </c>
      <c r="BD9345">
        <v>15675</v>
      </c>
      <c r="BE9345">
        <v>15675</v>
      </c>
      <c r="BF9345">
        <v>0</v>
      </c>
      <c r="BG9345">
        <v>0</v>
      </c>
      <c r="BH9345">
        <v>0</v>
      </c>
      <c r="BI9345">
        <v>80091</v>
      </c>
      <c r="BJ9345">
        <v>72081.899999999994</v>
      </c>
      <c r="BK9345">
        <v>15675</v>
      </c>
    </row>
    <row r="9346" spans="1:63" x14ac:dyDescent="0.3">
      <c r="A9346" s="1" t="s">
        <v>182</v>
      </c>
      <c r="B9346" s="1" t="s">
        <v>638</v>
      </c>
      <c r="C9346" s="1" t="s">
        <v>639</v>
      </c>
      <c r="D9346" s="1" t="s">
        <v>136</v>
      </c>
      <c r="E9346" s="1" t="s">
        <v>67</v>
      </c>
      <c r="F9346" t="b">
        <v>0</v>
      </c>
      <c r="G9346" s="2">
        <v>42330.183333333334</v>
      </c>
      <c r="H9346">
        <v>260010000000</v>
      </c>
      <c r="I9346" s="1" t="s">
        <v>224</v>
      </c>
      <c r="J9346" s="1" t="s">
        <v>225</v>
      </c>
      <c r="K9346" s="1" t="s">
        <v>224</v>
      </c>
      <c r="L9346" s="2">
        <v>42330.209027777775</v>
      </c>
      <c r="M9346" s="2">
        <v>42330</v>
      </c>
      <c r="N9346" s="2">
        <v>42330.183333333334</v>
      </c>
      <c r="O9346" s="1" t="s">
        <v>205</v>
      </c>
      <c r="P9346" t="b">
        <v>0</v>
      </c>
      <c r="Q9346" t="b">
        <v>0</v>
      </c>
      <c r="R9346" s="1" t="s">
        <v>1560</v>
      </c>
      <c r="S9346" s="1" t="s">
        <v>1561</v>
      </c>
      <c r="T9346" s="1" t="s">
        <v>1690</v>
      </c>
      <c r="U9346" s="1" t="s">
        <v>1691</v>
      </c>
      <c r="V9346" s="1" t="s">
        <v>1690</v>
      </c>
      <c r="W9346" s="1" t="s">
        <v>210</v>
      </c>
      <c r="X9346" s="1" t="s">
        <v>211</v>
      </c>
      <c r="Y9346">
        <v>800</v>
      </c>
      <c r="Z9346">
        <v>1516045663</v>
      </c>
      <c r="AA9346" t="b">
        <v>0</v>
      </c>
      <c r="AB9346">
        <v>9752039</v>
      </c>
      <c r="AC9346" s="2">
        <v>42332</v>
      </c>
      <c r="AD9346" s="2">
        <v>42332</v>
      </c>
      <c r="AE9346" s="2">
        <v>42322</v>
      </c>
      <c r="AF9346" s="2">
        <v>42322</v>
      </c>
      <c r="AG9346" s="2">
        <v>42332</v>
      </c>
      <c r="AH9346">
        <v>151644585</v>
      </c>
      <c r="AI9346" s="2">
        <v>42326</v>
      </c>
      <c r="AJ9346" s="2">
        <v>42330.209027777775</v>
      </c>
      <c r="AK9346" s="2">
        <v>42336</v>
      </c>
      <c r="AL9346">
        <v>0.06</v>
      </c>
      <c r="AM9346" s="2">
        <v>42338</v>
      </c>
      <c r="AN9346">
        <v>4</v>
      </c>
      <c r="AO9346">
        <v>4</v>
      </c>
      <c r="AP9346" s="1" t="s">
        <v>212</v>
      </c>
      <c r="AQ9346" s="1" t="s">
        <v>306</v>
      </c>
      <c r="AR9346" s="2">
        <v>42326</v>
      </c>
      <c r="AS9346">
        <v>151656595</v>
      </c>
      <c r="AT9346" s="1" t="s">
        <v>79</v>
      </c>
      <c r="AU9346" s="1" t="s">
        <v>214</v>
      </c>
      <c r="AV9346" s="1" t="s">
        <v>211</v>
      </c>
      <c r="AW9346">
        <v>364</v>
      </c>
      <c r="AX9346">
        <v>1516045663</v>
      </c>
      <c r="AY9346">
        <v>2015</v>
      </c>
      <c r="AZ9346">
        <v>0</v>
      </c>
      <c r="BA9346">
        <v>350</v>
      </c>
      <c r="BB9346">
        <v>755.55</v>
      </c>
      <c r="BC9346">
        <v>0</v>
      </c>
      <c r="BD9346">
        <v>350</v>
      </c>
      <c r="BE9346">
        <v>350</v>
      </c>
      <c r="BF9346">
        <v>0</v>
      </c>
      <c r="BG9346">
        <v>6</v>
      </c>
      <c r="BH9346">
        <v>0</v>
      </c>
      <c r="BI9346">
        <v>237</v>
      </c>
      <c r="BJ9346">
        <v>1312.77</v>
      </c>
      <c r="BK9346">
        <v>714</v>
      </c>
    </row>
    <row r="9347" spans="1:63" x14ac:dyDescent="0.3">
      <c r="A9347" s="1" t="s">
        <v>182</v>
      </c>
      <c r="B9347" s="1" t="s">
        <v>638</v>
      </c>
      <c r="C9347" s="1" t="s">
        <v>639</v>
      </c>
      <c r="D9347" s="1" t="s">
        <v>136</v>
      </c>
      <c r="E9347" s="1" t="s">
        <v>67</v>
      </c>
      <c r="F9347" t="b">
        <v>0</v>
      </c>
      <c r="G9347" s="2">
        <v>42330.183333333334</v>
      </c>
      <c r="H9347">
        <v>260010000000</v>
      </c>
      <c r="I9347" s="1" t="s">
        <v>224</v>
      </c>
      <c r="J9347" s="1" t="s">
        <v>225</v>
      </c>
      <c r="K9347" s="1" t="s">
        <v>224</v>
      </c>
      <c r="L9347" s="2">
        <v>42330.209027777775</v>
      </c>
      <c r="M9347" s="2">
        <v>42330</v>
      </c>
      <c r="N9347" s="2">
        <v>42330.183333333334</v>
      </c>
      <c r="O9347" s="1" t="s">
        <v>205</v>
      </c>
      <c r="P9347" t="b">
        <v>0</v>
      </c>
      <c r="Q9347" t="b">
        <v>0</v>
      </c>
      <c r="R9347" s="1" t="s">
        <v>1560</v>
      </c>
      <c r="S9347" s="1" t="s">
        <v>1561</v>
      </c>
      <c r="T9347" s="1" t="s">
        <v>1690</v>
      </c>
      <c r="U9347" s="1" t="s">
        <v>1691</v>
      </c>
      <c r="V9347" s="1" t="s">
        <v>1690</v>
      </c>
      <c r="W9347" s="1" t="s">
        <v>210</v>
      </c>
      <c r="X9347" s="1" t="s">
        <v>211</v>
      </c>
      <c r="Y9347">
        <v>800</v>
      </c>
      <c r="Z9347">
        <v>1516045663</v>
      </c>
      <c r="AA9347" t="b">
        <v>0</v>
      </c>
      <c r="AB9347">
        <v>9752039</v>
      </c>
      <c r="AC9347" s="2">
        <v>42332</v>
      </c>
      <c r="AD9347" s="2">
        <v>42332</v>
      </c>
      <c r="AE9347" s="2">
        <v>42322</v>
      </c>
      <c r="AF9347" s="2">
        <v>42322</v>
      </c>
      <c r="AG9347" s="2">
        <v>42332</v>
      </c>
      <c r="AH9347">
        <v>151644585</v>
      </c>
      <c r="AI9347" s="2">
        <v>42326</v>
      </c>
      <c r="AJ9347" s="2">
        <v>42330.209027777775</v>
      </c>
      <c r="AK9347" s="2">
        <v>42336</v>
      </c>
      <c r="AL9347">
        <v>0.06</v>
      </c>
      <c r="AM9347" s="2">
        <v>42338</v>
      </c>
      <c r="AN9347">
        <v>4</v>
      </c>
      <c r="AO9347">
        <v>4</v>
      </c>
      <c r="AP9347" s="1" t="s">
        <v>212</v>
      </c>
      <c r="AQ9347" s="1" t="s">
        <v>385</v>
      </c>
      <c r="AR9347" s="2">
        <v>42326</v>
      </c>
      <c r="AS9347">
        <v>151656595</v>
      </c>
      <c r="AT9347" s="1" t="s">
        <v>79</v>
      </c>
      <c r="AU9347" s="1" t="s">
        <v>214</v>
      </c>
      <c r="AV9347" s="1" t="s">
        <v>211</v>
      </c>
      <c r="AW9347">
        <v>91</v>
      </c>
      <c r="AX9347">
        <v>1516045663</v>
      </c>
      <c r="AY9347">
        <v>2015</v>
      </c>
      <c r="AZ9347">
        <v>0</v>
      </c>
      <c r="BA9347">
        <v>350</v>
      </c>
      <c r="BB9347">
        <v>755.55</v>
      </c>
      <c r="BC9347">
        <v>0</v>
      </c>
      <c r="BD9347">
        <v>350</v>
      </c>
      <c r="BE9347">
        <v>350</v>
      </c>
      <c r="BF9347">
        <v>0</v>
      </c>
      <c r="BG9347">
        <v>6</v>
      </c>
      <c r="BH9347">
        <v>0</v>
      </c>
      <c r="BI9347">
        <v>237</v>
      </c>
      <c r="BJ9347">
        <v>1312.77</v>
      </c>
      <c r="BK9347">
        <v>441</v>
      </c>
    </row>
    <row r="9348" spans="1:63" x14ac:dyDescent="0.3">
      <c r="A9348" s="1" t="s">
        <v>182</v>
      </c>
      <c r="B9348" s="1" t="s">
        <v>638</v>
      </c>
      <c r="C9348" s="1" t="s">
        <v>639</v>
      </c>
      <c r="D9348" s="1" t="s">
        <v>136</v>
      </c>
      <c r="E9348" s="1" t="s">
        <v>67</v>
      </c>
      <c r="F9348" t="b">
        <v>0</v>
      </c>
      <c r="G9348" s="2">
        <v>42330.183333333334</v>
      </c>
      <c r="H9348">
        <v>260010000000</v>
      </c>
      <c r="I9348" s="1" t="s">
        <v>224</v>
      </c>
      <c r="J9348" s="1" t="s">
        <v>225</v>
      </c>
      <c r="K9348" s="1" t="s">
        <v>224</v>
      </c>
      <c r="L9348" s="2">
        <v>42330.209027777775</v>
      </c>
      <c r="M9348" s="2">
        <v>42330</v>
      </c>
      <c r="N9348" s="2">
        <v>42330.183333333334</v>
      </c>
      <c r="O9348" s="1" t="s">
        <v>205</v>
      </c>
      <c r="P9348" t="b">
        <v>0</v>
      </c>
      <c r="Q9348" t="b">
        <v>0</v>
      </c>
      <c r="R9348" s="1" t="s">
        <v>1560</v>
      </c>
      <c r="S9348" s="1" t="s">
        <v>1561</v>
      </c>
      <c r="T9348" s="1" t="s">
        <v>1690</v>
      </c>
      <c r="U9348" s="1" t="s">
        <v>1691</v>
      </c>
      <c r="V9348" s="1" t="s">
        <v>1690</v>
      </c>
      <c r="W9348" s="1" t="s">
        <v>210</v>
      </c>
      <c r="X9348" s="1" t="s">
        <v>211</v>
      </c>
      <c r="Y9348">
        <v>800</v>
      </c>
      <c r="Z9348">
        <v>1516045663</v>
      </c>
      <c r="AA9348" t="b">
        <v>0</v>
      </c>
      <c r="AB9348">
        <v>9752039</v>
      </c>
      <c r="AC9348" s="2">
        <v>42332</v>
      </c>
      <c r="AD9348" s="2">
        <v>42332</v>
      </c>
      <c r="AE9348" s="2">
        <v>42322</v>
      </c>
      <c r="AF9348" s="2">
        <v>42322</v>
      </c>
      <c r="AG9348" s="2">
        <v>42332</v>
      </c>
      <c r="AH9348">
        <v>151644585</v>
      </c>
      <c r="AI9348" s="2">
        <v>42326</v>
      </c>
      <c r="AJ9348" s="2">
        <v>42330.209027777775</v>
      </c>
      <c r="AK9348" s="2">
        <v>42336</v>
      </c>
      <c r="AL9348">
        <v>0.06</v>
      </c>
      <c r="AM9348" s="2">
        <v>42338</v>
      </c>
      <c r="AN9348">
        <v>4</v>
      </c>
      <c r="AO9348">
        <v>4</v>
      </c>
      <c r="AP9348" s="1" t="s">
        <v>212</v>
      </c>
      <c r="AQ9348" s="1" t="s">
        <v>540</v>
      </c>
      <c r="AR9348" s="2">
        <v>42326</v>
      </c>
      <c r="AS9348">
        <v>151656595</v>
      </c>
      <c r="AT9348" s="1" t="s">
        <v>79</v>
      </c>
      <c r="AU9348" s="1" t="s">
        <v>214</v>
      </c>
      <c r="AV9348" s="1" t="s">
        <v>211</v>
      </c>
      <c r="AW9348">
        <v>91</v>
      </c>
      <c r="AX9348">
        <v>1516045663</v>
      </c>
      <c r="AY9348">
        <v>2015</v>
      </c>
      <c r="AZ9348">
        <v>0</v>
      </c>
      <c r="BA9348">
        <v>350</v>
      </c>
      <c r="BB9348">
        <v>755.55</v>
      </c>
      <c r="BC9348">
        <v>0</v>
      </c>
      <c r="BD9348">
        <v>350</v>
      </c>
      <c r="BE9348">
        <v>350</v>
      </c>
      <c r="BF9348">
        <v>0</v>
      </c>
      <c r="BG9348">
        <v>6</v>
      </c>
      <c r="BH9348">
        <v>0</v>
      </c>
      <c r="BI9348">
        <v>237</v>
      </c>
      <c r="BJ9348">
        <v>1312.77</v>
      </c>
      <c r="BK9348">
        <v>441</v>
      </c>
    </row>
    <row r="9349" spans="1:63" x14ac:dyDescent="0.3">
      <c r="A9349" s="1" t="s">
        <v>182</v>
      </c>
      <c r="B9349" s="1" t="s">
        <v>638</v>
      </c>
      <c r="C9349" s="1" t="s">
        <v>639</v>
      </c>
      <c r="D9349" s="1" t="s">
        <v>136</v>
      </c>
      <c r="E9349" s="1" t="s">
        <v>67</v>
      </c>
      <c r="F9349" t="b">
        <v>0</v>
      </c>
      <c r="G9349" s="2">
        <v>42330.183333333334</v>
      </c>
      <c r="H9349">
        <v>260010000000</v>
      </c>
      <c r="I9349" s="1" t="s">
        <v>224</v>
      </c>
      <c r="J9349" s="1" t="s">
        <v>225</v>
      </c>
      <c r="K9349" s="1" t="s">
        <v>224</v>
      </c>
      <c r="L9349" s="2">
        <v>42330.209027777775</v>
      </c>
      <c r="M9349" s="2">
        <v>42330</v>
      </c>
      <c r="N9349" s="2">
        <v>42330.183333333334</v>
      </c>
      <c r="O9349" s="1" t="s">
        <v>205</v>
      </c>
      <c r="P9349" t="b">
        <v>0</v>
      </c>
      <c r="Q9349" t="b">
        <v>0</v>
      </c>
      <c r="R9349" s="1" t="s">
        <v>1560</v>
      </c>
      <c r="S9349" s="1" t="s">
        <v>1561</v>
      </c>
      <c r="T9349" s="1" t="s">
        <v>1690</v>
      </c>
      <c r="U9349" s="1" t="s">
        <v>1691</v>
      </c>
      <c r="V9349" s="1" t="s">
        <v>1690</v>
      </c>
      <c r="W9349" s="1" t="s">
        <v>210</v>
      </c>
      <c r="X9349" s="1" t="s">
        <v>211</v>
      </c>
      <c r="Y9349">
        <v>800</v>
      </c>
      <c r="Z9349">
        <v>1516045663</v>
      </c>
      <c r="AA9349" t="b">
        <v>0</v>
      </c>
      <c r="AB9349">
        <v>9752039</v>
      </c>
      <c r="AC9349" s="2">
        <v>42332</v>
      </c>
      <c r="AD9349" s="2">
        <v>42332</v>
      </c>
      <c r="AE9349" s="2">
        <v>42322</v>
      </c>
      <c r="AF9349" s="2">
        <v>42322</v>
      </c>
      <c r="AG9349" s="2">
        <v>42332</v>
      </c>
      <c r="AH9349">
        <v>151644585</v>
      </c>
      <c r="AI9349" s="2">
        <v>42326</v>
      </c>
      <c r="AJ9349" s="2">
        <v>42330.209027777775</v>
      </c>
      <c r="AK9349" s="2">
        <v>42336</v>
      </c>
      <c r="AL9349">
        <v>0.06</v>
      </c>
      <c r="AM9349" s="2">
        <v>42338</v>
      </c>
      <c r="AN9349">
        <v>4</v>
      </c>
      <c r="AO9349">
        <v>4</v>
      </c>
      <c r="AP9349" s="1" t="s">
        <v>212</v>
      </c>
      <c r="AQ9349" s="1" t="s">
        <v>219</v>
      </c>
      <c r="AR9349" s="2">
        <v>42326</v>
      </c>
      <c r="AS9349">
        <v>151656595</v>
      </c>
      <c r="AT9349" s="1" t="s">
        <v>79</v>
      </c>
      <c r="AU9349" s="1" t="s">
        <v>214</v>
      </c>
      <c r="AV9349" s="1" t="s">
        <v>211</v>
      </c>
      <c r="AW9349">
        <v>196</v>
      </c>
      <c r="AX9349">
        <v>1516045663</v>
      </c>
      <c r="AY9349">
        <v>2015</v>
      </c>
      <c r="AZ9349">
        <v>0</v>
      </c>
      <c r="BA9349">
        <v>350</v>
      </c>
      <c r="BB9349">
        <v>755.55</v>
      </c>
      <c r="BC9349">
        <v>0</v>
      </c>
      <c r="BD9349">
        <v>350</v>
      </c>
      <c r="BE9349">
        <v>350</v>
      </c>
      <c r="BF9349">
        <v>0</v>
      </c>
      <c r="BG9349">
        <v>6</v>
      </c>
      <c r="BH9349">
        <v>0</v>
      </c>
      <c r="BI9349">
        <v>237</v>
      </c>
      <c r="BJ9349">
        <v>1312.77</v>
      </c>
      <c r="BK9349">
        <v>546</v>
      </c>
    </row>
    <row r="9350" spans="1:63" x14ac:dyDescent="0.3">
      <c r="A9350" s="1" t="s">
        <v>182</v>
      </c>
      <c r="B9350" s="1" t="s">
        <v>638</v>
      </c>
      <c r="C9350" s="1" t="s">
        <v>639</v>
      </c>
      <c r="D9350" s="1" t="s">
        <v>136</v>
      </c>
      <c r="E9350" s="1" t="s">
        <v>67</v>
      </c>
      <c r="F9350" t="b">
        <v>0</v>
      </c>
      <c r="G9350" s="2">
        <v>42330.183333333334</v>
      </c>
      <c r="H9350">
        <v>260010000000</v>
      </c>
      <c r="I9350" s="1" t="s">
        <v>224</v>
      </c>
      <c r="J9350" s="1" t="s">
        <v>225</v>
      </c>
      <c r="K9350" s="1" t="s">
        <v>224</v>
      </c>
      <c r="L9350" s="2">
        <v>42330.209027777775</v>
      </c>
      <c r="M9350" s="2">
        <v>42330</v>
      </c>
      <c r="N9350" s="2">
        <v>42330.183333333334</v>
      </c>
      <c r="O9350" s="1" t="s">
        <v>205</v>
      </c>
      <c r="P9350" t="b">
        <v>0</v>
      </c>
      <c r="Q9350" t="b">
        <v>0</v>
      </c>
      <c r="R9350" s="1" t="s">
        <v>1560</v>
      </c>
      <c r="S9350" s="1" t="s">
        <v>1561</v>
      </c>
      <c r="T9350" s="1" t="s">
        <v>1690</v>
      </c>
      <c r="U9350" s="1" t="s">
        <v>1691</v>
      </c>
      <c r="V9350" s="1" t="s">
        <v>1690</v>
      </c>
      <c r="W9350" s="1" t="s">
        <v>210</v>
      </c>
      <c r="X9350" s="1" t="s">
        <v>211</v>
      </c>
      <c r="Y9350">
        <v>800</v>
      </c>
      <c r="Z9350">
        <v>1516045663</v>
      </c>
      <c r="AA9350" t="b">
        <v>0</v>
      </c>
      <c r="AB9350">
        <v>9752039</v>
      </c>
      <c r="AC9350" s="2">
        <v>42332</v>
      </c>
      <c r="AD9350" s="2">
        <v>42332</v>
      </c>
      <c r="AE9350" s="2">
        <v>42322</v>
      </c>
      <c r="AF9350" s="2">
        <v>42322</v>
      </c>
      <c r="AG9350" s="2">
        <v>42332</v>
      </c>
      <c r="AH9350">
        <v>151644585</v>
      </c>
      <c r="AI9350" s="2">
        <v>42326</v>
      </c>
      <c r="AJ9350" s="2">
        <v>42330.209027777775</v>
      </c>
      <c r="AK9350" s="2">
        <v>42336</v>
      </c>
      <c r="AL9350">
        <v>0.06</v>
      </c>
      <c r="AM9350" s="2">
        <v>42338</v>
      </c>
      <c r="AN9350">
        <v>4</v>
      </c>
      <c r="AO9350">
        <v>4</v>
      </c>
      <c r="AP9350" s="1" t="s">
        <v>212</v>
      </c>
      <c r="AQ9350" s="1" t="s">
        <v>386</v>
      </c>
      <c r="AR9350" s="2">
        <v>42326</v>
      </c>
      <c r="AS9350">
        <v>151656595</v>
      </c>
      <c r="AT9350" s="1" t="s">
        <v>79</v>
      </c>
      <c r="AU9350" s="1" t="s">
        <v>214</v>
      </c>
      <c r="AV9350" s="1" t="s">
        <v>211</v>
      </c>
      <c r="AW9350">
        <v>0</v>
      </c>
      <c r="AX9350">
        <v>1516045663</v>
      </c>
      <c r="AY9350">
        <v>2015</v>
      </c>
      <c r="AZ9350">
        <v>0</v>
      </c>
      <c r="BA9350">
        <v>700</v>
      </c>
      <c r="BB9350">
        <v>755.55</v>
      </c>
      <c r="BC9350">
        <v>0</v>
      </c>
      <c r="BD9350">
        <v>700</v>
      </c>
      <c r="BE9350">
        <v>700</v>
      </c>
      <c r="BF9350">
        <v>0</v>
      </c>
      <c r="BG9350">
        <v>12</v>
      </c>
      <c r="BH9350">
        <v>0</v>
      </c>
      <c r="BI9350">
        <v>237</v>
      </c>
      <c r="BJ9350">
        <v>1312.77</v>
      </c>
      <c r="BK9350">
        <v>651</v>
      </c>
    </row>
    <row r="9351" spans="1:63" x14ac:dyDescent="0.3">
      <c r="A9351" s="1" t="s">
        <v>182</v>
      </c>
      <c r="B9351" s="1" t="s">
        <v>638</v>
      </c>
      <c r="C9351" s="1" t="s">
        <v>639</v>
      </c>
      <c r="D9351" s="1" t="s">
        <v>136</v>
      </c>
      <c r="E9351" s="1" t="s">
        <v>67</v>
      </c>
      <c r="F9351" t="b">
        <v>0</v>
      </c>
      <c r="G9351" s="2">
        <v>42330.183333333334</v>
      </c>
      <c r="H9351">
        <v>260010000000</v>
      </c>
      <c r="I9351" s="1" t="s">
        <v>224</v>
      </c>
      <c r="J9351" s="1" t="s">
        <v>225</v>
      </c>
      <c r="K9351" s="1" t="s">
        <v>224</v>
      </c>
      <c r="L9351" s="2">
        <v>42330.209027777775</v>
      </c>
      <c r="M9351" s="2">
        <v>42330</v>
      </c>
      <c r="N9351" s="2">
        <v>42330.183333333334</v>
      </c>
      <c r="O9351" s="1" t="s">
        <v>205</v>
      </c>
      <c r="P9351" t="b">
        <v>0</v>
      </c>
      <c r="Q9351" t="b">
        <v>0</v>
      </c>
      <c r="R9351" s="1" t="s">
        <v>1560</v>
      </c>
      <c r="S9351" s="1" t="s">
        <v>1561</v>
      </c>
      <c r="T9351" s="1" t="s">
        <v>1690</v>
      </c>
      <c r="U9351" s="1" t="s">
        <v>1691</v>
      </c>
      <c r="V9351" s="1" t="s">
        <v>1690</v>
      </c>
      <c r="W9351" s="1" t="s">
        <v>210</v>
      </c>
      <c r="X9351" s="1" t="s">
        <v>211</v>
      </c>
      <c r="Y9351">
        <v>800</v>
      </c>
      <c r="Z9351">
        <v>1516045663</v>
      </c>
      <c r="AA9351" t="b">
        <v>0</v>
      </c>
      <c r="AB9351">
        <v>9752039</v>
      </c>
      <c r="AC9351" s="2">
        <v>42332</v>
      </c>
      <c r="AD9351" s="2">
        <v>42332</v>
      </c>
      <c r="AE9351" s="2">
        <v>42322</v>
      </c>
      <c r="AF9351" s="2">
        <v>42322</v>
      </c>
      <c r="AG9351" s="2">
        <v>42332</v>
      </c>
      <c r="AH9351">
        <v>151644585</v>
      </c>
      <c r="AI9351" s="2">
        <v>42326</v>
      </c>
      <c r="AJ9351" s="2">
        <v>42330.209027777775</v>
      </c>
      <c r="AK9351" s="2">
        <v>42336</v>
      </c>
      <c r="AL9351">
        <v>0.06</v>
      </c>
      <c r="AM9351" s="2">
        <v>42338</v>
      </c>
      <c r="AN9351">
        <v>4</v>
      </c>
      <c r="AO9351">
        <v>4</v>
      </c>
      <c r="AP9351" s="1" t="s">
        <v>212</v>
      </c>
      <c r="AQ9351" s="1" t="s">
        <v>208</v>
      </c>
      <c r="AR9351" s="2">
        <v>42326</v>
      </c>
      <c r="AS9351">
        <v>151656595</v>
      </c>
      <c r="AT9351" s="1" t="s">
        <v>79</v>
      </c>
      <c r="AU9351" s="1" t="s">
        <v>214</v>
      </c>
      <c r="AV9351" s="1" t="s">
        <v>211</v>
      </c>
      <c r="AW9351">
        <v>98</v>
      </c>
      <c r="AX9351">
        <v>1516045663</v>
      </c>
      <c r="AY9351">
        <v>2015</v>
      </c>
      <c r="AZ9351">
        <v>0</v>
      </c>
      <c r="BA9351">
        <v>700</v>
      </c>
      <c r="BB9351">
        <v>755.55</v>
      </c>
      <c r="BC9351">
        <v>0</v>
      </c>
      <c r="BD9351">
        <v>700</v>
      </c>
      <c r="BE9351">
        <v>700</v>
      </c>
      <c r="BF9351">
        <v>0</v>
      </c>
      <c r="BG9351">
        <v>12</v>
      </c>
      <c r="BH9351">
        <v>0</v>
      </c>
      <c r="BI9351">
        <v>237</v>
      </c>
      <c r="BJ9351">
        <v>1312.77</v>
      </c>
      <c r="BK9351">
        <v>798</v>
      </c>
    </row>
    <row r="9352" spans="1:63" x14ac:dyDescent="0.3">
      <c r="A9352" s="1" t="s">
        <v>182</v>
      </c>
      <c r="B9352" s="1" t="s">
        <v>638</v>
      </c>
      <c r="C9352" s="1" t="s">
        <v>639</v>
      </c>
      <c r="D9352" s="1" t="s">
        <v>136</v>
      </c>
      <c r="E9352" s="1" t="s">
        <v>67</v>
      </c>
      <c r="F9352" t="b">
        <v>0</v>
      </c>
      <c r="G9352" s="2">
        <v>42330.183333333334</v>
      </c>
      <c r="H9352">
        <v>260010000000</v>
      </c>
      <c r="I9352" s="1" t="s">
        <v>224</v>
      </c>
      <c r="J9352" s="1" t="s">
        <v>225</v>
      </c>
      <c r="K9352" s="1" t="s">
        <v>224</v>
      </c>
      <c r="L9352" s="2">
        <v>42330.209027777775</v>
      </c>
      <c r="M9352" s="2">
        <v>42330</v>
      </c>
      <c r="N9352" s="2">
        <v>42330.183333333334</v>
      </c>
      <c r="O9352" s="1" t="s">
        <v>205</v>
      </c>
      <c r="P9352" t="b">
        <v>0</v>
      </c>
      <c r="Q9352" t="b">
        <v>0</v>
      </c>
      <c r="R9352" s="1" t="s">
        <v>1560</v>
      </c>
      <c r="S9352" s="1" t="s">
        <v>1561</v>
      </c>
      <c r="T9352" s="1" t="s">
        <v>1690</v>
      </c>
      <c r="U9352" s="1" t="s">
        <v>1691</v>
      </c>
      <c r="V9352" s="1" t="s">
        <v>1690</v>
      </c>
      <c r="W9352" s="1" t="s">
        <v>210</v>
      </c>
      <c r="X9352" s="1" t="s">
        <v>211</v>
      </c>
      <c r="Y9352">
        <v>800</v>
      </c>
      <c r="Z9352">
        <v>1516045663</v>
      </c>
      <c r="AA9352" t="b">
        <v>0</v>
      </c>
      <c r="AB9352">
        <v>9752039</v>
      </c>
      <c r="AC9352" s="2">
        <v>42332</v>
      </c>
      <c r="AD9352" s="2">
        <v>42332</v>
      </c>
      <c r="AE9352" s="2">
        <v>42322</v>
      </c>
      <c r="AF9352" s="2">
        <v>42322</v>
      </c>
      <c r="AG9352" s="2">
        <v>42332</v>
      </c>
      <c r="AH9352">
        <v>151644585</v>
      </c>
      <c r="AI9352" s="2">
        <v>42326</v>
      </c>
      <c r="AJ9352" s="2">
        <v>42330.209027777775</v>
      </c>
      <c r="AK9352" s="2">
        <v>42336</v>
      </c>
      <c r="AL9352">
        <v>0.06</v>
      </c>
      <c r="AM9352" s="2">
        <v>42338</v>
      </c>
      <c r="AN9352">
        <v>4</v>
      </c>
      <c r="AO9352">
        <v>4</v>
      </c>
      <c r="AP9352" s="1" t="s">
        <v>212</v>
      </c>
      <c r="AQ9352" s="1" t="s">
        <v>387</v>
      </c>
      <c r="AR9352" s="2">
        <v>42326</v>
      </c>
      <c r="AS9352">
        <v>151656595</v>
      </c>
      <c r="AT9352" s="1" t="s">
        <v>79</v>
      </c>
      <c r="AU9352" s="1" t="s">
        <v>214</v>
      </c>
      <c r="AV9352" s="1" t="s">
        <v>211</v>
      </c>
      <c r="AW9352">
        <v>0</v>
      </c>
      <c r="AX9352">
        <v>1516045663</v>
      </c>
      <c r="AY9352">
        <v>2015</v>
      </c>
      <c r="AZ9352">
        <v>0</v>
      </c>
      <c r="BA9352">
        <v>700</v>
      </c>
      <c r="BB9352">
        <v>755.55</v>
      </c>
      <c r="BC9352">
        <v>0</v>
      </c>
      <c r="BD9352">
        <v>700</v>
      </c>
      <c r="BE9352">
        <v>700</v>
      </c>
      <c r="BF9352">
        <v>0</v>
      </c>
      <c r="BG9352">
        <v>12</v>
      </c>
      <c r="BH9352">
        <v>0</v>
      </c>
      <c r="BI9352">
        <v>237</v>
      </c>
      <c r="BJ9352">
        <v>1312.77</v>
      </c>
      <c r="BK9352">
        <v>693</v>
      </c>
    </row>
    <row r="9353" spans="1:63" x14ac:dyDescent="0.3">
      <c r="A9353" s="1" t="s">
        <v>182</v>
      </c>
      <c r="B9353" s="1" t="s">
        <v>638</v>
      </c>
      <c r="C9353" s="1" t="s">
        <v>639</v>
      </c>
      <c r="D9353" s="1" t="s">
        <v>136</v>
      </c>
      <c r="E9353" s="1" t="s">
        <v>67</v>
      </c>
      <c r="F9353" t="b">
        <v>0</v>
      </c>
      <c r="G9353" s="2">
        <v>42330.183333333334</v>
      </c>
      <c r="H9353">
        <v>260010000000</v>
      </c>
      <c r="I9353" s="1" t="s">
        <v>224</v>
      </c>
      <c r="J9353" s="1" t="s">
        <v>225</v>
      </c>
      <c r="K9353" s="1" t="s">
        <v>224</v>
      </c>
      <c r="L9353" s="2">
        <v>42330.209027777775</v>
      </c>
      <c r="M9353" s="2">
        <v>42330</v>
      </c>
      <c r="N9353" s="2">
        <v>42330.183333333334</v>
      </c>
      <c r="O9353" s="1" t="s">
        <v>205</v>
      </c>
      <c r="P9353" t="b">
        <v>0</v>
      </c>
      <c r="Q9353" t="b">
        <v>0</v>
      </c>
      <c r="R9353" s="1" t="s">
        <v>1560</v>
      </c>
      <c r="S9353" s="1" t="s">
        <v>1561</v>
      </c>
      <c r="T9353" s="1" t="s">
        <v>1690</v>
      </c>
      <c r="U9353" s="1" t="s">
        <v>1691</v>
      </c>
      <c r="V9353" s="1" t="s">
        <v>1690</v>
      </c>
      <c r="W9353" s="1" t="s">
        <v>210</v>
      </c>
      <c r="X9353" s="1" t="s">
        <v>211</v>
      </c>
      <c r="Y9353">
        <v>800</v>
      </c>
      <c r="Z9353">
        <v>1516045663</v>
      </c>
      <c r="AA9353" t="b">
        <v>0</v>
      </c>
      <c r="AB9353">
        <v>9752039</v>
      </c>
      <c r="AC9353" s="2">
        <v>42332</v>
      </c>
      <c r="AD9353" s="2">
        <v>42332</v>
      </c>
      <c r="AE9353" s="2">
        <v>42322</v>
      </c>
      <c r="AF9353" s="2">
        <v>42322</v>
      </c>
      <c r="AG9353" s="2">
        <v>42332</v>
      </c>
      <c r="AH9353">
        <v>151644585</v>
      </c>
      <c r="AI9353" s="2">
        <v>42326</v>
      </c>
      <c r="AJ9353" s="2">
        <v>42330.209027777775</v>
      </c>
      <c r="AK9353" s="2">
        <v>42336</v>
      </c>
      <c r="AL9353">
        <v>0.06</v>
      </c>
      <c r="AM9353" s="2">
        <v>42338</v>
      </c>
      <c r="AN9353">
        <v>4</v>
      </c>
      <c r="AO9353">
        <v>4</v>
      </c>
      <c r="AP9353" s="1" t="s">
        <v>212</v>
      </c>
      <c r="AQ9353" s="1" t="s">
        <v>390</v>
      </c>
      <c r="AR9353" s="2">
        <v>42326</v>
      </c>
      <c r="AS9353">
        <v>151656595</v>
      </c>
      <c r="AT9353" s="1" t="s">
        <v>79</v>
      </c>
      <c r="AU9353" s="1" t="s">
        <v>214</v>
      </c>
      <c r="AV9353" s="1" t="s">
        <v>211</v>
      </c>
      <c r="AW9353">
        <v>0</v>
      </c>
      <c r="AX9353">
        <v>1516045663</v>
      </c>
      <c r="AY9353">
        <v>2015</v>
      </c>
      <c r="AZ9353">
        <v>0</v>
      </c>
      <c r="BA9353">
        <v>700</v>
      </c>
      <c r="BB9353">
        <v>755.55</v>
      </c>
      <c r="BC9353">
        <v>0</v>
      </c>
      <c r="BD9353">
        <v>700</v>
      </c>
      <c r="BE9353">
        <v>700</v>
      </c>
      <c r="BF9353">
        <v>0</v>
      </c>
      <c r="BG9353">
        <v>12</v>
      </c>
      <c r="BH9353">
        <v>0</v>
      </c>
      <c r="BI9353">
        <v>237</v>
      </c>
      <c r="BJ9353">
        <v>1312.77</v>
      </c>
      <c r="BK9353">
        <v>693</v>
      </c>
    </row>
    <row r="9354" spans="1:63" x14ac:dyDescent="0.3">
      <c r="A9354" s="1" t="s">
        <v>182</v>
      </c>
      <c r="B9354" s="1" t="s">
        <v>638</v>
      </c>
      <c r="C9354" s="1" t="s">
        <v>639</v>
      </c>
      <c r="D9354" s="1" t="s">
        <v>136</v>
      </c>
      <c r="E9354" s="1" t="s">
        <v>67</v>
      </c>
      <c r="F9354" t="b">
        <v>0</v>
      </c>
      <c r="G9354" s="2">
        <v>42330.210416666669</v>
      </c>
      <c r="H9354">
        <v>260010000000</v>
      </c>
      <c r="I9354" s="1" t="s">
        <v>224</v>
      </c>
      <c r="J9354" s="1" t="s">
        <v>225</v>
      </c>
      <c r="K9354" s="1" t="s">
        <v>224</v>
      </c>
      <c r="L9354" s="2">
        <v>42330.211111111108</v>
      </c>
      <c r="M9354" s="2">
        <v>42330</v>
      </c>
      <c r="N9354" s="2">
        <v>42330.210416666669</v>
      </c>
      <c r="O9354" s="1" t="s">
        <v>205</v>
      </c>
      <c r="P9354" t="b">
        <v>0</v>
      </c>
      <c r="Q9354" t="b">
        <v>0</v>
      </c>
      <c r="R9354" s="1" t="s">
        <v>1560</v>
      </c>
      <c r="S9354" s="1" t="s">
        <v>1561</v>
      </c>
      <c r="T9354" s="1" t="s">
        <v>540</v>
      </c>
      <c r="U9354" s="1" t="s">
        <v>752</v>
      </c>
      <c r="V9354" s="1" t="s">
        <v>540</v>
      </c>
      <c r="W9354" s="1" t="s">
        <v>210</v>
      </c>
      <c r="X9354" s="1" t="s">
        <v>211</v>
      </c>
      <c r="Y9354">
        <v>800</v>
      </c>
      <c r="Z9354">
        <v>1516045662</v>
      </c>
      <c r="AA9354" t="b">
        <v>0</v>
      </c>
      <c r="AB9354">
        <v>9752040</v>
      </c>
      <c r="AC9354" s="2">
        <v>42332</v>
      </c>
      <c r="AD9354" s="2">
        <v>42332</v>
      </c>
      <c r="AE9354" s="2">
        <v>42322</v>
      </c>
      <c r="AF9354" s="2">
        <v>42322</v>
      </c>
      <c r="AG9354" s="2">
        <v>42332</v>
      </c>
      <c r="AH9354">
        <v>151644583</v>
      </c>
      <c r="AI9354" s="2">
        <v>42326</v>
      </c>
      <c r="AJ9354" s="2">
        <v>42330.211111111108</v>
      </c>
      <c r="AK9354" s="2">
        <v>42336</v>
      </c>
      <c r="AL9354">
        <v>0.06</v>
      </c>
      <c r="AM9354" s="2">
        <v>42338</v>
      </c>
      <c r="AN9354">
        <v>4</v>
      </c>
      <c r="AO9354">
        <v>4</v>
      </c>
      <c r="AP9354" s="1" t="s">
        <v>212</v>
      </c>
      <c r="AQ9354" s="1" t="s">
        <v>306</v>
      </c>
      <c r="AR9354" s="2">
        <v>42326</v>
      </c>
      <c r="AS9354">
        <v>151656592</v>
      </c>
      <c r="AT9354" s="1" t="s">
        <v>384</v>
      </c>
      <c r="AU9354" s="1" t="s">
        <v>214</v>
      </c>
      <c r="AV9354" s="1" t="s">
        <v>211</v>
      </c>
      <c r="AW9354">
        <v>0</v>
      </c>
      <c r="AX9354">
        <v>1516045662</v>
      </c>
      <c r="AY9354">
        <v>2015</v>
      </c>
      <c r="AZ9354">
        <v>0</v>
      </c>
      <c r="BA9354">
        <v>650</v>
      </c>
      <c r="BB9354">
        <v>755.55</v>
      </c>
      <c r="BC9354">
        <v>0</v>
      </c>
      <c r="BD9354">
        <v>650</v>
      </c>
      <c r="BE9354">
        <v>650</v>
      </c>
      <c r="BF9354">
        <v>0</v>
      </c>
      <c r="BG9354">
        <v>11</v>
      </c>
      <c r="BH9354">
        <v>0</v>
      </c>
      <c r="BI9354">
        <v>166</v>
      </c>
      <c r="BJ9354">
        <v>919.27</v>
      </c>
      <c r="BK9354">
        <v>546</v>
      </c>
    </row>
    <row r="9355" spans="1:63" x14ac:dyDescent="0.3">
      <c r="A9355" s="1" t="s">
        <v>182</v>
      </c>
      <c r="B9355" s="1" t="s">
        <v>638</v>
      </c>
      <c r="C9355" s="1" t="s">
        <v>639</v>
      </c>
      <c r="D9355" s="1" t="s">
        <v>136</v>
      </c>
      <c r="E9355" s="1" t="s">
        <v>67</v>
      </c>
      <c r="F9355" t="b">
        <v>0</v>
      </c>
      <c r="G9355" s="2">
        <v>42330.210416666669</v>
      </c>
      <c r="H9355">
        <v>260010000000</v>
      </c>
      <c r="I9355" s="1" t="s">
        <v>224</v>
      </c>
      <c r="J9355" s="1" t="s">
        <v>225</v>
      </c>
      <c r="K9355" s="1" t="s">
        <v>224</v>
      </c>
      <c r="L9355" s="2">
        <v>42330.211111111108</v>
      </c>
      <c r="M9355" s="2">
        <v>42330</v>
      </c>
      <c r="N9355" s="2">
        <v>42330.210416666669</v>
      </c>
      <c r="O9355" s="1" t="s">
        <v>205</v>
      </c>
      <c r="P9355" t="b">
        <v>0</v>
      </c>
      <c r="Q9355" t="b">
        <v>0</v>
      </c>
      <c r="R9355" s="1" t="s">
        <v>1560</v>
      </c>
      <c r="S9355" s="1" t="s">
        <v>1561</v>
      </c>
      <c r="T9355" s="1" t="s">
        <v>540</v>
      </c>
      <c r="U9355" s="1" t="s">
        <v>752</v>
      </c>
      <c r="V9355" s="1" t="s">
        <v>540</v>
      </c>
      <c r="W9355" s="1" t="s">
        <v>210</v>
      </c>
      <c r="X9355" s="1" t="s">
        <v>211</v>
      </c>
      <c r="Y9355">
        <v>800</v>
      </c>
      <c r="Z9355">
        <v>1516045662</v>
      </c>
      <c r="AA9355" t="b">
        <v>0</v>
      </c>
      <c r="AB9355">
        <v>9752040</v>
      </c>
      <c r="AC9355" s="2">
        <v>42332</v>
      </c>
      <c r="AD9355" s="2">
        <v>42332</v>
      </c>
      <c r="AE9355" s="2">
        <v>42322</v>
      </c>
      <c r="AF9355" s="2">
        <v>42322</v>
      </c>
      <c r="AG9355" s="2">
        <v>42332</v>
      </c>
      <c r="AH9355">
        <v>151644583</v>
      </c>
      <c r="AI9355" s="2">
        <v>42326</v>
      </c>
      <c r="AJ9355" s="2">
        <v>42330.211111111108</v>
      </c>
      <c r="AK9355" s="2">
        <v>42336</v>
      </c>
      <c r="AL9355">
        <v>0.06</v>
      </c>
      <c r="AM9355" s="2">
        <v>42338</v>
      </c>
      <c r="AN9355">
        <v>4</v>
      </c>
      <c r="AO9355">
        <v>4</v>
      </c>
      <c r="AP9355" s="1" t="s">
        <v>212</v>
      </c>
      <c r="AQ9355" s="1" t="s">
        <v>385</v>
      </c>
      <c r="AR9355" s="2">
        <v>42326</v>
      </c>
      <c r="AS9355">
        <v>151656592</v>
      </c>
      <c r="AT9355" s="1" t="s">
        <v>384</v>
      </c>
      <c r="AU9355" s="1" t="s">
        <v>214</v>
      </c>
      <c r="AV9355" s="1" t="s">
        <v>211</v>
      </c>
      <c r="AW9355">
        <v>11</v>
      </c>
      <c r="AX9355">
        <v>1516045662</v>
      </c>
      <c r="AY9355">
        <v>2015</v>
      </c>
      <c r="AZ9355">
        <v>0</v>
      </c>
      <c r="BA9355">
        <v>325</v>
      </c>
      <c r="BB9355">
        <v>755.55</v>
      </c>
      <c r="BC9355">
        <v>0</v>
      </c>
      <c r="BD9355">
        <v>325</v>
      </c>
      <c r="BE9355">
        <v>325</v>
      </c>
      <c r="BF9355">
        <v>0</v>
      </c>
      <c r="BG9355">
        <v>6</v>
      </c>
      <c r="BH9355">
        <v>0</v>
      </c>
      <c r="BI9355">
        <v>166</v>
      </c>
      <c r="BJ9355">
        <v>919.27</v>
      </c>
      <c r="BK9355">
        <v>336</v>
      </c>
    </row>
    <row r="9356" spans="1:63" x14ac:dyDescent="0.3">
      <c r="A9356" s="1" t="s">
        <v>182</v>
      </c>
      <c r="B9356" s="1" t="s">
        <v>638</v>
      </c>
      <c r="C9356" s="1" t="s">
        <v>639</v>
      </c>
      <c r="D9356" s="1" t="s">
        <v>136</v>
      </c>
      <c r="E9356" s="1" t="s">
        <v>67</v>
      </c>
      <c r="F9356" t="b">
        <v>0</v>
      </c>
      <c r="G9356" s="2">
        <v>42330.210416666669</v>
      </c>
      <c r="H9356">
        <v>260010000000</v>
      </c>
      <c r="I9356" s="1" t="s">
        <v>224</v>
      </c>
      <c r="J9356" s="1" t="s">
        <v>225</v>
      </c>
      <c r="K9356" s="1" t="s">
        <v>224</v>
      </c>
      <c r="L9356" s="2">
        <v>42330.211111111108</v>
      </c>
      <c r="M9356" s="2">
        <v>42330</v>
      </c>
      <c r="N9356" s="2">
        <v>42330.210416666669</v>
      </c>
      <c r="O9356" s="1" t="s">
        <v>205</v>
      </c>
      <c r="P9356" t="b">
        <v>0</v>
      </c>
      <c r="Q9356" t="b">
        <v>0</v>
      </c>
      <c r="R9356" s="1" t="s">
        <v>1560</v>
      </c>
      <c r="S9356" s="1" t="s">
        <v>1561</v>
      </c>
      <c r="T9356" s="1" t="s">
        <v>540</v>
      </c>
      <c r="U9356" s="1" t="s">
        <v>752</v>
      </c>
      <c r="V9356" s="1" t="s">
        <v>540</v>
      </c>
      <c r="W9356" s="1" t="s">
        <v>210</v>
      </c>
      <c r="X9356" s="1" t="s">
        <v>211</v>
      </c>
      <c r="Y9356">
        <v>800</v>
      </c>
      <c r="Z9356">
        <v>1516045662</v>
      </c>
      <c r="AA9356" t="b">
        <v>0</v>
      </c>
      <c r="AB9356">
        <v>9752040</v>
      </c>
      <c r="AC9356" s="2">
        <v>42332</v>
      </c>
      <c r="AD9356" s="2">
        <v>42332</v>
      </c>
      <c r="AE9356" s="2">
        <v>42322</v>
      </c>
      <c r="AF9356" s="2">
        <v>42322</v>
      </c>
      <c r="AG9356" s="2">
        <v>42332</v>
      </c>
      <c r="AH9356">
        <v>151644583</v>
      </c>
      <c r="AI9356" s="2">
        <v>42326</v>
      </c>
      <c r="AJ9356" s="2">
        <v>42330.211111111108</v>
      </c>
      <c r="AK9356" s="2">
        <v>42336</v>
      </c>
      <c r="AL9356">
        <v>0.06</v>
      </c>
      <c r="AM9356" s="2">
        <v>42338</v>
      </c>
      <c r="AN9356">
        <v>4</v>
      </c>
      <c r="AO9356">
        <v>4</v>
      </c>
      <c r="AP9356" s="1" t="s">
        <v>212</v>
      </c>
      <c r="AQ9356" s="1" t="s">
        <v>540</v>
      </c>
      <c r="AR9356" s="2">
        <v>42326</v>
      </c>
      <c r="AS9356">
        <v>151656592</v>
      </c>
      <c r="AT9356" s="1" t="s">
        <v>384</v>
      </c>
      <c r="AU9356" s="1" t="s">
        <v>214</v>
      </c>
      <c r="AV9356" s="1" t="s">
        <v>211</v>
      </c>
      <c r="AW9356">
        <v>95</v>
      </c>
      <c r="AX9356">
        <v>1516045662</v>
      </c>
      <c r="AY9356">
        <v>2015</v>
      </c>
      <c r="AZ9356">
        <v>0</v>
      </c>
      <c r="BA9356">
        <v>325</v>
      </c>
      <c r="BB9356">
        <v>755.55</v>
      </c>
      <c r="BC9356">
        <v>0</v>
      </c>
      <c r="BD9356">
        <v>325</v>
      </c>
      <c r="BE9356">
        <v>325</v>
      </c>
      <c r="BF9356">
        <v>0</v>
      </c>
      <c r="BG9356">
        <v>6</v>
      </c>
      <c r="BH9356">
        <v>0</v>
      </c>
      <c r="BI9356">
        <v>166</v>
      </c>
      <c r="BJ9356">
        <v>919.27</v>
      </c>
      <c r="BK9356">
        <v>420</v>
      </c>
    </row>
    <row r="9357" spans="1:63" x14ac:dyDescent="0.3">
      <c r="A9357" s="1" t="s">
        <v>182</v>
      </c>
      <c r="B9357" s="1" t="s">
        <v>638</v>
      </c>
      <c r="C9357" s="1" t="s">
        <v>639</v>
      </c>
      <c r="D9357" s="1" t="s">
        <v>136</v>
      </c>
      <c r="E9357" s="1" t="s">
        <v>67</v>
      </c>
      <c r="F9357" t="b">
        <v>0</v>
      </c>
      <c r="G9357" s="2">
        <v>42330.210416666669</v>
      </c>
      <c r="H9357">
        <v>260010000000</v>
      </c>
      <c r="I9357" s="1" t="s">
        <v>224</v>
      </c>
      <c r="J9357" s="1" t="s">
        <v>225</v>
      </c>
      <c r="K9357" s="1" t="s">
        <v>224</v>
      </c>
      <c r="L9357" s="2">
        <v>42330.211111111108</v>
      </c>
      <c r="M9357" s="2">
        <v>42330</v>
      </c>
      <c r="N9357" s="2">
        <v>42330.210416666669</v>
      </c>
      <c r="O9357" s="1" t="s">
        <v>205</v>
      </c>
      <c r="P9357" t="b">
        <v>0</v>
      </c>
      <c r="Q9357" t="b">
        <v>0</v>
      </c>
      <c r="R9357" s="1" t="s">
        <v>1560</v>
      </c>
      <c r="S9357" s="1" t="s">
        <v>1561</v>
      </c>
      <c r="T9357" s="1" t="s">
        <v>540</v>
      </c>
      <c r="U9357" s="1" t="s">
        <v>752</v>
      </c>
      <c r="V9357" s="1" t="s">
        <v>540</v>
      </c>
      <c r="W9357" s="1" t="s">
        <v>210</v>
      </c>
      <c r="X9357" s="1" t="s">
        <v>211</v>
      </c>
      <c r="Y9357">
        <v>800</v>
      </c>
      <c r="Z9357">
        <v>1516045662</v>
      </c>
      <c r="AA9357" t="b">
        <v>0</v>
      </c>
      <c r="AB9357">
        <v>9752040</v>
      </c>
      <c r="AC9357" s="2">
        <v>42332</v>
      </c>
      <c r="AD9357" s="2">
        <v>42332</v>
      </c>
      <c r="AE9357" s="2">
        <v>42322</v>
      </c>
      <c r="AF9357" s="2">
        <v>42322</v>
      </c>
      <c r="AG9357" s="2">
        <v>42332</v>
      </c>
      <c r="AH9357">
        <v>151644583</v>
      </c>
      <c r="AI9357" s="2">
        <v>42326</v>
      </c>
      <c r="AJ9357" s="2">
        <v>42330.211111111108</v>
      </c>
      <c r="AK9357" s="2">
        <v>42336</v>
      </c>
      <c r="AL9357">
        <v>0.06</v>
      </c>
      <c r="AM9357" s="2">
        <v>42338</v>
      </c>
      <c r="AN9357">
        <v>4</v>
      </c>
      <c r="AO9357">
        <v>4</v>
      </c>
      <c r="AP9357" s="1" t="s">
        <v>212</v>
      </c>
      <c r="AQ9357" s="1" t="s">
        <v>219</v>
      </c>
      <c r="AR9357" s="2">
        <v>42326</v>
      </c>
      <c r="AS9357">
        <v>151656592</v>
      </c>
      <c r="AT9357" s="1" t="s">
        <v>384</v>
      </c>
      <c r="AU9357" s="1" t="s">
        <v>214</v>
      </c>
      <c r="AV9357" s="1" t="s">
        <v>211</v>
      </c>
      <c r="AW9357">
        <v>95</v>
      </c>
      <c r="AX9357">
        <v>1516045662</v>
      </c>
      <c r="AY9357">
        <v>2015</v>
      </c>
      <c r="AZ9357">
        <v>0</v>
      </c>
      <c r="BA9357">
        <v>325</v>
      </c>
      <c r="BB9357">
        <v>755.55</v>
      </c>
      <c r="BC9357">
        <v>0</v>
      </c>
      <c r="BD9357">
        <v>325</v>
      </c>
      <c r="BE9357">
        <v>325</v>
      </c>
      <c r="BF9357">
        <v>0</v>
      </c>
      <c r="BG9357">
        <v>6</v>
      </c>
      <c r="BH9357">
        <v>0</v>
      </c>
      <c r="BI9357">
        <v>166</v>
      </c>
      <c r="BJ9357">
        <v>919.27</v>
      </c>
      <c r="BK9357">
        <v>420</v>
      </c>
    </row>
    <row r="9358" spans="1:63" x14ac:dyDescent="0.3">
      <c r="A9358" s="1" t="s">
        <v>182</v>
      </c>
      <c r="B9358" s="1" t="s">
        <v>638</v>
      </c>
      <c r="C9358" s="1" t="s">
        <v>639</v>
      </c>
      <c r="D9358" s="1" t="s">
        <v>136</v>
      </c>
      <c r="E9358" s="1" t="s">
        <v>67</v>
      </c>
      <c r="F9358" t="b">
        <v>0</v>
      </c>
      <c r="G9358" s="2">
        <v>42330.210416666669</v>
      </c>
      <c r="H9358">
        <v>260010000000</v>
      </c>
      <c r="I9358" s="1" t="s">
        <v>224</v>
      </c>
      <c r="J9358" s="1" t="s">
        <v>225</v>
      </c>
      <c r="K9358" s="1" t="s">
        <v>224</v>
      </c>
      <c r="L9358" s="2">
        <v>42330.211111111108</v>
      </c>
      <c r="M9358" s="2">
        <v>42330</v>
      </c>
      <c r="N9358" s="2">
        <v>42330.210416666669</v>
      </c>
      <c r="O9358" s="1" t="s">
        <v>205</v>
      </c>
      <c r="P9358" t="b">
        <v>0</v>
      </c>
      <c r="Q9358" t="b">
        <v>0</v>
      </c>
      <c r="R9358" s="1" t="s">
        <v>1560</v>
      </c>
      <c r="S9358" s="1" t="s">
        <v>1561</v>
      </c>
      <c r="T9358" s="1" t="s">
        <v>540</v>
      </c>
      <c r="U9358" s="1" t="s">
        <v>752</v>
      </c>
      <c r="V9358" s="1" t="s">
        <v>540</v>
      </c>
      <c r="W9358" s="1" t="s">
        <v>210</v>
      </c>
      <c r="X9358" s="1" t="s">
        <v>211</v>
      </c>
      <c r="Y9358">
        <v>800</v>
      </c>
      <c r="Z9358">
        <v>1516045662</v>
      </c>
      <c r="AA9358" t="b">
        <v>0</v>
      </c>
      <c r="AB9358">
        <v>9752040</v>
      </c>
      <c r="AC9358" s="2">
        <v>42332</v>
      </c>
      <c r="AD9358" s="2">
        <v>42332</v>
      </c>
      <c r="AE9358" s="2">
        <v>42322</v>
      </c>
      <c r="AF9358" s="2">
        <v>42322</v>
      </c>
      <c r="AG9358" s="2">
        <v>42332</v>
      </c>
      <c r="AH9358">
        <v>151644583</v>
      </c>
      <c r="AI9358" s="2">
        <v>42326</v>
      </c>
      <c r="AJ9358" s="2">
        <v>42330.211111111108</v>
      </c>
      <c r="AK9358" s="2">
        <v>42336</v>
      </c>
      <c r="AL9358">
        <v>0.06</v>
      </c>
      <c r="AM9358" s="2">
        <v>42338</v>
      </c>
      <c r="AN9358">
        <v>4</v>
      </c>
      <c r="AO9358">
        <v>4</v>
      </c>
      <c r="AP9358" s="1" t="s">
        <v>212</v>
      </c>
      <c r="AQ9358" s="1" t="s">
        <v>386</v>
      </c>
      <c r="AR9358" s="2">
        <v>42326</v>
      </c>
      <c r="AS9358">
        <v>151656592</v>
      </c>
      <c r="AT9358" s="1" t="s">
        <v>384</v>
      </c>
      <c r="AU9358" s="1" t="s">
        <v>214</v>
      </c>
      <c r="AV9358" s="1" t="s">
        <v>211</v>
      </c>
      <c r="AW9358">
        <v>11</v>
      </c>
      <c r="AX9358">
        <v>1516045662</v>
      </c>
      <c r="AY9358">
        <v>2015</v>
      </c>
      <c r="AZ9358">
        <v>0</v>
      </c>
      <c r="BA9358">
        <v>325</v>
      </c>
      <c r="BB9358">
        <v>755.55</v>
      </c>
      <c r="BC9358">
        <v>0</v>
      </c>
      <c r="BD9358">
        <v>325</v>
      </c>
      <c r="BE9358">
        <v>325</v>
      </c>
      <c r="BF9358">
        <v>0</v>
      </c>
      <c r="BG9358">
        <v>6</v>
      </c>
      <c r="BH9358">
        <v>0</v>
      </c>
      <c r="BI9358">
        <v>166</v>
      </c>
      <c r="BJ9358">
        <v>919.27</v>
      </c>
      <c r="BK9358">
        <v>336</v>
      </c>
    </row>
    <row r="9359" spans="1:63" x14ac:dyDescent="0.3">
      <c r="A9359" s="1" t="s">
        <v>182</v>
      </c>
      <c r="B9359" s="1" t="s">
        <v>638</v>
      </c>
      <c r="C9359" s="1" t="s">
        <v>639</v>
      </c>
      <c r="D9359" s="1" t="s">
        <v>136</v>
      </c>
      <c r="E9359" s="1" t="s">
        <v>67</v>
      </c>
      <c r="F9359" t="b">
        <v>0</v>
      </c>
      <c r="G9359" s="2">
        <v>42330.210416666669</v>
      </c>
      <c r="H9359">
        <v>260010000000</v>
      </c>
      <c r="I9359" s="1" t="s">
        <v>224</v>
      </c>
      <c r="J9359" s="1" t="s">
        <v>225</v>
      </c>
      <c r="K9359" s="1" t="s">
        <v>224</v>
      </c>
      <c r="L9359" s="2">
        <v>42330.211111111108</v>
      </c>
      <c r="M9359" s="2">
        <v>42330</v>
      </c>
      <c r="N9359" s="2">
        <v>42330.210416666669</v>
      </c>
      <c r="O9359" s="1" t="s">
        <v>205</v>
      </c>
      <c r="P9359" t="b">
        <v>0</v>
      </c>
      <c r="Q9359" t="b">
        <v>0</v>
      </c>
      <c r="R9359" s="1" t="s">
        <v>1560</v>
      </c>
      <c r="S9359" s="1" t="s">
        <v>1561</v>
      </c>
      <c r="T9359" s="1" t="s">
        <v>540</v>
      </c>
      <c r="U9359" s="1" t="s">
        <v>752</v>
      </c>
      <c r="V9359" s="1" t="s">
        <v>540</v>
      </c>
      <c r="W9359" s="1" t="s">
        <v>210</v>
      </c>
      <c r="X9359" s="1" t="s">
        <v>211</v>
      </c>
      <c r="Y9359">
        <v>800</v>
      </c>
      <c r="Z9359">
        <v>1516045662</v>
      </c>
      <c r="AA9359" t="b">
        <v>0</v>
      </c>
      <c r="AB9359">
        <v>9752040</v>
      </c>
      <c r="AC9359" s="2">
        <v>42332</v>
      </c>
      <c r="AD9359" s="2">
        <v>42332</v>
      </c>
      <c r="AE9359" s="2">
        <v>42322</v>
      </c>
      <c r="AF9359" s="2">
        <v>42322</v>
      </c>
      <c r="AG9359" s="2">
        <v>42332</v>
      </c>
      <c r="AH9359">
        <v>151644583</v>
      </c>
      <c r="AI9359" s="2">
        <v>42326</v>
      </c>
      <c r="AJ9359" s="2">
        <v>42330.211111111108</v>
      </c>
      <c r="AK9359" s="2">
        <v>42336</v>
      </c>
      <c r="AL9359">
        <v>0.06</v>
      </c>
      <c r="AM9359" s="2">
        <v>42338</v>
      </c>
      <c r="AN9359">
        <v>4</v>
      </c>
      <c r="AO9359">
        <v>4</v>
      </c>
      <c r="AP9359" s="1" t="s">
        <v>212</v>
      </c>
      <c r="AQ9359" s="1" t="s">
        <v>208</v>
      </c>
      <c r="AR9359" s="2">
        <v>42326</v>
      </c>
      <c r="AS9359">
        <v>151656592</v>
      </c>
      <c r="AT9359" s="1" t="s">
        <v>384</v>
      </c>
      <c r="AU9359" s="1" t="s">
        <v>214</v>
      </c>
      <c r="AV9359" s="1" t="s">
        <v>211</v>
      </c>
      <c r="AW9359">
        <v>0</v>
      </c>
      <c r="AX9359">
        <v>1516045662</v>
      </c>
      <c r="AY9359">
        <v>2015</v>
      </c>
      <c r="AZ9359">
        <v>0</v>
      </c>
      <c r="BA9359">
        <v>650</v>
      </c>
      <c r="BB9359">
        <v>755.55</v>
      </c>
      <c r="BC9359">
        <v>0</v>
      </c>
      <c r="BD9359">
        <v>650</v>
      </c>
      <c r="BE9359">
        <v>650</v>
      </c>
      <c r="BF9359">
        <v>0</v>
      </c>
      <c r="BG9359">
        <v>11</v>
      </c>
      <c r="BH9359">
        <v>0</v>
      </c>
      <c r="BI9359">
        <v>166</v>
      </c>
      <c r="BJ9359">
        <v>919.27</v>
      </c>
      <c r="BK9359">
        <v>546</v>
      </c>
    </row>
    <row r="9360" spans="1:63" x14ac:dyDescent="0.3">
      <c r="A9360" s="1" t="s">
        <v>182</v>
      </c>
      <c r="B9360" s="1" t="s">
        <v>638</v>
      </c>
      <c r="C9360" s="1" t="s">
        <v>639</v>
      </c>
      <c r="D9360" s="1" t="s">
        <v>136</v>
      </c>
      <c r="E9360" s="1" t="s">
        <v>67</v>
      </c>
      <c r="F9360" t="b">
        <v>0</v>
      </c>
      <c r="G9360" s="2">
        <v>42330.210416666669</v>
      </c>
      <c r="H9360">
        <v>260010000000</v>
      </c>
      <c r="I9360" s="1" t="s">
        <v>224</v>
      </c>
      <c r="J9360" s="1" t="s">
        <v>225</v>
      </c>
      <c r="K9360" s="1" t="s">
        <v>224</v>
      </c>
      <c r="L9360" s="2">
        <v>42330.211111111108</v>
      </c>
      <c r="M9360" s="2">
        <v>42330</v>
      </c>
      <c r="N9360" s="2">
        <v>42330.210416666669</v>
      </c>
      <c r="O9360" s="1" t="s">
        <v>205</v>
      </c>
      <c r="P9360" t="b">
        <v>0</v>
      </c>
      <c r="Q9360" t="b">
        <v>0</v>
      </c>
      <c r="R9360" s="1" t="s">
        <v>1560</v>
      </c>
      <c r="S9360" s="1" t="s">
        <v>1561</v>
      </c>
      <c r="T9360" s="1" t="s">
        <v>540</v>
      </c>
      <c r="U9360" s="1" t="s">
        <v>752</v>
      </c>
      <c r="V9360" s="1" t="s">
        <v>540</v>
      </c>
      <c r="W9360" s="1" t="s">
        <v>210</v>
      </c>
      <c r="X9360" s="1" t="s">
        <v>211</v>
      </c>
      <c r="Y9360">
        <v>800</v>
      </c>
      <c r="Z9360">
        <v>1516045662</v>
      </c>
      <c r="AA9360" t="b">
        <v>0</v>
      </c>
      <c r="AB9360">
        <v>9752040</v>
      </c>
      <c r="AC9360" s="2">
        <v>42332</v>
      </c>
      <c r="AD9360" s="2">
        <v>42332</v>
      </c>
      <c r="AE9360" s="2">
        <v>42322</v>
      </c>
      <c r="AF9360" s="2">
        <v>42322</v>
      </c>
      <c r="AG9360" s="2">
        <v>42332</v>
      </c>
      <c r="AH9360">
        <v>151644583</v>
      </c>
      <c r="AI9360" s="2">
        <v>42326</v>
      </c>
      <c r="AJ9360" s="2">
        <v>42330.211111111108</v>
      </c>
      <c r="AK9360" s="2">
        <v>42336</v>
      </c>
      <c r="AL9360">
        <v>0.06</v>
      </c>
      <c r="AM9360" s="2">
        <v>42338</v>
      </c>
      <c r="AN9360">
        <v>4</v>
      </c>
      <c r="AO9360">
        <v>4</v>
      </c>
      <c r="AP9360" s="1" t="s">
        <v>212</v>
      </c>
      <c r="AQ9360" s="1" t="s">
        <v>387</v>
      </c>
      <c r="AR9360" s="2">
        <v>42326</v>
      </c>
      <c r="AS9360">
        <v>151656592</v>
      </c>
      <c r="AT9360" s="1" t="s">
        <v>384</v>
      </c>
      <c r="AU9360" s="1" t="s">
        <v>214</v>
      </c>
      <c r="AV9360" s="1" t="s">
        <v>211</v>
      </c>
      <c r="AW9360">
        <v>0</v>
      </c>
      <c r="AX9360">
        <v>1516045662</v>
      </c>
      <c r="AY9360">
        <v>2015</v>
      </c>
      <c r="AZ9360">
        <v>0</v>
      </c>
      <c r="BA9360">
        <v>650</v>
      </c>
      <c r="BB9360">
        <v>755.55</v>
      </c>
      <c r="BC9360">
        <v>0</v>
      </c>
      <c r="BD9360">
        <v>650</v>
      </c>
      <c r="BE9360">
        <v>650</v>
      </c>
      <c r="BF9360">
        <v>0</v>
      </c>
      <c r="BG9360">
        <v>11</v>
      </c>
      <c r="BH9360">
        <v>0</v>
      </c>
      <c r="BI9360">
        <v>166</v>
      </c>
      <c r="BJ9360">
        <v>919.27</v>
      </c>
      <c r="BK9360">
        <v>441</v>
      </c>
    </row>
    <row r="9361" spans="1:63" x14ac:dyDescent="0.3">
      <c r="A9361" s="1" t="s">
        <v>182</v>
      </c>
      <c r="B9361" s="1" t="s">
        <v>638</v>
      </c>
      <c r="C9361" s="1" t="s">
        <v>639</v>
      </c>
      <c r="D9361" s="1" t="s">
        <v>136</v>
      </c>
      <c r="E9361" s="1" t="s">
        <v>67</v>
      </c>
      <c r="F9361" t="b">
        <v>0</v>
      </c>
      <c r="G9361" s="2">
        <v>42330.210416666669</v>
      </c>
      <c r="H9361">
        <v>260010000000</v>
      </c>
      <c r="I9361" s="1" t="s">
        <v>224</v>
      </c>
      <c r="J9361" s="1" t="s">
        <v>225</v>
      </c>
      <c r="K9361" s="1" t="s">
        <v>224</v>
      </c>
      <c r="L9361" s="2">
        <v>42330.211111111108</v>
      </c>
      <c r="M9361" s="2">
        <v>42330</v>
      </c>
      <c r="N9361" s="2">
        <v>42330.210416666669</v>
      </c>
      <c r="O9361" s="1" t="s">
        <v>205</v>
      </c>
      <c r="P9361" t="b">
        <v>0</v>
      </c>
      <c r="Q9361" t="b">
        <v>0</v>
      </c>
      <c r="R9361" s="1" t="s">
        <v>1560</v>
      </c>
      <c r="S9361" s="1" t="s">
        <v>1561</v>
      </c>
      <c r="T9361" s="1" t="s">
        <v>540</v>
      </c>
      <c r="U9361" s="1" t="s">
        <v>752</v>
      </c>
      <c r="V9361" s="1" t="s">
        <v>540</v>
      </c>
      <c r="W9361" s="1" t="s">
        <v>210</v>
      </c>
      <c r="X9361" s="1" t="s">
        <v>211</v>
      </c>
      <c r="Y9361">
        <v>800</v>
      </c>
      <c r="Z9361">
        <v>1516045662</v>
      </c>
      <c r="AA9361" t="b">
        <v>0</v>
      </c>
      <c r="AB9361">
        <v>9752040</v>
      </c>
      <c r="AC9361" s="2">
        <v>42332</v>
      </c>
      <c r="AD9361" s="2">
        <v>42332</v>
      </c>
      <c r="AE9361" s="2">
        <v>42322</v>
      </c>
      <c r="AF9361" s="2">
        <v>42322</v>
      </c>
      <c r="AG9361" s="2">
        <v>42332</v>
      </c>
      <c r="AH9361">
        <v>151644583</v>
      </c>
      <c r="AI9361" s="2">
        <v>42326</v>
      </c>
      <c r="AJ9361" s="2">
        <v>42330.211111111108</v>
      </c>
      <c r="AK9361" s="2">
        <v>42336</v>
      </c>
      <c r="AL9361">
        <v>0.06</v>
      </c>
      <c r="AM9361" s="2">
        <v>42338</v>
      </c>
      <c r="AN9361">
        <v>4</v>
      </c>
      <c r="AO9361">
        <v>4</v>
      </c>
      <c r="AP9361" s="1" t="s">
        <v>212</v>
      </c>
      <c r="AQ9361" s="1" t="s">
        <v>390</v>
      </c>
      <c r="AR9361" s="2">
        <v>42326</v>
      </c>
      <c r="AS9361">
        <v>151656592</v>
      </c>
      <c r="AT9361" s="1" t="s">
        <v>384</v>
      </c>
      <c r="AU9361" s="1" t="s">
        <v>214</v>
      </c>
      <c r="AV9361" s="1" t="s">
        <v>211</v>
      </c>
      <c r="AW9361">
        <v>0</v>
      </c>
      <c r="AX9361">
        <v>1516045662</v>
      </c>
      <c r="AY9361">
        <v>2015</v>
      </c>
      <c r="AZ9361">
        <v>0</v>
      </c>
      <c r="BA9361">
        <v>650</v>
      </c>
      <c r="BB9361">
        <v>755.55</v>
      </c>
      <c r="BC9361">
        <v>0</v>
      </c>
      <c r="BD9361">
        <v>650</v>
      </c>
      <c r="BE9361">
        <v>650</v>
      </c>
      <c r="BF9361">
        <v>0</v>
      </c>
      <c r="BG9361">
        <v>11</v>
      </c>
      <c r="BH9361">
        <v>0</v>
      </c>
      <c r="BI9361">
        <v>166</v>
      </c>
      <c r="BJ9361">
        <v>919.27</v>
      </c>
      <c r="BK9361">
        <v>441</v>
      </c>
    </row>
    <row r="9362" spans="1:63" x14ac:dyDescent="0.3">
      <c r="A9362" s="1" t="s">
        <v>182</v>
      </c>
      <c r="B9362" s="1" t="s">
        <v>638</v>
      </c>
      <c r="C9362" s="1" t="s">
        <v>639</v>
      </c>
      <c r="D9362" s="1" t="s">
        <v>136</v>
      </c>
      <c r="E9362" s="1" t="s">
        <v>67</v>
      </c>
      <c r="F9362" t="b">
        <v>0</v>
      </c>
      <c r="G9362" s="2">
        <v>42330.410416666666</v>
      </c>
      <c r="H9362">
        <v>260010000000</v>
      </c>
      <c r="I9362" s="1" t="s">
        <v>224</v>
      </c>
      <c r="J9362" s="1" t="s">
        <v>225</v>
      </c>
      <c r="K9362" s="1" t="s">
        <v>224</v>
      </c>
      <c r="L9362" s="2">
        <v>42330.410416666666</v>
      </c>
      <c r="M9362" s="2">
        <v>42330</v>
      </c>
      <c r="N9362" s="2">
        <v>42330.410416666666</v>
      </c>
      <c r="O9362" s="1" t="s">
        <v>205</v>
      </c>
      <c r="P9362" t="b">
        <v>0</v>
      </c>
      <c r="Q9362" t="b">
        <v>0</v>
      </c>
      <c r="R9362" s="1" t="s">
        <v>1560</v>
      </c>
      <c r="S9362" s="1" t="s">
        <v>1561</v>
      </c>
      <c r="T9362" s="1" t="s">
        <v>540</v>
      </c>
      <c r="U9362" s="1" t="s">
        <v>752</v>
      </c>
      <c r="V9362" s="1" t="s">
        <v>540</v>
      </c>
      <c r="W9362" s="1" t="s">
        <v>210</v>
      </c>
      <c r="X9362" s="1" t="s">
        <v>211</v>
      </c>
      <c r="Y9362">
        <v>800</v>
      </c>
      <c r="Z9362">
        <v>1516045665</v>
      </c>
      <c r="AA9362" t="b">
        <v>0</v>
      </c>
      <c r="AB9362">
        <v>9752086</v>
      </c>
      <c r="AC9362" s="2">
        <v>42332</v>
      </c>
      <c r="AD9362" s="2">
        <v>42332</v>
      </c>
      <c r="AE9362" s="2">
        <v>42322</v>
      </c>
      <c r="AF9362" s="2">
        <v>42322</v>
      </c>
      <c r="AG9362" s="2">
        <v>42332</v>
      </c>
      <c r="AH9362">
        <v>151644586</v>
      </c>
      <c r="AI9362" s="2">
        <v>42326</v>
      </c>
      <c r="AJ9362" s="2">
        <v>42330.410416666666</v>
      </c>
      <c r="AK9362" s="2">
        <v>42336</v>
      </c>
      <c r="AL9362">
        <v>0.06</v>
      </c>
      <c r="AM9362" s="2">
        <v>42338</v>
      </c>
      <c r="AN9362">
        <v>4</v>
      </c>
      <c r="AO9362">
        <v>4</v>
      </c>
      <c r="AP9362" s="1" t="s">
        <v>212</v>
      </c>
      <c r="AQ9362" s="1" t="s">
        <v>306</v>
      </c>
      <c r="AR9362" s="2">
        <v>42326</v>
      </c>
      <c r="AS9362">
        <v>151656596</v>
      </c>
      <c r="AT9362" s="1" t="s">
        <v>79</v>
      </c>
      <c r="AU9362" s="1" t="s">
        <v>214</v>
      </c>
      <c r="AV9362" s="1" t="s">
        <v>211</v>
      </c>
      <c r="AW9362">
        <v>0</v>
      </c>
      <c r="AX9362">
        <v>1516045665</v>
      </c>
      <c r="AY9362">
        <v>2015</v>
      </c>
      <c r="AZ9362">
        <v>0</v>
      </c>
      <c r="BA9362">
        <v>400</v>
      </c>
      <c r="BB9362">
        <v>755.55</v>
      </c>
      <c r="BC9362">
        <v>0</v>
      </c>
      <c r="BD9362">
        <v>400</v>
      </c>
      <c r="BE9362">
        <v>400</v>
      </c>
      <c r="BF9362">
        <v>0</v>
      </c>
      <c r="BG9362">
        <v>7</v>
      </c>
      <c r="BH9362">
        <v>0</v>
      </c>
      <c r="BI9362">
        <v>112</v>
      </c>
      <c r="BJ9362">
        <v>620.23</v>
      </c>
      <c r="BK9362">
        <v>357</v>
      </c>
    </row>
    <row r="9363" spans="1:63" x14ac:dyDescent="0.3">
      <c r="A9363" s="1" t="s">
        <v>182</v>
      </c>
      <c r="B9363" s="1" t="s">
        <v>638</v>
      </c>
      <c r="C9363" s="1" t="s">
        <v>639</v>
      </c>
      <c r="D9363" s="1" t="s">
        <v>136</v>
      </c>
      <c r="E9363" s="1" t="s">
        <v>67</v>
      </c>
      <c r="F9363" t="b">
        <v>0</v>
      </c>
      <c r="G9363" s="2">
        <v>42330.410416666666</v>
      </c>
      <c r="H9363">
        <v>260010000000</v>
      </c>
      <c r="I9363" s="1" t="s">
        <v>224</v>
      </c>
      <c r="J9363" s="1" t="s">
        <v>225</v>
      </c>
      <c r="K9363" s="1" t="s">
        <v>224</v>
      </c>
      <c r="L9363" s="2">
        <v>42330.410416666666</v>
      </c>
      <c r="M9363" s="2">
        <v>42330</v>
      </c>
      <c r="N9363" s="2">
        <v>42330.410416666666</v>
      </c>
      <c r="O9363" s="1" t="s">
        <v>205</v>
      </c>
      <c r="P9363" t="b">
        <v>0</v>
      </c>
      <c r="Q9363" t="b">
        <v>0</v>
      </c>
      <c r="R9363" s="1" t="s">
        <v>1560</v>
      </c>
      <c r="S9363" s="1" t="s">
        <v>1561</v>
      </c>
      <c r="T9363" s="1" t="s">
        <v>540</v>
      </c>
      <c r="U9363" s="1" t="s">
        <v>752</v>
      </c>
      <c r="V9363" s="1" t="s">
        <v>540</v>
      </c>
      <c r="W9363" s="1" t="s">
        <v>210</v>
      </c>
      <c r="X9363" s="1" t="s">
        <v>211</v>
      </c>
      <c r="Y9363">
        <v>800</v>
      </c>
      <c r="Z9363">
        <v>1516045665</v>
      </c>
      <c r="AA9363" t="b">
        <v>0</v>
      </c>
      <c r="AB9363">
        <v>9752086</v>
      </c>
      <c r="AC9363" s="2">
        <v>42332</v>
      </c>
      <c r="AD9363" s="2">
        <v>42332</v>
      </c>
      <c r="AE9363" s="2">
        <v>42322</v>
      </c>
      <c r="AF9363" s="2">
        <v>42322</v>
      </c>
      <c r="AG9363" s="2">
        <v>42332</v>
      </c>
      <c r="AH9363">
        <v>151644586</v>
      </c>
      <c r="AI9363" s="2">
        <v>42326</v>
      </c>
      <c r="AJ9363" s="2">
        <v>42330.410416666666</v>
      </c>
      <c r="AK9363" s="2">
        <v>42336</v>
      </c>
      <c r="AL9363">
        <v>0.06</v>
      </c>
      <c r="AM9363" s="2">
        <v>42338</v>
      </c>
      <c r="AN9363">
        <v>4</v>
      </c>
      <c r="AO9363">
        <v>4</v>
      </c>
      <c r="AP9363" s="1" t="s">
        <v>212</v>
      </c>
      <c r="AQ9363" s="1" t="s">
        <v>385</v>
      </c>
      <c r="AR9363" s="2">
        <v>42326</v>
      </c>
      <c r="AS9363">
        <v>151656596</v>
      </c>
      <c r="AT9363" s="1" t="s">
        <v>79</v>
      </c>
      <c r="AU9363" s="1" t="s">
        <v>214</v>
      </c>
      <c r="AV9363" s="1" t="s">
        <v>211</v>
      </c>
      <c r="AW9363">
        <v>31</v>
      </c>
      <c r="AX9363">
        <v>1516045665</v>
      </c>
      <c r="AY9363">
        <v>2015</v>
      </c>
      <c r="AZ9363">
        <v>0</v>
      </c>
      <c r="BA9363">
        <v>200</v>
      </c>
      <c r="BB9363">
        <v>755.55</v>
      </c>
      <c r="BC9363">
        <v>0</v>
      </c>
      <c r="BD9363">
        <v>200</v>
      </c>
      <c r="BE9363">
        <v>200</v>
      </c>
      <c r="BF9363">
        <v>0</v>
      </c>
      <c r="BG9363">
        <v>4</v>
      </c>
      <c r="BH9363">
        <v>0</v>
      </c>
      <c r="BI9363">
        <v>112</v>
      </c>
      <c r="BJ9363">
        <v>620.23</v>
      </c>
      <c r="BK9363">
        <v>231</v>
      </c>
    </row>
    <row r="9364" spans="1:63" x14ac:dyDescent="0.3">
      <c r="A9364" s="1" t="s">
        <v>182</v>
      </c>
      <c r="B9364" s="1" t="s">
        <v>638</v>
      </c>
      <c r="C9364" s="1" t="s">
        <v>639</v>
      </c>
      <c r="D9364" s="1" t="s">
        <v>136</v>
      </c>
      <c r="E9364" s="1" t="s">
        <v>67</v>
      </c>
      <c r="F9364" t="b">
        <v>0</v>
      </c>
      <c r="G9364" s="2">
        <v>42330.410416666666</v>
      </c>
      <c r="H9364">
        <v>260010000000</v>
      </c>
      <c r="I9364" s="1" t="s">
        <v>224</v>
      </c>
      <c r="J9364" s="1" t="s">
        <v>225</v>
      </c>
      <c r="K9364" s="1" t="s">
        <v>224</v>
      </c>
      <c r="L9364" s="2">
        <v>42330.410416666666</v>
      </c>
      <c r="M9364" s="2">
        <v>42330</v>
      </c>
      <c r="N9364" s="2">
        <v>42330.410416666666</v>
      </c>
      <c r="O9364" s="1" t="s">
        <v>205</v>
      </c>
      <c r="P9364" t="b">
        <v>0</v>
      </c>
      <c r="Q9364" t="b">
        <v>0</v>
      </c>
      <c r="R9364" s="1" t="s">
        <v>1560</v>
      </c>
      <c r="S9364" s="1" t="s">
        <v>1561</v>
      </c>
      <c r="T9364" s="1" t="s">
        <v>540</v>
      </c>
      <c r="U9364" s="1" t="s">
        <v>752</v>
      </c>
      <c r="V9364" s="1" t="s">
        <v>540</v>
      </c>
      <c r="W9364" s="1" t="s">
        <v>210</v>
      </c>
      <c r="X9364" s="1" t="s">
        <v>211</v>
      </c>
      <c r="Y9364">
        <v>800</v>
      </c>
      <c r="Z9364">
        <v>1516045665</v>
      </c>
      <c r="AA9364" t="b">
        <v>0</v>
      </c>
      <c r="AB9364">
        <v>9752086</v>
      </c>
      <c r="AC9364" s="2">
        <v>42332</v>
      </c>
      <c r="AD9364" s="2">
        <v>42332</v>
      </c>
      <c r="AE9364" s="2">
        <v>42322</v>
      </c>
      <c r="AF9364" s="2">
        <v>42322</v>
      </c>
      <c r="AG9364" s="2">
        <v>42332</v>
      </c>
      <c r="AH9364">
        <v>151644586</v>
      </c>
      <c r="AI9364" s="2">
        <v>42326</v>
      </c>
      <c r="AJ9364" s="2">
        <v>42330.410416666666</v>
      </c>
      <c r="AK9364" s="2">
        <v>42336</v>
      </c>
      <c r="AL9364">
        <v>0.06</v>
      </c>
      <c r="AM9364" s="2">
        <v>42338</v>
      </c>
      <c r="AN9364">
        <v>4</v>
      </c>
      <c r="AO9364">
        <v>4</v>
      </c>
      <c r="AP9364" s="1" t="s">
        <v>212</v>
      </c>
      <c r="AQ9364" s="1" t="s">
        <v>540</v>
      </c>
      <c r="AR9364" s="2">
        <v>42326</v>
      </c>
      <c r="AS9364">
        <v>151656596</v>
      </c>
      <c r="AT9364" s="1" t="s">
        <v>79</v>
      </c>
      <c r="AU9364" s="1" t="s">
        <v>214</v>
      </c>
      <c r="AV9364" s="1" t="s">
        <v>211</v>
      </c>
      <c r="AW9364">
        <v>31</v>
      </c>
      <c r="AX9364">
        <v>1516045665</v>
      </c>
      <c r="AY9364">
        <v>2015</v>
      </c>
      <c r="AZ9364">
        <v>0</v>
      </c>
      <c r="BA9364">
        <v>200</v>
      </c>
      <c r="BB9364">
        <v>755.55</v>
      </c>
      <c r="BC9364">
        <v>0</v>
      </c>
      <c r="BD9364">
        <v>200</v>
      </c>
      <c r="BE9364">
        <v>200</v>
      </c>
      <c r="BF9364">
        <v>0</v>
      </c>
      <c r="BG9364">
        <v>4</v>
      </c>
      <c r="BH9364">
        <v>0</v>
      </c>
      <c r="BI9364">
        <v>112</v>
      </c>
      <c r="BJ9364">
        <v>620.23</v>
      </c>
      <c r="BK9364">
        <v>231</v>
      </c>
    </row>
    <row r="9365" spans="1:63" x14ac:dyDescent="0.3">
      <c r="A9365" s="1" t="s">
        <v>182</v>
      </c>
      <c r="B9365" s="1" t="s">
        <v>638</v>
      </c>
      <c r="C9365" s="1" t="s">
        <v>639</v>
      </c>
      <c r="D9365" s="1" t="s">
        <v>136</v>
      </c>
      <c r="E9365" s="1" t="s">
        <v>67</v>
      </c>
      <c r="F9365" t="b">
        <v>0</v>
      </c>
      <c r="G9365" s="2">
        <v>42330.410416666666</v>
      </c>
      <c r="H9365">
        <v>260010000000</v>
      </c>
      <c r="I9365" s="1" t="s">
        <v>224</v>
      </c>
      <c r="J9365" s="1" t="s">
        <v>225</v>
      </c>
      <c r="K9365" s="1" t="s">
        <v>224</v>
      </c>
      <c r="L9365" s="2">
        <v>42330.410416666666</v>
      </c>
      <c r="M9365" s="2">
        <v>42330</v>
      </c>
      <c r="N9365" s="2">
        <v>42330.410416666666</v>
      </c>
      <c r="O9365" s="1" t="s">
        <v>205</v>
      </c>
      <c r="P9365" t="b">
        <v>0</v>
      </c>
      <c r="Q9365" t="b">
        <v>0</v>
      </c>
      <c r="R9365" s="1" t="s">
        <v>1560</v>
      </c>
      <c r="S9365" s="1" t="s">
        <v>1561</v>
      </c>
      <c r="T9365" s="1" t="s">
        <v>540</v>
      </c>
      <c r="U9365" s="1" t="s">
        <v>752</v>
      </c>
      <c r="V9365" s="1" t="s">
        <v>540</v>
      </c>
      <c r="W9365" s="1" t="s">
        <v>210</v>
      </c>
      <c r="X9365" s="1" t="s">
        <v>211</v>
      </c>
      <c r="Y9365">
        <v>800</v>
      </c>
      <c r="Z9365">
        <v>1516045665</v>
      </c>
      <c r="AA9365" t="b">
        <v>0</v>
      </c>
      <c r="AB9365">
        <v>9752086</v>
      </c>
      <c r="AC9365" s="2">
        <v>42332</v>
      </c>
      <c r="AD9365" s="2">
        <v>42332</v>
      </c>
      <c r="AE9365" s="2">
        <v>42322</v>
      </c>
      <c r="AF9365" s="2">
        <v>42322</v>
      </c>
      <c r="AG9365" s="2">
        <v>42332</v>
      </c>
      <c r="AH9365">
        <v>151644586</v>
      </c>
      <c r="AI9365" s="2">
        <v>42326</v>
      </c>
      <c r="AJ9365" s="2">
        <v>42330.410416666666</v>
      </c>
      <c r="AK9365" s="2">
        <v>42336</v>
      </c>
      <c r="AL9365">
        <v>0.06</v>
      </c>
      <c r="AM9365" s="2">
        <v>42338</v>
      </c>
      <c r="AN9365">
        <v>4</v>
      </c>
      <c r="AO9365">
        <v>4</v>
      </c>
      <c r="AP9365" s="1" t="s">
        <v>212</v>
      </c>
      <c r="AQ9365" s="1" t="s">
        <v>219</v>
      </c>
      <c r="AR9365" s="2">
        <v>42326</v>
      </c>
      <c r="AS9365">
        <v>151656596</v>
      </c>
      <c r="AT9365" s="1" t="s">
        <v>79</v>
      </c>
      <c r="AU9365" s="1" t="s">
        <v>214</v>
      </c>
      <c r="AV9365" s="1" t="s">
        <v>211</v>
      </c>
      <c r="AW9365">
        <v>31</v>
      </c>
      <c r="AX9365">
        <v>1516045665</v>
      </c>
      <c r="AY9365">
        <v>2015</v>
      </c>
      <c r="AZ9365">
        <v>0</v>
      </c>
      <c r="BA9365">
        <v>200</v>
      </c>
      <c r="BB9365">
        <v>755.55</v>
      </c>
      <c r="BC9365">
        <v>0</v>
      </c>
      <c r="BD9365">
        <v>200</v>
      </c>
      <c r="BE9365">
        <v>200</v>
      </c>
      <c r="BF9365">
        <v>0</v>
      </c>
      <c r="BG9365">
        <v>4</v>
      </c>
      <c r="BH9365">
        <v>0</v>
      </c>
      <c r="BI9365">
        <v>112</v>
      </c>
      <c r="BJ9365">
        <v>620.23</v>
      </c>
      <c r="BK9365">
        <v>231</v>
      </c>
    </row>
    <row r="9366" spans="1:63" x14ac:dyDescent="0.3">
      <c r="A9366" s="1" t="s">
        <v>182</v>
      </c>
      <c r="B9366" s="1" t="s">
        <v>638</v>
      </c>
      <c r="C9366" s="1" t="s">
        <v>639</v>
      </c>
      <c r="D9366" s="1" t="s">
        <v>136</v>
      </c>
      <c r="E9366" s="1" t="s">
        <v>67</v>
      </c>
      <c r="F9366" t="b">
        <v>0</v>
      </c>
      <c r="G9366" s="2">
        <v>42330.410416666666</v>
      </c>
      <c r="H9366">
        <v>260010000000</v>
      </c>
      <c r="I9366" s="1" t="s">
        <v>224</v>
      </c>
      <c r="J9366" s="1" t="s">
        <v>225</v>
      </c>
      <c r="K9366" s="1" t="s">
        <v>224</v>
      </c>
      <c r="L9366" s="2">
        <v>42330.410416666666</v>
      </c>
      <c r="M9366" s="2">
        <v>42330</v>
      </c>
      <c r="N9366" s="2">
        <v>42330.410416666666</v>
      </c>
      <c r="O9366" s="1" t="s">
        <v>205</v>
      </c>
      <c r="P9366" t="b">
        <v>0</v>
      </c>
      <c r="Q9366" t="b">
        <v>0</v>
      </c>
      <c r="R9366" s="1" t="s">
        <v>1560</v>
      </c>
      <c r="S9366" s="1" t="s">
        <v>1561</v>
      </c>
      <c r="T9366" s="1" t="s">
        <v>540</v>
      </c>
      <c r="U9366" s="1" t="s">
        <v>752</v>
      </c>
      <c r="V9366" s="1" t="s">
        <v>540</v>
      </c>
      <c r="W9366" s="1" t="s">
        <v>210</v>
      </c>
      <c r="X9366" s="1" t="s">
        <v>211</v>
      </c>
      <c r="Y9366">
        <v>800</v>
      </c>
      <c r="Z9366">
        <v>1516045665</v>
      </c>
      <c r="AA9366" t="b">
        <v>0</v>
      </c>
      <c r="AB9366">
        <v>9752086</v>
      </c>
      <c r="AC9366" s="2">
        <v>42332</v>
      </c>
      <c r="AD9366" s="2">
        <v>42332</v>
      </c>
      <c r="AE9366" s="2">
        <v>42322</v>
      </c>
      <c r="AF9366" s="2">
        <v>42322</v>
      </c>
      <c r="AG9366" s="2">
        <v>42332</v>
      </c>
      <c r="AH9366">
        <v>151644586</v>
      </c>
      <c r="AI9366" s="2">
        <v>42326</v>
      </c>
      <c r="AJ9366" s="2">
        <v>42330.410416666666</v>
      </c>
      <c r="AK9366" s="2">
        <v>42336</v>
      </c>
      <c r="AL9366">
        <v>0.06</v>
      </c>
      <c r="AM9366" s="2">
        <v>42338</v>
      </c>
      <c r="AN9366">
        <v>4</v>
      </c>
      <c r="AO9366">
        <v>4</v>
      </c>
      <c r="AP9366" s="1" t="s">
        <v>212</v>
      </c>
      <c r="AQ9366" s="1" t="s">
        <v>386</v>
      </c>
      <c r="AR9366" s="2">
        <v>42326</v>
      </c>
      <c r="AS9366">
        <v>151656596</v>
      </c>
      <c r="AT9366" s="1" t="s">
        <v>79</v>
      </c>
      <c r="AU9366" s="1" t="s">
        <v>214</v>
      </c>
      <c r="AV9366" s="1" t="s">
        <v>211</v>
      </c>
      <c r="AW9366">
        <v>31</v>
      </c>
      <c r="AX9366">
        <v>1516045665</v>
      </c>
      <c r="AY9366">
        <v>2015</v>
      </c>
      <c r="AZ9366">
        <v>0</v>
      </c>
      <c r="BA9366">
        <v>200</v>
      </c>
      <c r="BB9366">
        <v>755.55</v>
      </c>
      <c r="BC9366">
        <v>0</v>
      </c>
      <c r="BD9366">
        <v>200</v>
      </c>
      <c r="BE9366">
        <v>200</v>
      </c>
      <c r="BF9366">
        <v>0</v>
      </c>
      <c r="BG9366">
        <v>4</v>
      </c>
      <c r="BH9366">
        <v>0</v>
      </c>
      <c r="BI9366">
        <v>112</v>
      </c>
      <c r="BJ9366">
        <v>620.23</v>
      </c>
      <c r="BK9366">
        <v>231</v>
      </c>
    </row>
    <row r="9367" spans="1:63" x14ac:dyDescent="0.3">
      <c r="A9367" s="1" t="s">
        <v>182</v>
      </c>
      <c r="B9367" s="1" t="s">
        <v>638</v>
      </c>
      <c r="C9367" s="1" t="s">
        <v>639</v>
      </c>
      <c r="D9367" s="1" t="s">
        <v>136</v>
      </c>
      <c r="E9367" s="1" t="s">
        <v>67</v>
      </c>
      <c r="F9367" t="b">
        <v>0</v>
      </c>
      <c r="G9367" s="2">
        <v>42330.410416666666</v>
      </c>
      <c r="H9367">
        <v>260010000000</v>
      </c>
      <c r="I9367" s="1" t="s">
        <v>224</v>
      </c>
      <c r="J9367" s="1" t="s">
        <v>225</v>
      </c>
      <c r="K9367" s="1" t="s">
        <v>224</v>
      </c>
      <c r="L9367" s="2">
        <v>42330.410416666666</v>
      </c>
      <c r="M9367" s="2">
        <v>42330</v>
      </c>
      <c r="N9367" s="2">
        <v>42330.410416666666</v>
      </c>
      <c r="O9367" s="1" t="s">
        <v>205</v>
      </c>
      <c r="P9367" t="b">
        <v>0</v>
      </c>
      <c r="Q9367" t="b">
        <v>0</v>
      </c>
      <c r="R9367" s="1" t="s">
        <v>1560</v>
      </c>
      <c r="S9367" s="1" t="s">
        <v>1561</v>
      </c>
      <c r="T9367" s="1" t="s">
        <v>540</v>
      </c>
      <c r="U9367" s="1" t="s">
        <v>752</v>
      </c>
      <c r="V9367" s="1" t="s">
        <v>540</v>
      </c>
      <c r="W9367" s="1" t="s">
        <v>210</v>
      </c>
      <c r="X9367" s="1" t="s">
        <v>211</v>
      </c>
      <c r="Y9367">
        <v>800</v>
      </c>
      <c r="Z9367">
        <v>1516045665</v>
      </c>
      <c r="AA9367" t="b">
        <v>0</v>
      </c>
      <c r="AB9367">
        <v>9752086</v>
      </c>
      <c r="AC9367" s="2">
        <v>42332</v>
      </c>
      <c r="AD9367" s="2">
        <v>42332</v>
      </c>
      <c r="AE9367" s="2">
        <v>42322</v>
      </c>
      <c r="AF9367" s="2">
        <v>42322</v>
      </c>
      <c r="AG9367" s="2">
        <v>42332</v>
      </c>
      <c r="AH9367">
        <v>151644586</v>
      </c>
      <c r="AI9367" s="2">
        <v>42326</v>
      </c>
      <c r="AJ9367" s="2">
        <v>42330.410416666666</v>
      </c>
      <c r="AK9367" s="2">
        <v>42336</v>
      </c>
      <c r="AL9367">
        <v>0.06</v>
      </c>
      <c r="AM9367" s="2">
        <v>42338</v>
      </c>
      <c r="AN9367">
        <v>4</v>
      </c>
      <c r="AO9367">
        <v>4</v>
      </c>
      <c r="AP9367" s="1" t="s">
        <v>212</v>
      </c>
      <c r="AQ9367" s="1" t="s">
        <v>208</v>
      </c>
      <c r="AR9367" s="2">
        <v>42326</v>
      </c>
      <c r="AS9367">
        <v>151656596</v>
      </c>
      <c r="AT9367" s="1" t="s">
        <v>79</v>
      </c>
      <c r="AU9367" s="1" t="s">
        <v>214</v>
      </c>
      <c r="AV9367" s="1" t="s">
        <v>211</v>
      </c>
      <c r="AW9367">
        <v>0</v>
      </c>
      <c r="AX9367">
        <v>1516045665</v>
      </c>
      <c r="AY9367">
        <v>2015</v>
      </c>
      <c r="AZ9367">
        <v>0</v>
      </c>
      <c r="BA9367">
        <v>400</v>
      </c>
      <c r="BB9367">
        <v>755.55</v>
      </c>
      <c r="BC9367">
        <v>0</v>
      </c>
      <c r="BD9367">
        <v>400</v>
      </c>
      <c r="BE9367">
        <v>400</v>
      </c>
      <c r="BF9367">
        <v>0</v>
      </c>
      <c r="BG9367">
        <v>7</v>
      </c>
      <c r="BH9367">
        <v>0</v>
      </c>
      <c r="BI9367">
        <v>112</v>
      </c>
      <c r="BJ9367">
        <v>620.23</v>
      </c>
      <c r="BK9367">
        <v>357</v>
      </c>
    </row>
    <row r="9368" spans="1:63" x14ac:dyDescent="0.3">
      <c r="A9368" s="1" t="s">
        <v>182</v>
      </c>
      <c r="B9368" s="1" t="s">
        <v>638</v>
      </c>
      <c r="C9368" s="1" t="s">
        <v>639</v>
      </c>
      <c r="D9368" s="1" t="s">
        <v>136</v>
      </c>
      <c r="E9368" s="1" t="s">
        <v>67</v>
      </c>
      <c r="F9368" t="b">
        <v>0</v>
      </c>
      <c r="G9368" s="2">
        <v>42330.410416666666</v>
      </c>
      <c r="H9368">
        <v>260010000000</v>
      </c>
      <c r="I9368" s="1" t="s">
        <v>224</v>
      </c>
      <c r="J9368" s="1" t="s">
        <v>225</v>
      </c>
      <c r="K9368" s="1" t="s">
        <v>224</v>
      </c>
      <c r="L9368" s="2">
        <v>42330.410416666666</v>
      </c>
      <c r="M9368" s="2">
        <v>42330</v>
      </c>
      <c r="N9368" s="2">
        <v>42330.410416666666</v>
      </c>
      <c r="O9368" s="1" t="s">
        <v>205</v>
      </c>
      <c r="P9368" t="b">
        <v>0</v>
      </c>
      <c r="Q9368" t="b">
        <v>0</v>
      </c>
      <c r="R9368" s="1" t="s">
        <v>1560</v>
      </c>
      <c r="S9368" s="1" t="s">
        <v>1561</v>
      </c>
      <c r="T9368" s="1" t="s">
        <v>540</v>
      </c>
      <c r="U9368" s="1" t="s">
        <v>752</v>
      </c>
      <c r="V9368" s="1" t="s">
        <v>540</v>
      </c>
      <c r="W9368" s="1" t="s">
        <v>210</v>
      </c>
      <c r="X9368" s="1" t="s">
        <v>211</v>
      </c>
      <c r="Y9368">
        <v>800</v>
      </c>
      <c r="Z9368">
        <v>1516045665</v>
      </c>
      <c r="AA9368" t="b">
        <v>0</v>
      </c>
      <c r="AB9368">
        <v>9752086</v>
      </c>
      <c r="AC9368" s="2">
        <v>42332</v>
      </c>
      <c r="AD9368" s="2">
        <v>42332</v>
      </c>
      <c r="AE9368" s="2">
        <v>42322</v>
      </c>
      <c r="AF9368" s="2">
        <v>42322</v>
      </c>
      <c r="AG9368" s="2">
        <v>42332</v>
      </c>
      <c r="AH9368">
        <v>151644586</v>
      </c>
      <c r="AI9368" s="2">
        <v>42326</v>
      </c>
      <c r="AJ9368" s="2">
        <v>42330.410416666666</v>
      </c>
      <c r="AK9368" s="2">
        <v>42336</v>
      </c>
      <c r="AL9368">
        <v>0.06</v>
      </c>
      <c r="AM9368" s="2">
        <v>42338</v>
      </c>
      <c r="AN9368">
        <v>4</v>
      </c>
      <c r="AO9368">
        <v>4</v>
      </c>
      <c r="AP9368" s="1" t="s">
        <v>212</v>
      </c>
      <c r="AQ9368" s="1" t="s">
        <v>387</v>
      </c>
      <c r="AR9368" s="2">
        <v>42326</v>
      </c>
      <c r="AS9368">
        <v>151656596</v>
      </c>
      <c r="AT9368" s="1" t="s">
        <v>79</v>
      </c>
      <c r="AU9368" s="1" t="s">
        <v>214</v>
      </c>
      <c r="AV9368" s="1" t="s">
        <v>211</v>
      </c>
      <c r="AW9368">
        <v>0</v>
      </c>
      <c r="AX9368">
        <v>1516045665</v>
      </c>
      <c r="AY9368">
        <v>2015</v>
      </c>
      <c r="AZ9368">
        <v>0</v>
      </c>
      <c r="BA9368">
        <v>400</v>
      </c>
      <c r="BB9368">
        <v>755.55</v>
      </c>
      <c r="BC9368">
        <v>0</v>
      </c>
      <c r="BD9368">
        <v>400</v>
      </c>
      <c r="BE9368">
        <v>400</v>
      </c>
      <c r="BF9368">
        <v>0</v>
      </c>
      <c r="BG9368">
        <v>7</v>
      </c>
      <c r="BH9368">
        <v>0</v>
      </c>
      <c r="BI9368">
        <v>112</v>
      </c>
      <c r="BJ9368">
        <v>620.23</v>
      </c>
      <c r="BK9368">
        <v>357</v>
      </c>
    </row>
    <row r="9369" spans="1:63" x14ac:dyDescent="0.3">
      <c r="A9369" s="1" t="s">
        <v>182</v>
      </c>
      <c r="B9369" s="1" t="s">
        <v>638</v>
      </c>
      <c r="C9369" s="1" t="s">
        <v>639</v>
      </c>
      <c r="D9369" s="1" t="s">
        <v>136</v>
      </c>
      <c r="E9369" s="1" t="s">
        <v>67</v>
      </c>
      <c r="F9369" t="b">
        <v>0</v>
      </c>
      <c r="G9369" s="2">
        <v>42330.410416666666</v>
      </c>
      <c r="H9369">
        <v>260010000000</v>
      </c>
      <c r="I9369" s="1" t="s">
        <v>224</v>
      </c>
      <c r="J9369" s="1" t="s">
        <v>225</v>
      </c>
      <c r="K9369" s="1" t="s">
        <v>224</v>
      </c>
      <c r="L9369" s="2">
        <v>42330.410416666666</v>
      </c>
      <c r="M9369" s="2">
        <v>42330</v>
      </c>
      <c r="N9369" s="2">
        <v>42330.410416666666</v>
      </c>
      <c r="O9369" s="1" t="s">
        <v>205</v>
      </c>
      <c r="P9369" t="b">
        <v>0</v>
      </c>
      <c r="Q9369" t="b">
        <v>0</v>
      </c>
      <c r="R9369" s="1" t="s">
        <v>1560</v>
      </c>
      <c r="S9369" s="1" t="s">
        <v>1561</v>
      </c>
      <c r="T9369" s="1" t="s">
        <v>540</v>
      </c>
      <c r="U9369" s="1" t="s">
        <v>752</v>
      </c>
      <c r="V9369" s="1" t="s">
        <v>540</v>
      </c>
      <c r="W9369" s="1" t="s">
        <v>210</v>
      </c>
      <c r="X9369" s="1" t="s">
        <v>211</v>
      </c>
      <c r="Y9369">
        <v>800</v>
      </c>
      <c r="Z9369">
        <v>1516045665</v>
      </c>
      <c r="AA9369" t="b">
        <v>0</v>
      </c>
      <c r="AB9369">
        <v>9752086</v>
      </c>
      <c r="AC9369" s="2">
        <v>42332</v>
      </c>
      <c r="AD9369" s="2">
        <v>42332</v>
      </c>
      <c r="AE9369" s="2">
        <v>42322</v>
      </c>
      <c r="AF9369" s="2">
        <v>42322</v>
      </c>
      <c r="AG9369" s="2">
        <v>42332</v>
      </c>
      <c r="AH9369">
        <v>151644586</v>
      </c>
      <c r="AI9369" s="2">
        <v>42326</v>
      </c>
      <c r="AJ9369" s="2">
        <v>42330.410416666666</v>
      </c>
      <c r="AK9369" s="2">
        <v>42336</v>
      </c>
      <c r="AL9369">
        <v>0.06</v>
      </c>
      <c r="AM9369" s="2">
        <v>42338</v>
      </c>
      <c r="AN9369">
        <v>4</v>
      </c>
      <c r="AO9369">
        <v>4</v>
      </c>
      <c r="AP9369" s="1" t="s">
        <v>212</v>
      </c>
      <c r="AQ9369" s="1" t="s">
        <v>390</v>
      </c>
      <c r="AR9369" s="2">
        <v>42326</v>
      </c>
      <c r="AS9369">
        <v>151656596</v>
      </c>
      <c r="AT9369" s="1" t="s">
        <v>79</v>
      </c>
      <c r="AU9369" s="1" t="s">
        <v>214</v>
      </c>
      <c r="AV9369" s="1" t="s">
        <v>211</v>
      </c>
      <c r="AW9369">
        <v>0</v>
      </c>
      <c r="AX9369">
        <v>1516045665</v>
      </c>
      <c r="AY9369">
        <v>2015</v>
      </c>
      <c r="AZ9369">
        <v>0</v>
      </c>
      <c r="BA9369">
        <v>400</v>
      </c>
      <c r="BB9369">
        <v>755.55</v>
      </c>
      <c r="BC9369">
        <v>0</v>
      </c>
      <c r="BD9369">
        <v>400</v>
      </c>
      <c r="BE9369">
        <v>400</v>
      </c>
      <c r="BF9369">
        <v>0</v>
      </c>
      <c r="BG9369">
        <v>7</v>
      </c>
      <c r="BH9369">
        <v>0</v>
      </c>
      <c r="BI9369">
        <v>112</v>
      </c>
      <c r="BJ9369">
        <v>620.23</v>
      </c>
      <c r="BK9369">
        <v>357</v>
      </c>
    </row>
    <row r="9370" spans="1:63" x14ac:dyDescent="0.3">
      <c r="A9370" s="1" t="s">
        <v>221</v>
      </c>
      <c r="B9370" s="1" t="s">
        <v>576</v>
      </c>
      <c r="C9370" s="1" t="s">
        <v>577</v>
      </c>
      <c r="D9370" s="1" t="s">
        <v>237</v>
      </c>
      <c r="E9370" s="1" t="s">
        <v>67</v>
      </c>
      <c r="F9370" t="b">
        <v>0</v>
      </c>
      <c r="G9370" s="2">
        <v>42330.009027777778</v>
      </c>
      <c r="H9370">
        <v>260010000000</v>
      </c>
      <c r="I9370" s="1" t="s">
        <v>1725</v>
      </c>
      <c r="J9370" s="1" t="s">
        <v>1726</v>
      </c>
      <c r="K9370" s="1" t="s">
        <v>1725</v>
      </c>
      <c r="L9370" s="2">
        <v>42330.036111111112</v>
      </c>
      <c r="M9370" s="2">
        <v>42330</v>
      </c>
      <c r="N9370" s="2">
        <v>42330.009027777778</v>
      </c>
      <c r="O9370" s="1" t="s">
        <v>205</v>
      </c>
      <c r="P9370" t="b">
        <v>1</v>
      </c>
      <c r="Q9370" t="b">
        <v>0</v>
      </c>
      <c r="R9370" s="1" t="s">
        <v>578</v>
      </c>
      <c r="S9370" s="1" t="s">
        <v>579</v>
      </c>
      <c r="T9370" s="1" t="s">
        <v>1729</v>
      </c>
      <c r="U9370" s="1" t="s">
        <v>1730</v>
      </c>
      <c r="V9370" s="1" t="s">
        <v>1729</v>
      </c>
      <c r="W9370" s="1" t="s">
        <v>210</v>
      </c>
      <c r="X9370" s="1" t="s">
        <v>211</v>
      </c>
      <c r="Y9370">
        <v>640</v>
      </c>
      <c r="Z9370">
        <v>1516045570</v>
      </c>
      <c r="AA9370" t="b">
        <v>0</v>
      </c>
      <c r="AB9370">
        <v>9752010</v>
      </c>
      <c r="AC9370" s="2">
        <v>42331</v>
      </c>
      <c r="AD9370" s="2">
        <v>42331</v>
      </c>
      <c r="AE9370" s="2">
        <v>42322</v>
      </c>
      <c r="AF9370" s="2">
        <v>42322</v>
      </c>
      <c r="AG9370" s="2">
        <v>42331</v>
      </c>
      <c r="AH9370">
        <v>151644464</v>
      </c>
      <c r="AI9370" s="2">
        <v>42326</v>
      </c>
      <c r="AJ9370" s="2">
        <v>42330.036111111112</v>
      </c>
      <c r="AK9370" s="2">
        <v>42342</v>
      </c>
      <c r="AL9370">
        <v>0.65</v>
      </c>
      <c r="AM9370" s="2">
        <v>42338</v>
      </c>
      <c r="AN9370">
        <v>4</v>
      </c>
      <c r="AO9370">
        <v>4</v>
      </c>
      <c r="AP9370" s="1" t="s">
        <v>212</v>
      </c>
      <c r="AQ9370" s="1" t="s">
        <v>128</v>
      </c>
      <c r="AR9370" s="2">
        <v>42326</v>
      </c>
      <c r="AS9370">
        <v>151656562</v>
      </c>
      <c r="AT9370" s="1" t="s">
        <v>79</v>
      </c>
      <c r="AU9370" s="1" t="s">
        <v>214</v>
      </c>
      <c r="AV9370" s="1" t="s">
        <v>211</v>
      </c>
      <c r="AW9370">
        <v>0</v>
      </c>
      <c r="AX9370">
        <v>1516045570</v>
      </c>
      <c r="AY9370">
        <v>2015</v>
      </c>
      <c r="AZ9370">
        <v>0</v>
      </c>
      <c r="BA9370">
        <v>44250</v>
      </c>
      <c r="BB9370">
        <v>755.55</v>
      </c>
      <c r="BC9370">
        <v>0</v>
      </c>
      <c r="BD9370">
        <v>44250</v>
      </c>
      <c r="BE9370">
        <v>44250</v>
      </c>
      <c r="BF9370">
        <v>0</v>
      </c>
      <c r="BG9370">
        <v>1475</v>
      </c>
      <c r="BH9370">
        <v>0</v>
      </c>
      <c r="BI9370">
        <v>188138</v>
      </c>
      <c r="BJ9370">
        <v>148629.01999999999</v>
      </c>
      <c r="BK9370">
        <v>44238</v>
      </c>
    </row>
    <row r="9371" spans="1:63" x14ac:dyDescent="0.3">
      <c r="A9371" s="1" t="s">
        <v>1517</v>
      </c>
      <c r="B9371" s="1" t="s">
        <v>1518</v>
      </c>
      <c r="C9371" s="1" t="s">
        <v>1519</v>
      </c>
      <c r="D9371" s="1" t="s">
        <v>136</v>
      </c>
      <c r="E9371" s="1" t="s">
        <v>67</v>
      </c>
      <c r="F9371" t="b">
        <v>0</v>
      </c>
      <c r="G9371" s="2">
        <v>42330.627083333333</v>
      </c>
      <c r="H9371">
        <v>260010000000</v>
      </c>
      <c r="I9371" s="1" t="s">
        <v>2057</v>
      </c>
      <c r="J9371" s="1" t="s">
        <v>2058</v>
      </c>
      <c r="K9371" s="1" t="s">
        <v>2057</v>
      </c>
      <c r="L9371" s="2">
        <v>42330.628472222219</v>
      </c>
      <c r="M9371" s="2">
        <v>42330</v>
      </c>
      <c r="N9371" s="2">
        <v>42330.627083333333</v>
      </c>
      <c r="O9371" s="1" t="s">
        <v>205</v>
      </c>
      <c r="P9371" t="b">
        <v>0</v>
      </c>
      <c r="Q9371" t="b">
        <v>0</v>
      </c>
      <c r="R9371" s="1" t="s">
        <v>1815</v>
      </c>
      <c r="S9371" s="1" t="s">
        <v>1816</v>
      </c>
      <c r="T9371" s="1" t="s">
        <v>1690</v>
      </c>
      <c r="U9371" s="1" t="s">
        <v>1691</v>
      </c>
      <c r="V9371" s="1" t="s">
        <v>1690</v>
      </c>
      <c r="W9371" s="1" t="s">
        <v>210</v>
      </c>
      <c r="X9371" s="1" t="s">
        <v>211</v>
      </c>
      <c r="Y9371">
        <v>800</v>
      </c>
      <c r="Z9371">
        <v>1516045652</v>
      </c>
      <c r="AA9371" t="b">
        <v>0</v>
      </c>
      <c r="AB9371">
        <v>9752124</v>
      </c>
      <c r="AC9371" s="2">
        <v>42330</v>
      </c>
      <c r="AD9371" s="2">
        <v>42330</v>
      </c>
      <c r="AE9371" s="2">
        <v>42322</v>
      </c>
      <c r="AF9371" s="2">
        <v>42322</v>
      </c>
      <c r="AG9371" s="2">
        <v>42330</v>
      </c>
      <c r="AH9371">
        <v>151644736</v>
      </c>
      <c r="AI9371" s="2">
        <v>42328</v>
      </c>
      <c r="AJ9371" s="2">
        <v>42330.628472222219</v>
      </c>
      <c r="AK9371" s="2">
        <v>42336</v>
      </c>
      <c r="AL9371">
        <v>0.7</v>
      </c>
      <c r="AM9371" s="2">
        <v>42338</v>
      </c>
      <c r="AN9371">
        <v>4</v>
      </c>
      <c r="AO9371">
        <v>6</v>
      </c>
      <c r="AP9371" s="1" t="s">
        <v>212</v>
      </c>
      <c r="AQ9371" s="1" t="s">
        <v>1817</v>
      </c>
      <c r="AR9371" s="2">
        <v>42328</v>
      </c>
      <c r="AS9371">
        <v>151656745</v>
      </c>
      <c r="AT9371" s="1" t="s">
        <v>79</v>
      </c>
      <c r="AU9371" s="1" t="s">
        <v>214</v>
      </c>
      <c r="AV9371" s="1" t="s">
        <v>211</v>
      </c>
      <c r="AW9371">
        <v>0</v>
      </c>
      <c r="AX9371">
        <v>1516045652</v>
      </c>
      <c r="AY9371">
        <v>2015</v>
      </c>
      <c r="AZ9371">
        <v>0</v>
      </c>
      <c r="BA9371">
        <v>3800</v>
      </c>
      <c r="BB9371">
        <v>755.55</v>
      </c>
      <c r="BC9371">
        <v>0</v>
      </c>
      <c r="BD9371">
        <v>3800</v>
      </c>
      <c r="BE9371">
        <v>3800</v>
      </c>
      <c r="BF9371">
        <v>0</v>
      </c>
      <c r="BG9371">
        <v>190</v>
      </c>
      <c r="BH9371">
        <v>0</v>
      </c>
      <c r="BI9371">
        <v>3150</v>
      </c>
      <c r="BJ9371">
        <v>4410</v>
      </c>
      <c r="BK9371">
        <v>3780</v>
      </c>
    </row>
    <row r="9372" spans="1:63" x14ac:dyDescent="0.3">
      <c r="A9372" s="1" t="s">
        <v>139</v>
      </c>
      <c r="B9372" s="1" t="s">
        <v>4625</v>
      </c>
      <c r="C9372" s="1" t="s">
        <v>4626</v>
      </c>
      <c r="D9372" s="1" t="s">
        <v>66</v>
      </c>
      <c r="E9372" s="1" t="s">
        <v>70</v>
      </c>
      <c r="F9372" t="b">
        <v>0</v>
      </c>
      <c r="G9372" s="2">
        <v>42330.053472222222</v>
      </c>
      <c r="H9372">
        <v>2600100000000</v>
      </c>
      <c r="I9372" s="1" t="s">
        <v>803</v>
      </c>
      <c r="J9372" s="1" t="s">
        <v>804</v>
      </c>
      <c r="K9372" s="1" t="s">
        <v>803</v>
      </c>
      <c r="L9372" s="2">
        <v>42330.054166666669</v>
      </c>
      <c r="M9372" s="2">
        <v>42330</v>
      </c>
      <c r="N9372" s="2">
        <v>42330.053472222222</v>
      </c>
      <c r="O9372" s="1" t="s">
        <v>70</v>
      </c>
      <c r="P9372" t="b">
        <v>0</v>
      </c>
      <c r="Q9372" t="b">
        <v>0</v>
      </c>
      <c r="R9372" s="1" t="s">
        <v>142</v>
      </c>
      <c r="S9372" s="1" t="s">
        <v>143</v>
      </c>
      <c r="T9372" s="1" t="s">
        <v>113</v>
      </c>
      <c r="U9372" s="1" t="s">
        <v>114</v>
      </c>
      <c r="V9372" s="1" t="s">
        <v>113</v>
      </c>
      <c r="W9372" s="1" t="s">
        <v>115</v>
      </c>
      <c r="X9372" s="1" t="s">
        <v>116</v>
      </c>
      <c r="Y9372">
        <v>0</v>
      </c>
      <c r="Z9372">
        <v>1516045833</v>
      </c>
      <c r="AA9372" t="b">
        <v>0</v>
      </c>
      <c r="AB9372">
        <v>99143295</v>
      </c>
      <c r="AC9372" s="2">
        <v>42333</v>
      </c>
      <c r="AD9372" s="2">
        <v>42334</v>
      </c>
      <c r="AE9372" s="2">
        <v>42324</v>
      </c>
      <c r="AF9372" s="2">
        <v>42324</v>
      </c>
      <c r="AG9372" s="2">
        <v>42333</v>
      </c>
      <c r="AH9372">
        <v>151656306</v>
      </c>
      <c r="AI9372" s="2">
        <v>42324</v>
      </c>
      <c r="AJ9372" s="2">
        <v>42330.054166666669</v>
      </c>
      <c r="AK9372" s="2">
        <v>42331</v>
      </c>
      <c r="AL9372">
        <v>0.3</v>
      </c>
      <c r="AM9372" s="2">
        <v>42331</v>
      </c>
      <c r="AN9372">
        <v>19</v>
      </c>
      <c r="AO9372">
        <v>16</v>
      </c>
      <c r="AP9372" s="1" t="s">
        <v>117</v>
      </c>
      <c r="AQ9372" s="1" t="s">
        <v>169</v>
      </c>
      <c r="AR9372" s="2">
        <v>42324</v>
      </c>
      <c r="AS9372">
        <v>151662261</v>
      </c>
      <c r="AT9372" s="1" t="s">
        <v>79</v>
      </c>
      <c r="AU9372" s="1" t="s">
        <v>118</v>
      </c>
      <c r="AV9372" s="1" t="s">
        <v>116</v>
      </c>
      <c r="AW9372">
        <v>0</v>
      </c>
      <c r="AX9372">
        <v>1516045833</v>
      </c>
      <c r="AY9372">
        <v>2015</v>
      </c>
      <c r="AZ9372">
        <v>0</v>
      </c>
      <c r="BA9372">
        <v>5390</v>
      </c>
      <c r="BB9372">
        <v>744.27499999999998</v>
      </c>
      <c r="BC9372">
        <v>0</v>
      </c>
      <c r="BD9372">
        <v>5390</v>
      </c>
      <c r="BE9372">
        <v>5390</v>
      </c>
      <c r="BF9372">
        <v>0</v>
      </c>
      <c r="BG9372">
        <v>0</v>
      </c>
      <c r="BH9372">
        <v>0</v>
      </c>
      <c r="BI9372">
        <v>4900</v>
      </c>
      <c r="BJ9372">
        <v>2940</v>
      </c>
      <c r="BK9372">
        <v>5390</v>
      </c>
    </row>
    <row r="9373" spans="1:63" x14ac:dyDescent="0.3">
      <c r="A9373" s="1" t="s">
        <v>967</v>
      </c>
      <c r="B9373" s="1" t="s">
        <v>995</v>
      </c>
      <c r="C9373" s="1" t="s">
        <v>996</v>
      </c>
      <c r="D9373" s="1" t="s">
        <v>66</v>
      </c>
      <c r="E9373" s="1" t="s">
        <v>67</v>
      </c>
      <c r="F9373" t="b">
        <v>0</v>
      </c>
      <c r="G9373" s="2">
        <v>42330.003472222219</v>
      </c>
      <c r="H9373">
        <v>2600100000000</v>
      </c>
      <c r="I9373" s="1" t="s">
        <v>124</v>
      </c>
      <c r="J9373" s="1" t="s">
        <v>125</v>
      </c>
      <c r="K9373" s="1" t="s">
        <v>124</v>
      </c>
      <c r="L9373" s="2">
        <v>42330.215277777781</v>
      </c>
      <c r="M9373" s="2">
        <v>42330</v>
      </c>
      <c r="N9373" s="2">
        <v>42330.003472222219</v>
      </c>
      <c r="O9373" s="1" t="s">
        <v>70</v>
      </c>
      <c r="P9373" t="b">
        <v>0</v>
      </c>
      <c r="Q9373" t="b">
        <v>0</v>
      </c>
      <c r="R9373" s="1" t="s">
        <v>1046</v>
      </c>
      <c r="S9373" s="1" t="s">
        <v>971</v>
      </c>
      <c r="T9373" s="1" t="s">
        <v>96</v>
      </c>
      <c r="U9373" s="1" t="s">
        <v>97</v>
      </c>
      <c r="V9373" s="1" t="s">
        <v>96</v>
      </c>
      <c r="W9373" s="1" t="s">
        <v>98</v>
      </c>
      <c r="X9373" s="1" t="s">
        <v>99</v>
      </c>
      <c r="Y9373">
        <v>0</v>
      </c>
      <c r="Z9373">
        <v>1516045868</v>
      </c>
      <c r="AA9373" t="b">
        <v>0</v>
      </c>
      <c r="AB9373">
        <v>99143348</v>
      </c>
      <c r="AC9373" s="2">
        <v>42334</v>
      </c>
      <c r="AD9373" s="2">
        <v>42334</v>
      </c>
      <c r="AE9373" s="2">
        <v>42324</v>
      </c>
      <c r="AF9373" s="2">
        <v>42324</v>
      </c>
      <c r="AG9373" s="2">
        <v>42334</v>
      </c>
      <c r="AH9373">
        <v>151656349</v>
      </c>
      <c r="AI9373" s="2">
        <v>42325</v>
      </c>
      <c r="AJ9373" s="2">
        <v>42330.215277777781</v>
      </c>
      <c r="AK9373" s="2">
        <v>42329</v>
      </c>
      <c r="AL9373">
        <v>0.26500000000000001</v>
      </c>
      <c r="AM9373" s="2">
        <v>42329</v>
      </c>
      <c r="AN9373">
        <v>12</v>
      </c>
      <c r="AO9373">
        <v>12</v>
      </c>
      <c r="AP9373" s="1" t="s">
        <v>100</v>
      </c>
      <c r="AQ9373" s="1" t="s">
        <v>4621</v>
      </c>
      <c r="AR9373" s="2">
        <v>42325</v>
      </c>
      <c r="AS9373">
        <v>151662291</v>
      </c>
      <c r="AT9373" s="1" t="s">
        <v>79</v>
      </c>
      <c r="AU9373" s="1" t="s">
        <v>101</v>
      </c>
      <c r="AV9373" s="1" t="s">
        <v>99</v>
      </c>
      <c r="AW9373">
        <v>900</v>
      </c>
      <c r="AX9373">
        <v>1516045868</v>
      </c>
      <c r="AY9373">
        <v>2015</v>
      </c>
      <c r="AZ9373">
        <v>0</v>
      </c>
      <c r="BA9373">
        <v>15000</v>
      </c>
      <c r="BB9373">
        <v>1403</v>
      </c>
      <c r="BC9373">
        <v>0</v>
      </c>
      <c r="BD9373">
        <v>15000</v>
      </c>
      <c r="BE9373">
        <v>15000</v>
      </c>
      <c r="BF9373">
        <v>0</v>
      </c>
      <c r="BG9373">
        <v>0</v>
      </c>
      <c r="BH9373">
        <v>0</v>
      </c>
      <c r="BI9373">
        <v>15000</v>
      </c>
      <c r="BJ9373">
        <v>15000</v>
      </c>
      <c r="BK9373">
        <v>15900</v>
      </c>
    </row>
    <row r="9374" spans="1:63" x14ac:dyDescent="0.3">
      <c r="A9374" s="1" t="s">
        <v>967</v>
      </c>
      <c r="B9374" s="1" t="s">
        <v>995</v>
      </c>
      <c r="C9374" s="1" t="s">
        <v>996</v>
      </c>
      <c r="D9374" s="1" t="s">
        <v>66</v>
      </c>
      <c r="E9374" s="1" t="s">
        <v>67</v>
      </c>
      <c r="F9374" t="b">
        <v>0</v>
      </c>
      <c r="G9374" s="2">
        <v>42330.003472222219</v>
      </c>
      <c r="H9374">
        <v>2600100000000</v>
      </c>
      <c r="I9374" s="1" t="s">
        <v>129</v>
      </c>
      <c r="J9374" s="1" t="s">
        <v>130</v>
      </c>
      <c r="K9374" s="1" t="s">
        <v>129</v>
      </c>
      <c r="L9374" s="2">
        <v>42330.215277777781</v>
      </c>
      <c r="M9374" s="2">
        <v>42330</v>
      </c>
      <c r="N9374" s="2">
        <v>42330.003472222219</v>
      </c>
      <c r="O9374" s="1" t="s">
        <v>70</v>
      </c>
      <c r="P9374" t="b">
        <v>0</v>
      </c>
      <c r="Q9374" t="b">
        <v>1</v>
      </c>
      <c r="R9374" s="1" t="s">
        <v>1046</v>
      </c>
      <c r="S9374" s="1" t="s">
        <v>971</v>
      </c>
      <c r="T9374" s="1" t="s">
        <v>104</v>
      </c>
      <c r="U9374" s="1" t="s">
        <v>105</v>
      </c>
      <c r="V9374" s="1" t="s">
        <v>104</v>
      </c>
      <c r="W9374" s="1" t="s">
        <v>106</v>
      </c>
      <c r="X9374" s="1" t="s">
        <v>107</v>
      </c>
      <c r="Y9374">
        <v>0</v>
      </c>
      <c r="Z9374">
        <v>1516045868</v>
      </c>
      <c r="AA9374" t="b">
        <v>0</v>
      </c>
      <c r="AB9374">
        <v>99143349</v>
      </c>
      <c r="AC9374" s="2">
        <v>42334</v>
      </c>
      <c r="AD9374" s="2">
        <v>42334</v>
      </c>
      <c r="AE9374" s="2">
        <v>42324</v>
      </c>
      <c r="AF9374" s="2">
        <v>42324</v>
      </c>
      <c r="AG9374" s="2">
        <v>42334</v>
      </c>
      <c r="AH9374">
        <v>151656349</v>
      </c>
      <c r="AI9374" s="2">
        <v>42325</v>
      </c>
      <c r="AJ9374" s="2">
        <v>42330.215277777781</v>
      </c>
      <c r="AK9374" s="2">
        <v>42329</v>
      </c>
      <c r="AL9374">
        <v>0.26500000000000001</v>
      </c>
      <c r="AM9374" s="2">
        <v>42329</v>
      </c>
      <c r="AN9374">
        <v>12</v>
      </c>
      <c r="AO9374">
        <v>12</v>
      </c>
      <c r="AP9374" s="1" t="s">
        <v>100</v>
      </c>
      <c r="AQ9374" s="1" t="s">
        <v>4621</v>
      </c>
      <c r="AR9374" s="2">
        <v>42325</v>
      </c>
      <c r="AS9374">
        <v>151662291</v>
      </c>
      <c r="AT9374" s="1" t="s">
        <v>79</v>
      </c>
      <c r="AU9374" s="1" t="s">
        <v>108</v>
      </c>
      <c r="AV9374" s="1" t="s">
        <v>107</v>
      </c>
      <c r="AW9374">
        <v>0</v>
      </c>
      <c r="AX9374">
        <v>1516045868</v>
      </c>
      <c r="AY9374">
        <v>2015</v>
      </c>
      <c r="AZ9374">
        <v>0</v>
      </c>
      <c r="BA9374">
        <v>15000</v>
      </c>
      <c r="BB9374">
        <v>1403</v>
      </c>
      <c r="BC9374">
        <v>0</v>
      </c>
      <c r="BD9374">
        <v>15000</v>
      </c>
      <c r="BE9374">
        <v>15000</v>
      </c>
      <c r="BF9374">
        <v>0</v>
      </c>
      <c r="BG9374">
        <v>0</v>
      </c>
      <c r="BH9374">
        <v>0</v>
      </c>
      <c r="BI9374">
        <v>15000</v>
      </c>
      <c r="BJ9374">
        <v>15000</v>
      </c>
      <c r="BK9374">
        <v>15900</v>
      </c>
    </row>
    <row r="9375" spans="1:63" x14ac:dyDescent="0.3">
      <c r="A9375" s="1" t="s">
        <v>519</v>
      </c>
      <c r="B9375" s="1" t="s">
        <v>729</v>
      </c>
      <c r="C9375" s="1" t="s">
        <v>730</v>
      </c>
      <c r="D9375" s="1" t="s">
        <v>136</v>
      </c>
      <c r="E9375" s="1" t="s">
        <v>67</v>
      </c>
      <c r="F9375" t="b">
        <v>0</v>
      </c>
      <c r="G9375" s="2">
        <v>42330.258333333331</v>
      </c>
      <c r="H9375">
        <v>2600100000000</v>
      </c>
      <c r="I9375" s="1" t="s">
        <v>68</v>
      </c>
      <c r="J9375" s="1" t="s">
        <v>69</v>
      </c>
      <c r="K9375" s="1" t="s">
        <v>68</v>
      </c>
      <c r="L9375" s="2">
        <v>42330.259027777778</v>
      </c>
      <c r="M9375" s="2">
        <v>42330</v>
      </c>
      <c r="N9375" s="2">
        <v>42330.258333333331</v>
      </c>
      <c r="O9375" s="1" t="s">
        <v>70</v>
      </c>
      <c r="P9375" t="b">
        <v>0</v>
      </c>
      <c r="Q9375" t="b">
        <v>0</v>
      </c>
      <c r="R9375" s="1" t="s">
        <v>2520</v>
      </c>
      <c r="S9375" s="1" t="s">
        <v>2521</v>
      </c>
      <c r="T9375" s="1" t="s">
        <v>723</v>
      </c>
      <c r="U9375" s="1" t="s">
        <v>724</v>
      </c>
      <c r="V9375" s="1" t="s">
        <v>723</v>
      </c>
      <c r="W9375" s="1" t="s">
        <v>75</v>
      </c>
      <c r="X9375" s="1" t="s">
        <v>76</v>
      </c>
      <c r="Y9375">
        <v>15</v>
      </c>
      <c r="Z9375">
        <v>1516045799</v>
      </c>
      <c r="AA9375" t="b">
        <v>0</v>
      </c>
      <c r="AB9375">
        <v>99143389</v>
      </c>
      <c r="AC9375" s="2">
        <v>42334</v>
      </c>
      <c r="AD9375" s="2">
        <v>42334</v>
      </c>
      <c r="AE9375" s="2">
        <v>42324</v>
      </c>
      <c r="AF9375" s="2">
        <v>42324</v>
      </c>
      <c r="AG9375" s="2">
        <v>42334</v>
      </c>
      <c r="AH9375">
        <v>151656366</v>
      </c>
      <c r="AI9375" s="2">
        <v>42325</v>
      </c>
      <c r="AJ9375" s="2">
        <v>42330.259027777778</v>
      </c>
      <c r="AK9375" s="2">
        <v>42329</v>
      </c>
      <c r="AL9375">
        <v>0.61499999999999999</v>
      </c>
      <c r="AM9375" s="2">
        <v>42338</v>
      </c>
      <c r="AN9375">
        <v>5</v>
      </c>
      <c r="AO9375">
        <v>6</v>
      </c>
      <c r="AP9375" s="1" t="s">
        <v>77</v>
      </c>
      <c r="AQ9375" s="1" t="s">
        <v>128</v>
      </c>
      <c r="AR9375" s="2">
        <v>42325</v>
      </c>
      <c r="AS9375">
        <v>151662317</v>
      </c>
      <c r="AT9375" s="1" t="s">
        <v>79</v>
      </c>
      <c r="AU9375" s="1" t="s">
        <v>80</v>
      </c>
      <c r="AV9375" s="1" t="s">
        <v>81</v>
      </c>
      <c r="AW9375">
        <v>101</v>
      </c>
      <c r="AX9375">
        <v>1516045799</v>
      </c>
      <c r="AY9375">
        <v>2015</v>
      </c>
      <c r="AZ9375">
        <v>0</v>
      </c>
      <c r="BA9375">
        <v>504</v>
      </c>
      <c r="BB9375">
        <v>1403</v>
      </c>
      <c r="BC9375">
        <v>0</v>
      </c>
      <c r="BD9375">
        <v>504</v>
      </c>
      <c r="BE9375">
        <v>504</v>
      </c>
      <c r="BF9375">
        <v>0</v>
      </c>
      <c r="BG9375">
        <v>0</v>
      </c>
      <c r="BH9375">
        <v>0</v>
      </c>
      <c r="BI9375">
        <v>504</v>
      </c>
      <c r="BJ9375">
        <v>619.91999999999996</v>
      </c>
      <c r="BK9375">
        <v>605</v>
      </c>
    </row>
    <row r="9376" spans="1:63" x14ac:dyDescent="0.3">
      <c r="A9376" s="1" t="s">
        <v>967</v>
      </c>
      <c r="B9376" s="1" t="s">
        <v>995</v>
      </c>
      <c r="C9376" s="1" t="s">
        <v>996</v>
      </c>
      <c r="D9376" s="1" t="s">
        <v>237</v>
      </c>
      <c r="E9376" s="1" t="s">
        <v>70</v>
      </c>
      <c r="F9376" t="b">
        <v>0</v>
      </c>
      <c r="G9376" s="2">
        <v>42330.043749999997</v>
      </c>
      <c r="H9376">
        <v>2600100000000</v>
      </c>
      <c r="I9376" s="1" t="s">
        <v>288</v>
      </c>
      <c r="J9376" s="1" t="s">
        <v>289</v>
      </c>
      <c r="K9376" s="1" t="s">
        <v>288</v>
      </c>
      <c r="L9376" s="2">
        <v>42330.043749999997</v>
      </c>
      <c r="M9376" s="2">
        <v>42330</v>
      </c>
      <c r="N9376" s="2">
        <v>42330.043749999997</v>
      </c>
      <c r="O9376" s="1" t="s">
        <v>70</v>
      </c>
      <c r="P9376" t="b">
        <v>0</v>
      </c>
      <c r="Q9376" t="b">
        <v>0</v>
      </c>
      <c r="R9376" s="1" t="s">
        <v>1046</v>
      </c>
      <c r="S9376" s="1" t="s">
        <v>971</v>
      </c>
      <c r="T9376" s="1" t="s">
        <v>113</v>
      </c>
      <c r="U9376" s="1" t="s">
        <v>114</v>
      </c>
      <c r="V9376" s="1" t="s">
        <v>113</v>
      </c>
      <c r="W9376" s="1" t="s">
        <v>115</v>
      </c>
      <c r="X9376" s="1" t="s">
        <v>116</v>
      </c>
      <c r="Y9376">
        <v>0</v>
      </c>
      <c r="Z9376">
        <v>1516045865</v>
      </c>
      <c r="AA9376" t="b">
        <v>0</v>
      </c>
      <c r="AB9376">
        <v>99143422</v>
      </c>
      <c r="AC9376" s="2">
        <v>42334</v>
      </c>
      <c r="AD9376" s="2">
        <v>42334</v>
      </c>
      <c r="AE9376" s="2">
        <v>42324</v>
      </c>
      <c r="AF9376" s="2">
        <v>42324</v>
      </c>
      <c r="AG9376" s="2">
        <v>42334</v>
      </c>
      <c r="AH9376">
        <v>151656399</v>
      </c>
      <c r="AI9376" s="2">
        <v>42325</v>
      </c>
      <c r="AJ9376" s="2">
        <v>42330.043749999997</v>
      </c>
      <c r="AK9376" s="2">
        <v>42332</v>
      </c>
      <c r="AL9376">
        <v>0.26500000000000001</v>
      </c>
      <c r="AM9376" s="2">
        <v>42329</v>
      </c>
      <c r="AN9376">
        <v>16</v>
      </c>
      <c r="AO9376">
        <v>16</v>
      </c>
      <c r="AP9376" s="1" t="s">
        <v>151</v>
      </c>
      <c r="AQ9376" s="1" t="s">
        <v>4776</v>
      </c>
      <c r="AR9376" s="2">
        <v>42325</v>
      </c>
      <c r="AS9376">
        <v>151662347</v>
      </c>
      <c r="AT9376" s="1" t="s">
        <v>79</v>
      </c>
      <c r="AU9376" s="1" t="s">
        <v>118</v>
      </c>
      <c r="AV9376" s="1" t="s">
        <v>116</v>
      </c>
      <c r="AW9376">
        <v>1708</v>
      </c>
      <c r="AX9376">
        <v>1516045865</v>
      </c>
      <c r="AY9376">
        <v>2015</v>
      </c>
      <c r="AZ9376">
        <v>0</v>
      </c>
      <c r="BA9376">
        <v>10800</v>
      </c>
      <c r="BB9376">
        <v>744.27499999999998</v>
      </c>
      <c r="BC9376">
        <v>0</v>
      </c>
      <c r="BD9376">
        <v>10800</v>
      </c>
      <c r="BE9376">
        <v>10800</v>
      </c>
      <c r="BF9376">
        <v>0</v>
      </c>
      <c r="BG9376">
        <v>0</v>
      </c>
      <c r="BH9376">
        <v>0</v>
      </c>
      <c r="BI9376">
        <v>11800</v>
      </c>
      <c r="BJ9376">
        <v>11800</v>
      </c>
      <c r="BK9376">
        <v>12508</v>
      </c>
    </row>
    <row r="9377" spans="1:63" x14ac:dyDescent="0.3">
      <c r="A9377" s="1" t="s">
        <v>1373</v>
      </c>
      <c r="B9377" s="1" t="s">
        <v>1374</v>
      </c>
      <c r="C9377" s="1" t="s">
        <v>1375</v>
      </c>
      <c r="D9377" s="1" t="s">
        <v>237</v>
      </c>
      <c r="E9377" s="1" t="s">
        <v>70</v>
      </c>
      <c r="F9377" t="b">
        <v>0</v>
      </c>
      <c r="G9377" s="2">
        <v>42330.125694444447</v>
      </c>
      <c r="H9377">
        <v>2600100000000</v>
      </c>
      <c r="I9377" s="1" t="s">
        <v>1349</v>
      </c>
      <c r="J9377" s="1" t="s">
        <v>1350</v>
      </c>
      <c r="K9377" s="1" t="s">
        <v>1349</v>
      </c>
      <c r="L9377" s="2">
        <v>42330.158333333333</v>
      </c>
      <c r="M9377" s="2">
        <v>42330</v>
      </c>
      <c r="N9377" s="2">
        <v>42330.125694444447</v>
      </c>
      <c r="O9377" s="1" t="s">
        <v>70</v>
      </c>
      <c r="P9377" t="b">
        <v>0</v>
      </c>
      <c r="Q9377" t="b">
        <v>0</v>
      </c>
      <c r="R9377" s="1" t="s">
        <v>4777</v>
      </c>
      <c r="S9377" s="1" t="s">
        <v>4778</v>
      </c>
      <c r="T9377" s="1" t="s">
        <v>113</v>
      </c>
      <c r="U9377" s="1" t="s">
        <v>114</v>
      </c>
      <c r="V9377" s="1" t="s">
        <v>113</v>
      </c>
      <c r="W9377" s="1" t="s">
        <v>115</v>
      </c>
      <c r="X9377" s="1" t="s">
        <v>116</v>
      </c>
      <c r="Y9377">
        <v>0</v>
      </c>
      <c r="Z9377">
        <v>1516045837</v>
      </c>
      <c r="AA9377" t="b">
        <v>0</v>
      </c>
      <c r="AB9377">
        <v>99143329</v>
      </c>
      <c r="AC9377" s="2">
        <v>42333</v>
      </c>
      <c r="AD9377" s="2">
        <v>42334</v>
      </c>
      <c r="AE9377" s="2">
        <v>42324</v>
      </c>
      <c r="AF9377" s="2">
        <v>42324</v>
      </c>
      <c r="AG9377" s="2">
        <v>42333</v>
      </c>
      <c r="AH9377">
        <v>151656381</v>
      </c>
      <c r="AI9377" s="2">
        <v>42325</v>
      </c>
      <c r="AJ9377" s="2">
        <v>42330.158333333333</v>
      </c>
      <c r="AK9377" s="2">
        <v>42332</v>
      </c>
      <c r="AL9377">
        <v>1.1950000000000001</v>
      </c>
      <c r="AM9377" s="2">
        <v>42331</v>
      </c>
      <c r="AN9377">
        <v>19</v>
      </c>
      <c r="AO9377">
        <v>6</v>
      </c>
      <c r="AP9377" s="1" t="s">
        <v>117</v>
      </c>
      <c r="AQ9377" s="1" t="s">
        <v>4779</v>
      </c>
      <c r="AR9377" s="2">
        <v>42325</v>
      </c>
      <c r="AS9377">
        <v>151662333</v>
      </c>
      <c r="AT9377" s="1" t="s">
        <v>384</v>
      </c>
      <c r="AU9377" s="1" t="s">
        <v>118</v>
      </c>
      <c r="AV9377" s="1" t="s">
        <v>116</v>
      </c>
      <c r="AW9377">
        <v>0</v>
      </c>
      <c r="AX9377">
        <v>1516045837</v>
      </c>
      <c r="AY9377">
        <v>2015</v>
      </c>
      <c r="AZ9377">
        <v>0</v>
      </c>
      <c r="BA9377">
        <v>16695</v>
      </c>
      <c r="BB9377">
        <v>744.27499999999998</v>
      </c>
      <c r="BC9377">
        <v>0</v>
      </c>
      <c r="BD9377">
        <v>16695</v>
      </c>
      <c r="BE9377">
        <v>16695</v>
      </c>
      <c r="BF9377">
        <v>0</v>
      </c>
      <c r="BG9377">
        <v>0</v>
      </c>
      <c r="BH9377">
        <v>0</v>
      </c>
      <c r="BI9377">
        <v>15750</v>
      </c>
      <c r="BJ9377">
        <v>37642.5</v>
      </c>
      <c r="BK9377">
        <v>16695</v>
      </c>
    </row>
    <row r="9378" spans="1:63" x14ac:dyDescent="0.3">
      <c r="A9378" s="1" t="s">
        <v>621</v>
      </c>
      <c r="B9378" s="1" t="s">
        <v>520</v>
      </c>
      <c r="C9378" s="1" t="s">
        <v>521</v>
      </c>
      <c r="D9378" s="1" t="s">
        <v>136</v>
      </c>
      <c r="E9378" s="1" t="s">
        <v>67</v>
      </c>
      <c r="F9378" t="b">
        <v>0</v>
      </c>
      <c r="G9378" s="2">
        <v>42330.09652777778</v>
      </c>
      <c r="H9378">
        <v>2600100000000</v>
      </c>
      <c r="I9378" s="1" t="s">
        <v>68</v>
      </c>
      <c r="J9378" s="1" t="s">
        <v>69</v>
      </c>
      <c r="K9378" s="1" t="s">
        <v>68</v>
      </c>
      <c r="L9378" s="2">
        <v>42330.149305555555</v>
      </c>
      <c r="M9378" s="2">
        <v>42330</v>
      </c>
      <c r="N9378" s="2">
        <v>42330.09652777778</v>
      </c>
      <c r="O9378" s="1" t="s">
        <v>70</v>
      </c>
      <c r="P9378" t="b">
        <v>0</v>
      </c>
      <c r="Q9378" t="b">
        <v>0</v>
      </c>
      <c r="R9378" s="1" t="s">
        <v>1024</v>
      </c>
      <c r="S9378" s="1" t="s">
        <v>1025</v>
      </c>
      <c r="T9378" s="1" t="s">
        <v>231</v>
      </c>
      <c r="U9378" s="1" t="s">
        <v>232</v>
      </c>
      <c r="V9378" s="1" t="s">
        <v>231</v>
      </c>
      <c r="W9378" s="1" t="s">
        <v>75</v>
      </c>
      <c r="X9378" s="1" t="s">
        <v>76</v>
      </c>
      <c r="Y9378">
        <v>10</v>
      </c>
      <c r="Z9378">
        <v>1516045759</v>
      </c>
      <c r="AA9378" t="b">
        <v>0</v>
      </c>
      <c r="AB9378">
        <v>99143334</v>
      </c>
      <c r="AC9378" s="2">
        <v>42338</v>
      </c>
      <c r="AD9378" s="2">
        <v>42338</v>
      </c>
      <c r="AE9378" s="2">
        <v>42324</v>
      </c>
      <c r="AF9378" s="2">
        <v>42324</v>
      </c>
      <c r="AG9378" s="2">
        <v>42338</v>
      </c>
      <c r="AH9378">
        <v>151656362</v>
      </c>
      <c r="AI9378" s="2">
        <v>42325</v>
      </c>
      <c r="AJ9378" s="2">
        <v>42330.149305555555</v>
      </c>
      <c r="AK9378" s="2">
        <v>42332</v>
      </c>
      <c r="AL9378">
        <v>0.28499999999999998</v>
      </c>
      <c r="AM9378" s="2">
        <v>42336</v>
      </c>
      <c r="AN9378">
        <v>5</v>
      </c>
      <c r="AO9378">
        <v>6</v>
      </c>
      <c r="AP9378" s="1" t="s">
        <v>77</v>
      </c>
      <c r="AQ9378" s="1" t="s">
        <v>1026</v>
      </c>
      <c r="AR9378" s="2">
        <v>42325</v>
      </c>
      <c r="AS9378">
        <v>151662313</v>
      </c>
      <c r="AT9378" s="1" t="s">
        <v>79</v>
      </c>
      <c r="AU9378" s="1" t="s">
        <v>80</v>
      </c>
      <c r="AV9378" s="1" t="s">
        <v>81</v>
      </c>
      <c r="AW9378">
        <v>45</v>
      </c>
      <c r="AX9378">
        <v>1516045759</v>
      </c>
      <c r="AY9378">
        <v>2015</v>
      </c>
      <c r="AZ9378">
        <v>0</v>
      </c>
      <c r="BA9378">
        <v>561</v>
      </c>
      <c r="BB9378">
        <v>1403</v>
      </c>
      <c r="BC9378">
        <v>0</v>
      </c>
      <c r="BD9378">
        <v>561</v>
      </c>
      <c r="BE9378">
        <v>561</v>
      </c>
      <c r="BF9378">
        <v>0</v>
      </c>
      <c r="BG9378">
        <v>0</v>
      </c>
      <c r="BH9378">
        <v>0</v>
      </c>
      <c r="BI9378">
        <v>1889</v>
      </c>
      <c r="BJ9378">
        <v>1322.3</v>
      </c>
      <c r="BK9378">
        <v>606</v>
      </c>
    </row>
    <row r="9379" spans="1:63" x14ac:dyDescent="0.3">
      <c r="A9379" s="1" t="s">
        <v>621</v>
      </c>
      <c r="B9379" s="1" t="s">
        <v>520</v>
      </c>
      <c r="C9379" s="1" t="s">
        <v>521</v>
      </c>
      <c r="D9379" s="1" t="s">
        <v>136</v>
      </c>
      <c r="E9379" s="1" t="s">
        <v>67</v>
      </c>
      <c r="F9379" t="b">
        <v>0</v>
      </c>
      <c r="G9379" s="2">
        <v>42330.09652777778</v>
      </c>
      <c r="H9379">
        <v>2600100000000</v>
      </c>
      <c r="I9379" s="1" t="s">
        <v>68</v>
      </c>
      <c r="J9379" s="1" t="s">
        <v>69</v>
      </c>
      <c r="K9379" s="1" t="s">
        <v>68</v>
      </c>
      <c r="L9379" s="2">
        <v>42330.149305555555</v>
      </c>
      <c r="M9379" s="2">
        <v>42330</v>
      </c>
      <c r="N9379" s="2">
        <v>42330.09652777778</v>
      </c>
      <c r="O9379" s="1" t="s">
        <v>70</v>
      </c>
      <c r="P9379" t="b">
        <v>0</v>
      </c>
      <c r="Q9379" t="b">
        <v>0</v>
      </c>
      <c r="R9379" s="1" t="s">
        <v>1024</v>
      </c>
      <c r="S9379" s="1" t="s">
        <v>1025</v>
      </c>
      <c r="T9379" s="1" t="s">
        <v>231</v>
      </c>
      <c r="U9379" s="1" t="s">
        <v>232</v>
      </c>
      <c r="V9379" s="1" t="s">
        <v>231</v>
      </c>
      <c r="W9379" s="1" t="s">
        <v>75</v>
      </c>
      <c r="X9379" s="1" t="s">
        <v>76</v>
      </c>
      <c r="Y9379">
        <v>10</v>
      </c>
      <c r="Z9379">
        <v>1516045759</v>
      </c>
      <c r="AA9379" t="b">
        <v>0</v>
      </c>
      <c r="AB9379">
        <v>99143334</v>
      </c>
      <c r="AC9379" s="2">
        <v>42338</v>
      </c>
      <c r="AD9379" s="2">
        <v>42338</v>
      </c>
      <c r="AE9379" s="2">
        <v>42324</v>
      </c>
      <c r="AF9379" s="2">
        <v>42324</v>
      </c>
      <c r="AG9379" s="2">
        <v>42338</v>
      </c>
      <c r="AH9379">
        <v>151656362</v>
      </c>
      <c r="AI9379" s="2">
        <v>42325</v>
      </c>
      <c r="AJ9379" s="2">
        <v>42330.149305555555</v>
      </c>
      <c r="AK9379" s="2">
        <v>42332</v>
      </c>
      <c r="AL9379">
        <v>0.28499999999999998</v>
      </c>
      <c r="AM9379" s="2">
        <v>42336</v>
      </c>
      <c r="AN9379">
        <v>5</v>
      </c>
      <c r="AO9379">
        <v>6</v>
      </c>
      <c r="AP9379" s="1" t="s">
        <v>77</v>
      </c>
      <c r="AQ9379" s="1" t="s">
        <v>1027</v>
      </c>
      <c r="AR9379" s="2">
        <v>42325</v>
      </c>
      <c r="AS9379">
        <v>151662313</v>
      </c>
      <c r="AT9379" s="1" t="s">
        <v>79</v>
      </c>
      <c r="AU9379" s="1" t="s">
        <v>80</v>
      </c>
      <c r="AV9379" s="1" t="s">
        <v>81</v>
      </c>
      <c r="AW9379">
        <v>63</v>
      </c>
      <c r="AX9379">
        <v>1516045759</v>
      </c>
      <c r="AY9379">
        <v>2015</v>
      </c>
      <c r="AZ9379">
        <v>0</v>
      </c>
      <c r="BA9379">
        <v>553</v>
      </c>
      <c r="BB9379">
        <v>1403</v>
      </c>
      <c r="BC9379">
        <v>0</v>
      </c>
      <c r="BD9379">
        <v>553</v>
      </c>
      <c r="BE9379">
        <v>553</v>
      </c>
      <c r="BF9379">
        <v>0</v>
      </c>
      <c r="BG9379">
        <v>0</v>
      </c>
      <c r="BH9379">
        <v>0</v>
      </c>
      <c r="BI9379">
        <v>1889</v>
      </c>
      <c r="BJ9379">
        <v>1322.3</v>
      </c>
      <c r="BK9379">
        <v>616</v>
      </c>
    </row>
    <row r="9380" spans="1:63" x14ac:dyDescent="0.3">
      <c r="A9380" s="1" t="s">
        <v>621</v>
      </c>
      <c r="B9380" s="1" t="s">
        <v>520</v>
      </c>
      <c r="C9380" s="1" t="s">
        <v>521</v>
      </c>
      <c r="D9380" s="1" t="s">
        <v>136</v>
      </c>
      <c r="E9380" s="1" t="s">
        <v>67</v>
      </c>
      <c r="F9380" t="b">
        <v>0</v>
      </c>
      <c r="G9380" s="2">
        <v>42330.09652777778</v>
      </c>
      <c r="H9380">
        <v>2600100000000</v>
      </c>
      <c r="I9380" s="1" t="s">
        <v>68</v>
      </c>
      <c r="J9380" s="1" t="s">
        <v>69</v>
      </c>
      <c r="K9380" s="1" t="s">
        <v>68</v>
      </c>
      <c r="L9380" s="2">
        <v>42330.149305555555</v>
      </c>
      <c r="M9380" s="2">
        <v>42330</v>
      </c>
      <c r="N9380" s="2">
        <v>42330.09652777778</v>
      </c>
      <c r="O9380" s="1" t="s">
        <v>70</v>
      </c>
      <c r="P9380" t="b">
        <v>0</v>
      </c>
      <c r="Q9380" t="b">
        <v>0</v>
      </c>
      <c r="R9380" s="1" t="s">
        <v>1024</v>
      </c>
      <c r="S9380" s="1" t="s">
        <v>1025</v>
      </c>
      <c r="T9380" s="1" t="s">
        <v>231</v>
      </c>
      <c r="U9380" s="1" t="s">
        <v>232</v>
      </c>
      <c r="V9380" s="1" t="s">
        <v>231</v>
      </c>
      <c r="W9380" s="1" t="s">
        <v>75</v>
      </c>
      <c r="X9380" s="1" t="s">
        <v>76</v>
      </c>
      <c r="Y9380">
        <v>10</v>
      </c>
      <c r="Z9380">
        <v>1516045759</v>
      </c>
      <c r="AA9380" t="b">
        <v>0</v>
      </c>
      <c r="AB9380">
        <v>99143334</v>
      </c>
      <c r="AC9380" s="2">
        <v>42338</v>
      </c>
      <c r="AD9380" s="2">
        <v>42338</v>
      </c>
      <c r="AE9380" s="2">
        <v>42324</v>
      </c>
      <c r="AF9380" s="2">
        <v>42324</v>
      </c>
      <c r="AG9380" s="2">
        <v>42338</v>
      </c>
      <c r="AH9380">
        <v>151656362</v>
      </c>
      <c r="AI9380" s="2">
        <v>42325</v>
      </c>
      <c r="AJ9380" s="2">
        <v>42330.149305555555</v>
      </c>
      <c r="AK9380" s="2">
        <v>42332</v>
      </c>
      <c r="AL9380">
        <v>0.28499999999999998</v>
      </c>
      <c r="AM9380" s="2">
        <v>42336</v>
      </c>
      <c r="AN9380">
        <v>5</v>
      </c>
      <c r="AO9380">
        <v>6</v>
      </c>
      <c r="AP9380" s="1" t="s">
        <v>77</v>
      </c>
      <c r="AQ9380" s="1" t="s">
        <v>1154</v>
      </c>
      <c r="AR9380" s="2">
        <v>42325</v>
      </c>
      <c r="AS9380">
        <v>151662313</v>
      </c>
      <c r="AT9380" s="1" t="s">
        <v>79</v>
      </c>
      <c r="AU9380" s="1" t="s">
        <v>80</v>
      </c>
      <c r="AV9380" s="1" t="s">
        <v>81</v>
      </c>
      <c r="AW9380">
        <v>0</v>
      </c>
      <c r="AX9380">
        <v>1516045759</v>
      </c>
      <c r="AY9380">
        <v>2015</v>
      </c>
      <c r="AZ9380">
        <v>0</v>
      </c>
      <c r="BA9380">
        <v>577</v>
      </c>
      <c r="BB9380">
        <v>1403</v>
      </c>
      <c r="BC9380">
        <v>0</v>
      </c>
      <c r="BD9380">
        <v>577</v>
      </c>
      <c r="BE9380">
        <v>577</v>
      </c>
      <c r="BF9380">
        <v>0</v>
      </c>
      <c r="BG9380">
        <v>0</v>
      </c>
      <c r="BH9380">
        <v>0</v>
      </c>
      <c r="BI9380">
        <v>1889</v>
      </c>
      <c r="BJ9380">
        <v>1322.3</v>
      </c>
      <c r="BK9380">
        <v>406</v>
      </c>
    </row>
    <row r="9381" spans="1:63" x14ac:dyDescent="0.3">
      <c r="A9381" s="1" t="s">
        <v>621</v>
      </c>
      <c r="B9381" s="1" t="s">
        <v>520</v>
      </c>
      <c r="C9381" s="1" t="s">
        <v>521</v>
      </c>
      <c r="D9381" s="1" t="s">
        <v>136</v>
      </c>
      <c r="E9381" s="1" t="s">
        <v>67</v>
      </c>
      <c r="F9381" t="b">
        <v>0</v>
      </c>
      <c r="G9381" s="2">
        <v>42330.09652777778</v>
      </c>
      <c r="H9381">
        <v>2600100000000</v>
      </c>
      <c r="I9381" s="1" t="s">
        <v>68</v>
      </c>
      <c r="J9381" s="1" t="s">
        <v>69</v>
      </c>
      <c r="K9381" s="1" t="s">
        <v>68</v>
      </c>
      <c r="L9381" s="2">
        <v>42330.149305555555</v>
      </c>
      <c r="M9381" s="2">
        <v>42330</v>
      </c>
      <c r="N9381" s="2">
        <v>42330.09652777778</v>
      </c>
      <c r="O9381" s="1" t="s">
        <v>70</v>
      </c>
      <c r="P9381" t="b">
        <v>0</v>
      </c>
      <c r="Q9381" t="b">
        <v>0</v>
      </c>
      <c r="R9381" s="1" t="s">
        <v>1024</v>
      </c>
      <c r="S9381" s="1" t="s">
        <v>1025</v>
      </c>
      <c r="T9381" s="1" t="s">
        <v>231</v>
      </c>
      <c r="U9381" s="1" t="s">
        <v>232</v>
      </c>
      <c r="V9381" s="1" t="s">
        <v>231</v>
      </c>
      <c r="W9381" s="1" t="s">
        <v>75</v>
      </c>
      <c r="X9381" s="1" t="s">
        <v>76</v>
      </c>
      <c r="Y9381">
        <v>10</v>
      </c>
      <c r="Z9381">
        <v>1516045759</v>
      </c>
      <c r="AA9381" t="b">
        <v>0</v>
      </c>
      <c r="AB9381">
        <v>99143334</v>
      </c>
      <c r="AC9381" s="2">
        <v>42338</v>
      </c>
      <c r="AD9381" s="2">
        <v>42338</v>
      </c>
      <c r="AE9381" s="2">
        <v>42324</v>
      </c>
      <c r="AF9381" s="2">
        <v>42324</v>
      </c>
      <c r="AG9381" s="2">
        <v>42338</v>
      </c>
      <c r="AH9381">
        <v>151656362</v>
      </c>
      <c r="AI9381" s="2">
        <v>42325</v>
      </c>
      <c r="AJ9381" s="2">
        <v>42330.149305555555</v>
      </c>
      <c r="AK9381" s="2">
        <v>42332</v>
      </c>
      <c r="AL9381">
        <v>0.28499999999999998</v>
      </c>
      <c r="AM9381" s="2">
        <v>42336</v>
      </c>
      <c r="AN9381">
        <v>5</v>
      </c>
      <c r="AO9381">
        <v>6</v>
      </c>
      <c r="AP9381" s="1" t="s">
        <v>77</v>
      </c>
      <c r="AQ9381" s="1" t="s">
        <v>1028</v>
      </c>
      <c r="AR9381" s="2">
        <v>42325</v>
      </c>
      <c r="AS9381">
        <v>151662313</v>
      </c>
      <c r="AT9381" s="1" t="s">
        <v>79</v>
      </c>
      <c r="AU9381" s="1" t="s">
        <v>80</v>
      </c>
      <c r="AV9381" s="1" t="s">
        <v>81</v>
      </c>
      <c r="AW9381">
        <v>0</v>
      </c>
      <c r="AX9381">
        <v>1516045759</v>
      </c>
      <c r="AY9381">
        <v>2015</v>
      </c>
      <c r="AZ9381">
        <v>0</v>
      </c>
      <c r="BA9381">
        <v>605</v>
      </c>
      <c r="BB9381">
        <v>1403</v>
      </c>
      <c r="BC9381">
        <v>0</v>
      </c>
      <c r="BD9381">
        <v>605</v>
      </c>
      <c r="BE9381">
        <v>605</v>
      </c>
      <c r="BF9381">
        <v>0</v>
      </c>
      <c r="BG9381">
        <v>0</v>
      </c>
      <c r="BH9381">
        <v>0</v>
      </c>
      <c r="BI9381">
        <v>1889</v>
      </c>
      <c r="BJ9381">
        <v>1322.3</v>
      </c>
      <c r="BK9381">
        <v>480</v>
      </c>
    </row>
    <row r="9382" spans="1:63" x14ac:dyDescent="0.3">
      <c r="A9382" s="1" t="s">
        <v>621</v>
      </c>
      <c r="B9382" s="1" t="s">
        <v>520</v>
      </c>
      <c r="C9382" s="1" t="s">
        <v>521</v>
      </c>
      <c r="D9382" s="1" t="s">
        <v>136</v>
      </c>
      <c r="E9382" s="1" t="s">
        <v>67</v>
      </c>
      <c r="F9382" t="b">
        <v>0</v>
      </c>
      <c r="G9382" s="2">
        <v>42330.09652777778</v>
      </c>
      <c r="H9382">
        <v>2600100000000</v>
      </c>
      <c r="I9382" s="1" t="s">
        <v>68</v>
      </c>
      <c r="J9382" s="1" t="s">
        <v>69</v>
      </c>
      <c r="K9382" s="1" t="s">
        <v>68</v>
      </c>
      <c r="L9382" s="2">
        <v>42330.149305555555</v>
      </c>
      <c r="M9382" s="2">
        <v>42330</v>
      </c>
      <c r="N9382" s="2">
        <v>42330.09652777778</v>
      </c>
      <c r="O9382" s="1" t="s">
        <v>70</v>
      </c>
      <c r="P9382" t="b">
        <v>0</v>
      </c>
      <c r="Q9382" t="b">
        <v>0</v>
      </c>
      <c r="R9382" s="1" t="s">
        <v>1024</v>
      </c>
      <c r="S9382" s="1" t="s">
        <v>1025</v>
      </c>
      <c r="T9382" s="1" t="s">
        <v>231</v>
      </c>
      <c r="U9382" s="1" t="s">
        <v>232</v>
      </c>
      <c r="V9382" s="1" t="s">
        <v>231</v>
      </c>
      <c r="W9382" s="1" t="s">
        <v>75</v>
      </c>
      <c r="X9382" s="1" t="s">
        <v>76</v>
      </c>
      <c r="Y9382">
        <v>10</v>
      </c>
      <c r="Z9382">
        <v>1516045759</v>
      </c>
      <c r="AA9382" t="b">
        <v>0</v>
      </c>
      <c r="AB9382">
        <v>99143334</v>
      </c>
      <c r="AC9382" s="2">
        <v>42338</v>
      </c>
      <c r="AD9382" s="2">
        <v>42338</v>
      </c>
      <c r="AE9382" s="2">
        <v>42324</v>
      </c>
      <c r="AF9382" s="2">
        <v>42324</v>
      </c>
      <c r="AG9382" s="2">
        <v>42338</v>
      </c>
      <c r="AH9382">
        <v>151656362</v>
      </c>
      <c r="AI9382" s="2">
        <v>42325</v>
      </c>
      <c r="AJ9382" s="2">
        <v>42330.149305555555</v>
      </c>
      <c r="AK9382" s="2">
        <v>42332</v>
      </c>
      <c r="AL9382">
        <v>0.28499999999999998</v>
      </c>
      <c r="AM9382" s="2">
        <v>42336</v>
      </c>
      <c r="AN9382">
        <v>5</v>
      </c>
      <c r="AO9382">
        <v>6</v>
      </c>
      <c r="AP9382" s="1" t="s">
        <v>77</v>
      </c>
      <c r="AQ9382" s="1" t="s">
        <v>1155</v>
      </c>
      <c r="AR9382" s="2">
        <v>42325</v>
      </c>
      <c r="AS9382">
        <v>151662313</v>
      </c>
      <c r="AT9382" s="1" t="s">
        <v>79</v>
      </c>
      <c r="AU9382" s="1" t="s">
        <v>80</v>
      </c>
      <c r="AV9382" s="1" t="s">
        <v>81</v>
      </c>
      <c r="AW9382">
        <v>5</v>
      </c>
      <c r="AX9382">
        <v>1516045759</v>
      </c>
      <c r="AY9382">
        <v>2015</v>
      </c>
      <c r="AZ9382">
        <v>0</v>
      </c>
      <c r="BA9382">
        <v>75</v>
      </c>
      <c r="BB9382">
        <v>1403</v>
      </c>
      <c r="BC9382">
        <v>0</v>
      </c>
      <c r="BD9382">
        <v>75</v>
      </c>
      <c r="BE9382">
        <v>75</v>
      </c>
      <c r="BF9382">
        <v>0</v>
      </c>
      <c r="BG9382">
        <v>0</v>
      </c>
      <c r="BH9382">
        <v>0</v>
      </c>
      <c r="BI9382">
        <v>1889</v>
      </c>
      <c r="BJ9382">
        <v>1322.3</v>
      </c>
      <c r="BK9382">
        <v>80</v>
      </c>
    </row>
    <row r="9383" spans="1:63" x14ac:dyDescent="0.3">
      <c r="A9383" s="1" t="s">
        <v>556</v>
      </c>
      <c r="B9383" s="1" t="s">
        <v>3768</v>
      </c>
      <c r="C9383" s="1" t="s">
        <v>3769</v>
      </c>
      <c r="D9383" s="1" t="s">
        <v>136</v>
      </c>
      <c r="E9383" s="1" t="s">
        <v>70</v>
      </c>
      <c r="F9383" t="b">
        <v>0</v>
      </c>
      <c r="G9383" s="2">
        <v>42330.236111111109</v>
      </c>
      <c r="H9383">
        <v>2600100000000</v>
      </c>
      <c r="I9383" s="1" t="s">
        <v>288</v>
      </c>
      <c r="J9383" s="1" t="s">
        <v>289</v>
      </c>
      <c r="K9383" s="1" t="s">
        <v>288</v>
      </c>
      <c r="L9383" s="2">
        <v>42330.237500000003</v>
      </c>
      <c r="M9383" s="2">
        <v>42330</v>
      </c>
      <c r="N9383" s="2">
        <v>42330.236111111109</v>
      </c>
      <c r="O9383" s="1" t="s">
        <v>70</v>
      </c>
      <c r="P9383" t="b">
        <v>0</v>
      </c>
      <c r="Q9383" t="b">
        <v>0</v>
      </c>
      <c r="R9383" s="1" t="s">
        <v>4780</v>
      </c>
      <c r="S9383" s="1" t="s">
        <v>4781</v>
      </c>
      <c r="T9383" s="1" t="s">
        <v>292</v>
      </c>
      <c r="U9383" s="1" t="s">
        <v>293</v>
      </c>
      <c r="V9383" s="1" t="s">
        <v>292</v>
      </c>
      <c r="W9383" s="1" t="s">
        <v>115</v>
      </c>
      <c r="X9383" s="1" t="s">
        <v>116</v>
      </c>
      <c r="Y9383">
        <v>0</v>
      </c>
      <c r="Z9383">
        <v>1516045761</v>
      </c>
      <c r="AA9383" t="b">
        <v>0</v>
      </c>
      <c r="AB9383">
        <v>99143365</v>
      </c>
      <c r="AC9383" s="2">
        <v>42334</v>
      </c>
      <c r="AD9383" s="2">
        <v>42334</v>
      </c>
      <c r="AE9383" s="2">
        <v>42324</v>
      </c>
      <c r="AF9383" s="2">
        <v>42324</v>
      </c>
      <c r="AG9383" s="2">
        <v>42334</v>
      </c>
      <c r="AH9383">
        <v>151656339</v>
      </c>
      <c r="AI9383" s="2">
        <v>42325</v>
      </c>
      <c r="AJ9383" s="2">
        <v>42330.237500000003</v>
      </c>
      <c r="AK9383" s="2">
        <v>42333</v>
      </c>
      <c r="AL9383">
        <v>0.35</v>
      </c>
      <c r="AM9383" s="2">
        <v>42334</v>
      </c>
      <c r="AN9383">
        <v>16</v>
      </c>
      <c r="AO9383">
        <v>16</v>
      </c>
      <c r="AP9383" s="1" t="s">
        <v>151</v>
      </c>
      <c r="AQ9383" s="1" t="s">
        <v>3990</v>
      </c>
      <c r="AR9383" s="2">
        <v>42325</v>
      </c>
      <c r="AS9383">
        <v>151662279</v>
      </c>
      <c r="AT9383" s="1" t="s">
        <v>79</v>
      </c>
      <c r="AU9383" s="1" t="s">
        <v>118</v>
      </c>
      <c r="AV9383" s="1" t="s">
        <v>116</v>
      </c>
      <c r="AW9383">
        <v>0</v>
      </c>
      <c r="AX9383">
        <v>1516045761</v>
      </c>
      <c r="AY9383">
        <v>2015</v>
      </c>
      <c r="AZ9383">
        <v>0</v>
      </c>
      <c r="BA9383">
        <v>6105</v>
      </c>
      <c r="BB9383">
        <v>744.27499999999998</v>
      </c>
      <c r="BC9383">
        <v>0</v>
      </c>
      <c r="BD9383">
        <v>6105</v>
      </c>
      <c r="BE9383">
        <v>6105</v>
      </c>
      <c r="BF9383">
        <v>0</v>
      </c>
      <c r="BG9383">
        <v>0</v>
      </c>
      <c r="BH9383">
        <v>0</v>
      </c>
      <c r="BI9383">
        <v>5550</v>
      </c>
      <c r="BJ9383">
        <v>3885</v>
      </c>
      <c r="BK9383">
        <v>6105</v>
      </c>
    </row>
    <row r="9384" spans="1:63" x14ac:dyDescent="0.3">
      <c r="A9384" s="1" t="s">
        <v>182</v>
      </c>
      <c r="B9384" s="1" t="s">
        <v>255</v>
      </c>
      <c r="C9384" s="1" t="s">
        <v>221</v>
      </c>
      <c r="D9384" s="1" t="s">
        <v>256</v>
      </c>
      <c r="E9384" s="1" t="s">
        <v>67</v>
      </c>
      <c r="F9384" t="b">
        <v>0</v>
      </c>
      <c r="G9384" s="2">
        <v>42330.474305555559</v>
      </c>
      <c r="H9384">
        <v>260010000000</v>
      </c>
      <c r="I9384" s="1" t="s">
        <v>582</v>
      </c>
      <c r="J9384" s="1" t="s">
        <v>243</v>
      </c>
      <c r="K9384" s="1" t="s">
        <v>582</v>
      </c>
      <c r="L9384" s="2">
        <v>42330.478472222225</v>
      </c>
      <c r="M9384" s="2">
        <v>42330</v>
      </c>
      <c r="N9384" s="2">
        <v>42330.474305555559</v>
      </c>
      <c r="O9384" s="1" t="s">
        <v>205</v>
      </c>
      <c r="P9384" t="b">
        <v>1</v>
      </c>
      <c r="Q9384" t="b">
        <v>0</v>
      </c>
      <c r="R9384" s="1" t="s">
        <v>368</v>
      </c>
      <c r="S9384" s="1" t="s">
        <v>369</v>
      </c>
      <c r="T9384" s="1" t="s">
        <v>385</v>
      </c>
      <c r="U9384" s="1" t="s">
        <v>583</v>
      </c>
      <c r="V9384" s="1" t="s">
        <v>385</v>
      </c>
      <c r="W9384" s="1" t="s">
        <v>210</v>
      </c>
      <c r="X9384" s="1" t="s">
        <v>211</v>
      </c>
      <c r="Y9384">
        <v>800</v>
      </c>
      <c r="AA9384" t="b">
        <v>0</v>
      </c>
      <c r="AB9384">
        <v>9752109</v>
      </c>
      <c r="AC9384" s="2">
        <v>42334</v>
      </c>
      <c r="AD9384" s="2">
        <v>42334</v>
      </c>
      <c r="AE9384" s="2">
        <v>42324</v>
      </c>
      <c r="AF9384" s="2">
        <v>42324</v>
      </c>
      <c r="AG9384" s="2">
        <v>42334</v>
      </c>
      <c r="AH9384">
        <v>151644528</v>
      </c>
      <c r="AI9384" s="2">
        <v>42326</v>
      </c>
      <c r="AJ9384" s="2">
        <v>42330.478472222225</v>
      </c>
      <c r="AK9384" s="2"/>
      <c r="AL9384">
        <v>8.1600000000000006E-2</v>
      </c>
      <c r="AM9384" s="2"/>
      <c r="AN9384">
        <v>4</v>
      </c>
      <c r="AO9384">
        <v>4</v>
      </c>
      <c r="AP9384" s="1" t="s">
        <v>212</v>
      </c>
      <c r="AQ9384" s="1" t="s">
        <v>128</v>
      </c>
      <c r="AR9384" s="2">
        <v>42326</v>
      </c>
      <c r="AS9384">
        <v>151656529</v>
      </c>
      <c r="AT9384" s="1" t="s">
        <v>79</v>
      </c>
      <c r="AU9384" s="1" t="s">
        <v>214</v>
      </c>
      <c r="AV9384" s="1" t="s">
        <v>211</v>
      </c>
      <c r="AW9384">
        <v>11850</v>
      </c>
      <c r="AY9384">
        <v>2015</v>
      </c>
      <c r="AZ9384">
        <v>0</v>
      </c>
      <c r="BA9384">
        <v>15400</v>
      </c>
      <c r="BB9384">
        <v>755.55</v>
      </c>
      <c r="BC9384">
        <v>0</v>
      </c>
      <c r="BD9384">
        <v>15400</v>
      </c>
      <c r="BE9384">
        <v>15400</v>
      </c>
      <c r="BF9384">
        <v>0</v>
      </c>
      <c r="BG9384">
        <v>1400</v>
      </c>
      <c r="BH9384">
        <v>0</v>
      </c>
      <c r="BI9384">
        <v>23584</v>
      </c>
      <c r="BJ9384">
        <v>291934.53999999998</v>
      </c>
      <c r="BK9384">
        <v>27250</v>
      </c>
    </row>
    <row r="9385" spans="1:63" x14ac:dyDescent="0.3">
      <c r="A9385" s="1" t="s">
        <v>63</v>
      </c>
      <c r="B9385" s="1" t="s">
        <v>170</v>
      </c>
      <c r="C9385" s="1" t="s">
        <v>171</v>
      </c>
      <c r="D9385" s="1" t="s">
        <v>66</v>
      </c>
      <c r="E9385" s="1" t="s">
        <v>70</v>
      </c>
      <c r="F9385" t="b">
        <v>0</v>
      </c>
      <c r="G9385" s="2">
        <v>42330.256249999999</v>
      </c>
      <c r="H9385">
        <v>2600100000000</v>
      </c>
      <c r="I9385" s="1" t="s">
        <v>1764</v>
      </c>
      <c r="J9385" s="1" t="s">
        <v>1765</v>
      </c>
      <c r="K9385" s="1" t="s">
        <v>1764</v>
      </c>
      <c r="L9385" s="2">
        <v>42330.257638888892</v>
      </c>
      <c r="M9385" s="2">
        <v>42330</v>
      </c>
      <c r="N9385" s="2">
        <v>42330.256249999999</v>
      </c>
      <c r="O9385" s="1" t="s">
        <v>70</v>
      </c>
      <c r="P9385" t="b">
        <v>0</v>
      </c>
      <c r="Q9385" t="b">
        <v>0</v>
      </c>
      <c r="R9385" s="1" t="s">
        <v>2531</v>
      </c>
      <c r="S9385" s="1" t="s">
        <v>2532</v>
      </c>
      <c r="T9385" s="1" t="s">
        <v>292</v>
      </c>
      <c r="U9385" s="1" t="s">
        <v>293</v>
      </c>
      <c r="V9385" s="1" t="s">
        <v>292</v>
      </c>
      <c r="W9385" s="1" t="s">
        <v>115</v>
      </c>
      <c r="X9385" s="1" t="s">
        <v>116</v>
      </c>
      <c r="Y9385">
        <v>0</v>
      </c>
      <c r="Z9385">
        <v>1516045936</v>
      </c>
      <c r="AA9385" t="b">
        <v>0</v>
      </c>
      <c r="AB9385">
        <v>99143372</v>
      </c>
      <c r="AC9385" s="2">
        <v>42328</v>
      </c>
      <c r="AD9385" s="2">
        <v>42334</v>
      </c>
      <c r="AE9385" s="2">
        <v>42324</v>
      </c>
      <c r="AF9385" s="2">
        <v>42324</v>
      </c>
      <c r="AG9385" s="2">
        <v>42328</v>
      </c>
      <c r="AH9385">
        <v>151656477</v>
      </c>
      <c r="AI9385" s="2">
        <v>42326</v>
      </c>
      <c r="AJ9385" s="2">
        <v>42330.257638888892</v>
      </c>
      <c r="AK9385" s="2">
        <v>42331</v>
      </c>
      <c r="AL9385">
        <v>0.6</v>
      </c>
      <c r="AM9385" s="2">
        <v>42331</v>
      </c>
      <c r="AN9385">
        <v>16</v>
      </c>
      <c r="AO9385">
        <v>20</v>
      </c>
      <c r="AP9385" s="1" t="s">
        <v>151</v>
      </c>
      <c r="AQ9385" s="1" t="s">
        <v>294</v>
      </c>
      <c r="AR9385" s="2">
        <v>42326</v>
      </c>
      <c r="AS9385">
        <v>151662445</v>
      </c>
      <c r="AT9385" s="1" t="s">
        <v>79</v>
      </c>
      <c r="AU9385" s="1" t="s">
        <v>118</v>
      </c>
      <c r="AV9385" s="1" t="s">
        <v>116</v>
      </c>
      <c r="AW9385">
        <v>0</v>
      </c>
      <c r="AX9385">
        <v>1516045936</v>
      </c>
      <c r="AY9385">
        <v>2015</v>
      </c>
      <c r="AZ9385">
        <v>0</v>
      </c>
      <c r="BA9385">
        <v>554</v>
      </c>
      <c r="BB9385">
        <v>744.27499999999998</v>
      </c>
      <c r="BC9385">
        <v>0</v>
      </c>
      <c r="BD9385">
        <v>554</v>
      </c>
      <c r="BE9385">
        <v>554</v>
      </c>
      <c r="BF9385">
        <v>0</v>
      </c>
      <c r="BG9385">
        <v>0</v>
      </c>
      <c r="BH9385">
        <v>0</v>
      </c>
      <c r="BI9385">
        <v>1542</v>
      </c>
      <c r="BJ9385">
        <v>1850.4</v>
      </c>
      <c r="BK9385">
        <v>554</v>
      </c>
    </row>
    <row r="9386" spans="1:63" x14ac:dyDescent="0.3">
      <c r="A9386" s="1" t="s">
        <v>63</v>
      </c>
      <c r="B9386" s="1" t="s">
        <v>170</v>
      </c>
      <c r="C9386" s="1" t="s">
        <v>171</v>
      </c>
      <c r="D9386" s="1" t="s">
        <v>66</v>
      </c>
      <c r="E9386" s="1" t="s">
        <v>70</v>
      </c>
      <c r="F9386" t="b">
        <v>0</v>
      </c>
      <c r="G9386" s="2">
        <v>42330.256249999999</v>
      </c>
      <c r="H9386">
        <v>2600100000000</v>
      </c>
      <c r="I9386" s="1" t="s">
        <v>1764</v>
      </c>
      <c r="J9386" s="1" t="s">
        <v>1765</v>
      </c>
      <c r="K9386" s="1" t="s">
        <v>1764</v>
      </c>
      <c r="L9386" s="2">
        <v>42330.257638888892</v>
      </c>
      <c r="M9386" s="2">
        <v>42330</v>
      </c>
      <c r="N9386" s="2">
        <v>42330.256249999999</v>
      </c>
      <c r="O9386" s="1" t="s">
        <v>70</v>
      </c>
      <c r="P9386" t="b">
        <v>0</v>
      </c>
      <c r="Q9386" t="b">
        <v>0</v>
      </c>
      <c r="R9386" s="1" t="s">
        <v>2531</v>
      </c>
      <c r="S9386" s="1" t="s">
        <v>2532</v>
      </c>
      <c r="T9386" s="1" t="s">
        <v>292</v>
      </c>
      <c r="U9386" s="1" t="s">
        <v>293</v>
      </c>
      <c r="V9386" s="1" t="s">
        <v>292</v>
      </c>
      <c r="W9386" s="1" t="s">
        <v>115</v>
      </c>
      <c r="X9386" s="1" t="s">
        <v>116</v>
      </c>
      <c r="Y9386">
        <v>0</v>
      </c>
      <c r="Z9386">
        <v>1516045936</v>
      </c>
      <c r="AA9386" t="b">
        <v>0</v>
      </c>
      <c r="AB9386">
        <v>99143372</v>
      </c>
      <c r="AC9386" s="2">
        <v>42328</v>
      </c>
      <c r="AD9386" s="2">
        <v>42334</v>
      </c>
      <c r="AE9386" s="2">
        <v>42324</v>
      </c>
      <c r="AF9386" s="2">
        <v>42324</v>
      </c>
      <c r="AG9386" s="2">
        <v>42328</v>
      </c>
      <c r="AH9386">
        <v>151656477</v>
      </c>
      <c r="AI9386" s="2">
        <v>42326</v>
      </c>
      <c r="AJ9386" s="2">
        <v>42330.257638888892</v>
      </c>
      <c r="AK9386" s="2">
        <v>42331</v>
      </c>
      <c r="AL9386">
        <v>0.6</v>
      </c>
      <c r="AM9386" s="2">
        <v>42331</v>
      </c>
      <c r="AN9386">
        <v>16</v>
      </c>
      <c r="AO9386">
        <v>20</v>
      </c>
      <c r="AP9386" s="1" t="s">
        <v>151</v>
      </c>
      <c r="AQ9386" s="1" t="s">
        <v>295</v>
      </c>
      <c r="AR9386" s="2">
        <v>42326</v>
      </c>
      <c r="AS9386">
        <v>151662445</v>
      </c>
      <c r="AT9386" s="1" t="s">
        <v>79</v>
      </c>
      <c r="AU9386" s="1" t="s">
        <v>118</v>
      </c>
      <c r="AV9386" s="1" t="s">
        <v>116</v>
      </c>
      <c r="AW9386">
        <v>0</v>
      </c>
      <c r="AX9386">
        <v>1516045936</v>
      </c>
      <c r="AY9386">
        <v>2015</v>
      </c>
      <c r="AZ9386">
        <v>0</v>
      </c>
      <c r="BA9386">
        <v>466</v>
      </c>
      <c r="BB9386">
        <v>744.27499999999998</v>
      </c>
      <c r="BC9386">
        <v>0</v>
      </c>
      <c r="BD9386">
        <v>466</v>
      </c>
      <c r="BE9386">
        <v>466</v>
      </c>
      <c r="BF9386">
        <v>0</v>
      </c>
      <c r="BG9386">
        <v>0</v>
      </c>
      <c r="BH9386">
        <v>0</v>
      </c>
      <c r="BI9386">
        <v>1542</v>
      </c>
      <c r="BJ9386">
        <v>1850.4</v>
      </c>
      <c r="BK9386">
        <v>466</v>
      </c>
    </row>
    <row r="9387" spans="1:63" x14ac:dyDescent="0.3">
      <c r="A9387" s="1" t="s">
        <v>63</v>
      </c>
      <c r="B9387" s="1" t="s">
        <v>170</v>
      </c>
      <c r="C9387" s="1" t="s">
        <v>171</v>
      </c>
      <c r="D9387" s="1" t="s">
        <v>66</v>
      </c>
      <c r="E9387" s="1" t="s">
        <v>70</v>
      </c>
      <c r="F9387" t="b">
        <v>0</v>
      </c>
      <c r="G9387" s="2">
        <v>42330.256249999999</v>
      </c>
      <c r="H9387">
        <v>2600100000000</v>
      </c>
      <c r="I9387" s="1" t="s">
        <v>1764</v>
      </c>
      <c r="J9387" s="1" t="s">
        <v>1765</v>
      </c>
      <c r="K9387" s="1" t="s">
        <v>1764</v>
      </c>
      <c r="L9387" s="2">
        <v>42330.257638888892</v>
      </c>
      <c r="M9387" s="2">
        <v>42330</v>
      </c>
      <c r="N9387" s="2">
        <v>42330.256249999999</v>
      </c>
      <c r="O9387" s="1" t="s">
        <v>70</v>
      </c>
      <c r="P9387" t="b">
        <v>0</v>
      </c>
      <c r="Q9387" t="b">
        <v>0</v>
      </c>
      <c r="R9387" s="1" t="s">
        <v>2531</v>
      </c>
      <c r="S9387" s="1" t="s">
        <v>2532</v>
      </c>
      <c r="T9387" s="1" t="s">
        <v>292</v>
      </c>
      <c r="U9387" s="1" t="s">
        <v>293</v>
      </c>
      <c r="V9387" s="1" t="s">
        <v>292</v>
      </c>
      <c r="W9387" s="1" t="s">
        <v>115</v>
      </c>
      <c r="X9387" s="1" t="s">
        <v>116</v>
      </c>
      <c r="Y9387">
        <v>0</v>
      </c>
      <c r="Z9387">
        <v>1516045936</v>
      </c>
      <c r="AA9387" t="b">
        <v>0</v>
      </c>
      <c r="AB9387">
        <v>99143372</v>
      </c>
      <c r="AC9387" s="2">
        <v>42328</v>
      </c>
      <c r="AD9387" s="2">
        <v>42334</v>
      </c>
      <c r="AE9387" s="2">
        <v>42324</v>
      </c>
      <c r="AF9387" s="2">
        <v>42324</v>
      </c>
      <c r="AG9387" s="2">
        <v>42328</v>
      </c>
      <c r="AH9387">
        <v>151656477</v>
      </c>
      <c r="AI9387" s="2">
        <v>42326</v>
      </c>
      <c r="AJ9387" s="2">
        <v>42330.257638888892</v>
      </c>
      <c r="AK9387" s="2">
        <v>42331</v>
      </c>
      <c r="AL9387">
        <v>0.6</v>
      </c>
      <c r="AM9387" s="2">
        <v>42331</v>
      </c>
      <c r="AN9387">
        <v>16</v>
      </c>
      <c r="AO9387">
        <v>20</v>
      </c>
      <c r="AP9387" s="1" t="s">
        <v>151</v>
      </c>
      <c r="AQ9387" s="1" t="s">
        <v>296</v>
      </c>
      <c r="AR9387" s="2">
        <v>42326</v>
      </c>
      <c r="AS9387">
        <v>151662445</v>
      </c>
      <c r="AT9387" s="1" t="s">
        <v>79</v>
      </c>
      <c r="AU9387" s="1" t="s">
        <v>118</v>
      </c>
      <c r="AV9387" s="1" t="s">
        <v>116</v>
      </c>
      <c r="AW9387">
        <v>0</v>
      </c>
      <c r="AX9387">
        <v>1516045936</v>
      </c>
      <c r="AY9387">
        <v>2015</v>
      </c>
      <c r="AZ9387">
        <v>0</v>
      </c>
      <c r="BA9387">
        <v>260</v>
      </c>
      <c r="BB9387">
        <v>744.27499999999998</v>
      </c>
      <c r="BC9387">
        <v>0</v>
      </c>
      <c r="BD9387">
        <v>260</v>
      </c>
      <c r="BE9387">
        <v>260</v>
      </c>
      <c r="BF9387">
        <v>0</v>
      </c>
      <c r="BG9387">
        <v>0</v>
      </c>
      <c r="BH9387">
        <v>0</v>
      </c>
      <c r="BI9387">
        <v>1542</v>
      </c>
      <c r="BJ9387">
        <v>1850.4</v>
      </c>
      <c r="BK9387">
        <v>260</v>
      </c>
    </row>
    <row r="9388" spans="1:63" x14ac:dyDescent="0.3">
      <c r="A9388" s="1" t="s">
        <v>63</v>
      </c>
      <c r="B9388" s="1" t="s">
        <v>170</v>
      </c>
      <c r="C9388" s="1" t="s">
        <v>171</v>
      </c>
      <c r="D9388" s="1" t="s">
        <v>66</v>
      </c>
      <c r="E9388" s="1" t="s">
        <v>70</v>
      </c>
      <c r="F9388" t="b">
        <v>0</v>
      </c>
      <c r="G9388" s="2">
        <v>42330.256249999999</v>
      </c>
      <c r="H9388">
        <v>2600100000000</v>
      </c>
      <c r="I9388" s="1" t="s">
        <v>1764</v>
      </c>
      <c r="J9388" s="1" t="s">
        <v>1765</v>
      </c>
      <c r="K9388" s="1" t="s">
        <v>1764</v>
      </c>
      <c r="L9388" s="2">
        <v>42330.257638888892</v>
      </c>
      <c r="M9388" s="2">
        <v>42330</v>
      </c>
      <c r="N9388" s="2">
        <v>42330.256249999999</v>
      </c>
      <c r="O9388" s="1" t="s">
        <v>70</v>
      </c>
      <c r="P9388" t="b">
        <v>0</v>
      </c>
      <c r="Q9388" t="b">
        <v>0</v>
      </c>
      <c r="R9388" s="1" t="s">
        <v>2531</v>
      </c>
      <c r="S9388" s="1" t="s">
        <v>2532</v>
      </c>
      <c r="T9388" s="1" t="s">
        <v>292</v>
      </c>
      <c r="U9388" s="1" t="s">
        <v>293</v>
      </c>
      <c r="V9388" s="1" t="s">
        <v>292</v>
      </c>
      <c r="W9388" s="1" t="s">
        <v>115</v>
      </c>
      <c r="X9388" s="1" t="s">
        <v>116</v>
      </c>
      <c r="Y9388">
        <v>0</v>
      </c>
      <c r="Z9388">
        <v>1516045936</v>
      </c>
      <c r="AA9388" t="b">
        <v>0</v>
      </c>
      <c r="AB9388">
        <v>99143372</v>
      </c>
      <c r="AC9388" s="2">
        <v>42328</v>
      </c>
      <c r="AD9388" s="2">
        <v>42334</v>
      </c>
      <c r="AE9388" s="2">
        <v>42324</v>
      </c>
      <c r="AF9388" s="2">
        <v>42324</v>
      </c>
      <c r="AG9388" s="2">
        <v>42328</v>
      </c>
      <c r="AH9388">
        <v>151656477</v>
      </c>
      <c r="AI9388" s="2">
        <v>42326</v>
      </c>
      <c r="AJ9388" s="2">
        <v>42330.257638888892</v>
      </c>
      <c r="AK9388" s="2">
        <v>42331</v>
      </c>
      <c r="AL9388">
        <v>0.6</v>
      </c>
      <c r="AM9388" s="2">
        <v>42331</v>
      </c>
      <c r="AN9388">
        <v>16</v>
      </c>
      <c r="AO9388">
        <v>20</v>
      </c>
      <c r="AP9388" s="1" t="s">
        <v>151</v>
      </c>
      <c r="AQ9388" s="1" t="s">
        <v>297</v>
      </c>
      <c r="AR9388" s="2">
        <v>42326</v>
      </c>
      <c r="AS9388">
        <v>151662445</v>
      </c>
      <c r="AT9388" s="1" t="s">
        <v>79</v>
      </c>
      <c r="AU9388" s="1" t="s">
        <v>118</v>
      </c>
      <c r="AV9388" s="1" t="s">
        <v>116</v>
      </c>
      <c r="AW9388">
        <v>0</v>
      </c>
      <c r="AX9388">
        <v>1516045936</v>
      </c>
      <c r="AY9388">
        <v>2015</v>
      </c>
      <c r="AZ9388">
        <v>0</v>
      </c>
      <c r="BA9388">
        <v>260</v>
      </c>
      <c r="BB9388">
        <v>744.27499999999998</v>
      </c>
      <c r="BC9388">
        <v>0</v>
      </c>
      <c r="BD9388">
        <v>260</v>
      </c>
      <c r="BE9388">
        <v>260</v>
      </c>
      <c r="BF9388">
        <v>0</v>
      </c>
      <c r="BG9388">
        <v>0</v>
      </c>
      <c r="BH9388">
        <v>0</v>
      </c>
      <c r="BI9388">
        <v>1542</v>
      </c>
      <c r="BJ9388">
        <v>1850.4</v>
      </c>
      <c r="BK9388">
        <v>260</v>
      </c>
    </row>
    <row r="9389" spans="1:63" x14ac:dyDescent="0.3">
      <c r="A9389" s="1" t="s">
        <v>63</v>
      </c>
      <c r="B9389" s="1" t="s">
        <v>170</v>
      </c>
      <c r="C9389" s="1" t="s">
        <v>171</v>
      </c>
      <c r="D9389" s="1" t="s">
        <v>66</v>
      </c>
      <c r="E9389" s="1" t="s">
        <v>70</v>
      </c>
      <c r="F9389" t="b">
        <v>0</v>
      </c>
      <c r="G9389" s="2">
        <v>42330.256249999999</v>
      </c>
      <c r="H9389">
        <v>2600100000000</v>
      </c>
      <c r="I9389" s="1" t="s">
        <v>1764</v>
      </c>
      <c r="J9389" s="1" t="s">
        <v>1765</v>
      </c>
      <c r="K9389" s="1" t="s">
        <v>1764</v>
      </c>
      <c r="L9389" s="2">
        <v>42330.257638888892</v>
      </c>
      <c r="M9389" s="2">
        <v>42330</v>
      </c>
      <c r="N9389" s="2">
        <v>42330.256249999999</v>
      </c>
      <c r="O9389" s="1" t="s">
        <v>70</v>
      </c>
      <c r="P9389" t="b">
        <v>0</v>
      </c>
      <c r="Q9389" t="b">
        <v>0</v>
      </c>
      <c r="R9389" s="1" t="s">
        <v>2531</v>
      </c>
      <c r="S9389" s="1" t="s">
        <v>2532</v>
      </c>
      <c r="T9389" s="1" t="s">
        <v>292</v>
      </c>
      <c r="U9389" s="1" t="s">
        <v>293</v>
      </c>
      <c r="V9389" s="1" t="s">
        <v>292</v>
      </c>
      <c r="W9389" s="1" t="s">
        <v>115</v>
      </c>
      <c r="X9389" s="1" t="s">
        <v>116</v>
      </c>
      <c r="Y9389">
        <v>0</v>
      </c>
      <c r="Z9389">
        <v>1516045936</v>
      </c>
      <c r="AA9389" t="b">
        <v>0</v>
      </c>
      <c r="AB9389">
        <v>99143372</v>
      </c>
      <c r="AC9389" s="2">
        <v>42328</v>
      </c>
      <c r="AD9389" s="2">
        <v>42334</v>
      </c>
      <c r="AE9389" s="2">
        <v>42324</v>
      </c>
      <c r="AF9389" s="2">
        <v>42324</v>
      </c>
      <c r="AG9389" s="2">
        <v>42328</v>
      </c>
      <c r="AH9389">
        <v>151656477</v>
      </c>
      <c r="AI9389" s="2">
        <v>42326</v>
      </c>
      <c r="AJ9389" s="2">
        <v>42330.257638888892</v>
      </c>
      <c r="AK9389" s="2">
        <v>42331</v>
      </c>
      <c r="AL9389">
        <v>0.6</v>
      </c>
      <c r="AM9389" s="2">
        <v>42331</v>
      </c>
      <c r="AN9389">
        <v>16</v>
      </c>
      <c r="AO9389">
        <v>20</v>
      </c>
      <c r="AP9389" s="1" t="s">
        <v>151</v>
      </c>
      <c r="AQ9389" s="1" t="s">
        <v>298</v>
      </c>
      <c r="AR9389" s="2">
        <v>42326</v>
      </c>
      <c r="AS9389">
        <v>151662445</v>
      </c>
      <c r="AT9389" s="1" t="s">
        <v>79</v>
      </c>
      <c r="AU9389" s="1" t="s">
        <v>118</v>
      </c>
      <c r="AV9389" s="1" t="s">
        <v>116</v>
      </c>
      <c r="AW9389">
        <v>0</v>
      </c>
      <c r="AX9389">
        <v>1516045936</v>
      </c>
      <c r="AY9389">
        <v>2015</v>
      </c>
      <c r="AZ9389">
        <v>0</v>
      </c>
      <c r="BA9389">
        <v>466</v>
      </c>
      <c r="BB9389">
        <v>744.27499999999998</v>
      </c>
      <c r="BC9389">
        <v>0</v>
      </c>
      <c r="BD9389">
        <v>466</v>
      </c>
      <c r="BE9389">
        <v>466</v>
      </c>
      <c r="BF9389">
        <v>0</v>
      </c>
      <c r="BG9389">
        <v>0</v>
      </c>
      <c r="BH9389">
        <v>0</v>
      </c>
      <c r="BI9389">
        <v>1542</v>
      </c>
      <c r="BJ9389">
        <v>1850.4</v>
      </c>
      <c r="BK9389">
        <v>466</v>
      </c>
    </row>
    <row r="9390" spans="1:63" x14ac:dyDescent="0.3">
      <c r="A9390" s="1" t="s">
        <v>1079</v>
      </c>
      <c r="B9390" s="1" t="s">
        <v>3894</v>
      </c>
      <c r="C9390" s="1" t="s">
        <v>3895</v>
      </c>
      <c r="D9390" s="1" t="s">
        <v>237</v>
      </c>
      <c r="E9390" s="1" t="s">
        <v>70</v>
      </c>
      <c r="F9390" t="b">
        <v>0</v>
      </c>
      <c r="G9390" s="2">
        <v>42330.527777777781</v>
      </c>
      <c r="H9390">
        <v>2600100000000</v>
      </c>
      <c r="I9390" s="1" t="s">
        <v>1764</v>
      </c>
      <c r="J9390" s="1" t="s">
        <v>1765</v>
      </c>
      <c r="K9390" s="1" t="s">
        <v>1764</v>
      </c>
      <c r="L9390" s="2">
        <v>42330.527777777781</v>
      </c>
      <c r="M9390" s="2">
        <v>42330</v>
      </c>
      <c r="N9390" s="2">
        <v>42330.527777777781</v>
      </c>
      <c r="O9390" s="1" t="s">
        <v>70</v>
      </c>
      <c r="P9390" t="b">
        <v>0</v>
      </c>
      <c r="Q9390" t="b">
        <v>0</v>
      </c>
      <c r="R9390" s="1" t="s">
        <v>4782</v>
      </c>
      <c r="S9390" s="1" t="s">
        <v>4783</v>
      </c>
      <c r="T9390" s="1" t="s">
        <v>113</v>
      </c>
      <c r="U9390" s="1" t="s">
        <v>114</v>
      </c>
      <c r="V9390" s="1" t="s">
        <v>113</v>
      </c>
      <c r="W9390" s="1" t="s">
        <v>115</v>
      </c>
      <c r="X9390" s="1" t="s">
        <v>116</v>
      </c>
      <c r="Y9390">
        <v>0</v>
      </c>
      <c r="Z9390">
        <v>1516045885</v>
      </c>
      <c r="AA9390" t="b">
        <v>0</v>
      </c>
      <c r="AB9390">
        <v>99143435</v>
      </c>
      <c r="AC9390" s="2">
        <v>42331</v>
      </c>
      <c r="AD9390" s="2">
        <v>42331</v>
      </c>
      <c r="AE9390" s="2">
        <v>42324</v>
      </c>
      <c r="AF9390" s="2">
        <v>42324</v>
      </c>
      <c r="AG9390" s="2">
        <v>42331</v>
      </c>
      <c r="AH9390">
        <v>151656431</v>
      </c>
      <c r="AI9390" s="2">
        <v>42326</v>
      </c>
      <c r="AJ9390" s="2">
        <v>42330.527777777781</v>
      </c>
      <c r="AK9390" s="2">
        <v>42332</v>
      </c>
      <c r="AL9390">
        <v>1.5</v>
      </c>
      <c r="AM9390" s="2">
        <v>42331</v>
      </c>
      <c r="AN9390">
        <v>16</v>
      </c>
      <c r="AO9390">
        <v>20</v>
      </c>
      <c r="AP9390" s="1" t="s">
        <v>151</v>
      </c>
      <c r="AQ9390" s="1" t="s">
        <v>4784</v>
      </c>
      <c r="AR9390" s="2">
        <v>42326</v>
      </c>
      <c r="AS9390">
        <v>151662396</v>
      </c>
      <c r="AT9390" s="1" t="s">
        <v>79</v>
      </c>
      <c r="AU9390" s="1" t="s">
        <v>118</v>
      </c>
      <c r="AV9390" s="1" t="s">
        <v>116</v>
      </c>
      <c r="AW9390">
        <v>0</v>
      </c>
      <c r="AX9390">
        <v>1516045885</v>
      </c>
      <c r="AY9390">
        <v>2015</v>
      </c>
      <c r="AZ9390">
        <v>0</v>
      </c>
      <c r="BA9390">
        <v>5852</v>
      </c>
      <c r="BB9390">
        <v>744.27499999999998</v>
      </c>
      <c r="BC9390">
        <v>0</v>
      </c>
      <c r="BD9390">
        <v>5852</v>
      </c>
      <c r="BE9390">
        <v>5852</v>
      </c>
      <c r="BF9390">
        <v>0</v>
      </c>
      <c r="BG9390">
        <v>0</v>
      </c>
      <c r="BH9390">
        <v>0</v>
      </c>
      <c r="BI9390">
        <v>15958</v>
      </c>
      <c r="BJ9390">
        <v>4787.3999999999996</v>
      </c>
      <c r="BK9390">
        <v>5852</v>
      </c>
    </row>
    <row r="9391" spans="1:63" x14ac:dyDescent="0.3">
      <c r="A9391" s="1" t="s">
        <v>1079</v>
      </c>
      <c r="B9391" s="1" t="s">
        <v>3894</v>
      </c>
      <c r="C9391" s="1" t="s">
        <v>3895</v>
      </c>
      <c r="D9391" s="1" t="s">
        <v>237</v>
      </c>
      <c r="E9391" s="1" t="s">
        <v>70</v>
      </c>
      <c r="F9391" t="b">
        <v>0</v>
      </c>
      <c r="G9391" s="2">
        <v>42330.527777777781</v>
      </c>
      <c r="H9391">
        <v>2600100000000</v>
      </c>
      <c r="I9391" s="1" t="s">
        <v>1764</v>
      </c>
      <c r="J9391" s="1" t="s">
        <v>1765</v>
      </c>
      <c r="K9391" s="1" t="s">
        <v>1764</v>
      </c>
      <c r="L9391" s="2">
        <v>42330.527777777781</v>
      </c>
      <c r="M9391" s="2">
        <v>42330</v>
      </c>
      <c r="N9391" s="2">
        <v>42330.527777777781</v>
      </c>
      <c r="O9391" s="1" t="s">
        <v>70</v>
      </c>
      <c r="P9391" t="b">
        <v>0</v>
      </c>
      <c r="Q9391" t="b">
        <v>0</v>
      </c>
      <c r="R9391" s="1" t="s">
        <v>4782</v>
      </c>
      <c r="S9391" s="1" t="s">
        <v>4783</v>
      </c>
      <c r="T9391" s="1" t="s">
        <v>113</v>
      </c>
      <c r="U9391" s="1" t="s">
        <v>114</v>
      </c>
      <c r="V9391" s="1" t="s">
        <v>113</v>
      </c>
      <c r="W9391" s="1" t="s">
        <v>115</v>
      </c>
      <c r="X9391" s="1" t="s">
        <v>116</v>
      </c>
      <c r="Y9391">
        <v>0</v>
      </c>
      <c r="Z9391">
        <v>1516045885</v>
      </c>
      <c r="AA9391" t="b">
        <v>0</v>
      </c>
      <c r="AB9391">
        <v>99143435</v>
      </c>
      <c r="AC9391" s="2">
        <v>42331</v>
      </c>
      <c r="AD9391" s="2">
        <v>42331</v>
      </c>
      <c r="AE9391" s="2">
        <v>42324</v>
      </c>
      <c r="AF9391" s="2">
        <v>42324</v>
      </c>
      <c r="AG9391" s="2">
        <v>42331</v>
      </c>
      <c r="AH9391">
        <v>151656431</v>
      </c>
      <c r="AI9391" s="2">
        <v>42326</v>
      </c>
      <c r="AJ9391" s="2">
        <v>42330.527777777781</v>
      </c>
      <c r="AK9391" s="2">
        <v>42332</v>
      </c>
      <c r="AL9391">
        <v>1.5</v>
      </c>
      <c r="AM9391" s="2">
        <v>42331</v>
      </c>
      <c r="AN9391">
        <v>16</v>
      </c>
      <c r="AO9391">
        <v>20</v>
      </c>
      <c r="AP9391" s="1" t="s">
        <v>151</v>
      </c>
      <c r="AQ9391" s="1" t="s">
        <v>4785</v>
      </c>
      <c r="AR9391" s="2">
        <v>42326</v>
      </c>
      <c r="AS9391">
        <v>151662396</v>
      </c>
      <c r="AT9391" s="1" t="s">
        <v>79</v>
      </c>
      <c r="AU9391" s="1" t="s">
        <v>118</v>
      </c>
      <c r="AV9391" s="1" t="s">
        <v>116</v>
      </c>
      <c r="AW9391">
        <v>0</v>
      </c>
      <c r="AX9391">
        <v>1516045885</v>
      </c>
      <c r="AY9391">
        <v>2015</v>
      </c>
      <c r="AZ9391">
        <v>0</v>
      </c>
      <c r="BA9391">
        <v>7307</v>
      </c>
      <c r="BB9391">
        <v>744.27499999999998</v>
      </c>
      <c r="BC9391">
        <v>0</v>
      </c>
      <c r="BD9391">
        <v>7307</v>
      </c>
      <c r="BE9391">
        <v>7307</v>
      </c>
      <c r="BF9391">
        <v>0</v>
      </c>
      <c r="BG9391">
        <v>0</v>
      </c>
      <c r="BH9391">
        <v>0</v>
      </c>
      <c r="BI9391">
        <v>15958</v>
      </c>
      <c r="BJ9391">
        <v>4787.3999999999996</v>
      </c>
      <c r="BK9391">
        <v>7307</v>
      </c>
    </row>
    <row r="9392" spans="1:63" x14ac:dyDescent="0.3">
      <c r="A9392" s="1" t="s">
        <v>1079</v>
      </c>
      <c r="B9392" s="1" t="s">
        <v>3894</v>
      </c>
      <c r="C9392" s="1" t="s">
        <v>3895</v>
      </c>
      <c r="D9392" s="1" t="s">
        <v>237</v>
      </c>
      <c r="E9392" s="1" t="s">
        <v>70</v>
      </c>
      <c r="F9392" t="b">
        <v>0</v>
      </c>
      <c r="G9392" s="2">
        <v>42330.527777777781</v>
      </c>
      <c r="H9392">
        <v>2600100000000</v>
      </c>
      <c r="I9392" s="1" t="s">
        <v>1764</v>
      </c>
      <c r="J9392" s="1" t="s">
        <v>1765</v>
      </c>
      <c r="K9392" s="1" t="s">
        <v>1764</v>
      </c>
      <c r="L9392" s="2">
        <v>42330.527777777781</v>
      </c>
      <c r="M9392" s="2">
        <v>42330</v>
      </c>
      <c r="N9392" s="2">
        <v>42330.527777777781</v>
      </c>
      <c r="O9392" s="1" t="s">
        <v>70</v>
      </c>
      <c r="P9392" t="b">
        <v>0</v>
      </c>
      <c r="Q9392" t="b">
        <v>0</v>
      </c>
      <c r="R9392" s="1" t="s">
        <v>4782</v>
      </c>
      <c r="S9392" s="1" t="s">
        <v>4783</v>
      </c>
      <c r="T9392" s="1" t="s">
        <v>113</v>
      </c>
      <c r="U9392" s="1" t="s">
        <v>114</v>
      </c>
      <c r="V9392" s="1" t="s">
        <v>113</v>
      </c>
      <c r="W9392" s="1" t="s">
        <v>115</v>
      </c>
      <c r="X9392" s="1" t="s">
        <v>116</v>
      </c>
      <c r="Y9392">
        <v>0</v>
      </c>
      <c r="Z9392">
        <v>1516045885</v>
      </c>
      <c r="AA9392" t="b">
        <v>0</v>
      </c>
      <c r="AB9392">
        <v>99143435</v>
      </c>
      <c r="AC9392" s="2">
        <v>42331</v>
      </c>
      <c r="AD9392" s="2">
        <v>42331</v>
      </c>
      <c r="AE9392" s="2">
        <v>42324</v>
      </c>
      <c r="AF9392" s="2">
        <v>42324</v>
      </c>
      <c r="AG9392" s="2">
        <v>42331</v>
      </c>
      <c r="AH9392">
        <v>151656431</v>
      </c>
      <c r="AI9392" s="2">
        <v>42326</v>
      </c>
      <c r="AJ9392" s="2">
        <v>42330.527777777781</v>
      </c>
      <c r="AK9392" s="2">
        <v>42332</v>
      </c>
      <c r="AL9392">
        <v>1.5</v>
      </c>
      <c r="AM9392" s="2">
        <v>42331</v>
      </c>
      <c r="AN9392">
        <v>16</v>
      </c>
      <c r="AO9392">
        <v>20</v>
      </c>
      <c r="AP9392" s="1" t="s">
        <v>151</v>
      </c>
      <c r="AQ9392" s="1" t="s">
        <v>4786</v>
      </c>
      <c r="AR9392" s="2">
        <v>42326</v>
      </c>
      <c r="AS9392">
        <v>151662396</v>
      </c>
      <c r="AT9392" s="1" t="s">
        <v>79</v>
      </c>
      <c r="AU9392" s="1" t="s">
        <v>118</v>
      </c>
      <c r="AV9392" s="1" t="s">
        <v>116</v>
      </c>
      <c r="AW9392">
        <v>0</v>
      </c>
      <c r="AX9392">
        <v>1516045885</v>
      </c>
      <c r="AY9392">
        <v>2015</v>
      </c>
      <c r="AZ9392">
        <v>0</v>
      </c>
      <c r="BA9392">
        <v>4476</v>
      </c>
      <c r="BB9392">
        <v>744.27499999999998</v>
      </c>
      <c r="BC9392">
        <v>0</v>
      </c>
      <c r="BD9392">
        <v>4476</v>
      </c>
      <c r="BE9392">
        <v>4476</v>
      </c>
      <c r="BF9392">
        <v>0</v>
      </c>
      <c r="BG9392">
        <v>0</v>
      </c>
      <c r="BH9392">
        <v>0</v>
      </c>
      <c r="BI9392">
        <v>15958</v>
      </c>
      <c r="BJ9392">
        <v>4787.3999999999996</v>
      </c>
      <c r="BK9392">
        <v>4476</v>
      </c>
    </row>
    <row r="9393" spans="1:63" x14ac:dyDescent="0.3">
      <c r="A9393" s="1" t="s">
        <v>1854</v>
      </c>
      <c r="B9393" s="1" t="s">
        <v>1855</v>
      </c>
      <c r="C9393" s="1" t="s">
        <v>1856</v>
      </c>
      <c r="D9393" s="1" t="s">
        <v>136</v>
      </c>
      <c r="E9393" s="1" t="s">
        <v>70</v>
      </c>
      <c r="F9393" t="b">
        <v>0</v>
      </c>
      <c r="G9393" s="2">
        <v>42330.125694444447</v>
      </c>
      <c r="H9393">
        <v>2600100000000</v>
      </c>
      <c r="I9393" s="1" t="s">
        <v>288</v>
      </c>
      <c r="J9393" s="1" t="s">
        <v>289</v>
      </c>
      <c r="K9393" s="1" t="s">
        <v>288</v>
      </c>
      <c r="L9393" s="2">
        <v>42330.131944444445</v>
      </c>
      <c r="M9393" s="2">
        <v>42330</v>
      </c>
      <c r="N9393" s="2">
        <v>42330.125694444447</v>
      </c>
      <c r="O9393" s="1" t="s">
        <v>70</v>
      </c>
      <c r="P9393" t="b">
        <v>0</v>
      </c>
      <c r="Q9393" t="b">
        <v>0</v>
      </c>
      <c r="R9393" s="1" t="s">
        <v>1857</v>
      </c>
      <c r="S9393" s="1" t="s">
        <v>1858</v>
      </c>
      <c r="T9393" s="1" t="s">
        <v>292</v>
      </c>
      <c r="U9393" s="1" t="s">
        <v>293</v>
      </c>
      <c r="V9393" s="1" t="s">
        <v>292</v>
      </c>
      <c r="W9393" s="1" t="s">
        <v>115</v>
      </c>
      <c r="X9393" s="1" t="s">
        <v>116</v>
      </c>
      <c r="Y9393">
        <v>0</v>
      </c>
      <c r="Z9393">
        <v>1516045737</v>
      </c>
      <c r="AA9393" t="b">
        <v>0</v>
      </c>
      <c r="AB9393">
        <v>99143318</v>
      </c>
      <c r="AC9393" s="2">
        <v>42332</v>
      </c>
      <c r="AD9393" s="2">
        <v>42334</v>
      </c>
      <c r="AE9393" s="2">
        <v>42324</v>
      </c>
      <c r="AF9393" s="2">
        <v>42324</v>
      </c>
      <c r="AG9393" s="2">
        <v>42332</v>
      </c>
      <c r="AH9393">
        <v>151656476</v>
      </c>
      <c r="AI9393" s="2">
        <v>42326</v>
      </c>
      <c r="AJ9393" s="2">
        <v>42330.131944444445</v>
      </c>
      <c r="AK9393" s="2">
        <v>42332</v>
      </c>
      <c r="AL9393">
        <v>2.15</v>
      </c>
      <c r="AM9393" s="2">
        <v>42334</v>
      </c>
      <c r="AN9393">
        <v>19</v>
      </c>
      <c r="AO9393">
        <v>16</v>
      </c>
      <c r="AP9393" s="1" t="s">
        <v>117</v>
      </c>
      <c r="AQ9393" s="1" t="s">
        <v>1859</v>
      </c>
      <c r="AR9393" s="2">
        <v>42326</v>
      </c>
      <c r="AS9393">
        <v>151662444</v>
      </c>
      <c r="AT9393" s="1" t="s">
        <v>79</v>
      </c>
      <c r="AU9393" s="1" t="s">
        <v>118</v>
      </c>
      <c r="AV9393" s="1" t="s">
        <v>116</v>
      </c>
      <c r="AW9393">
        <v>0</v>
      </c>
      <c r="AX9393">
        <v>1516045737</v>
      </c>
      <c r="AY9393">
        <v>2015</v>
      </c>
      <c r="AZ9393">
        <v>0</v>
      </c>
      <c r="BA9393">
        <v>4480</v>
      </c>
      <c r="BB9393">
        <v>744.27499999999998</v>
      </c>
      <c r="BC9393">
        <v>0</v>
      </c>
      <c r="BD9393">
        <v>4480</v>
      </c>
      <c r="BE9393">
        <v>4480</v>
      </c>
      <c r="BF9393">
        <v>0</v>
      </c>
      <c r="BG9393">
        <v>0</v>
      </c>
      <c r="BH9393">
        <v>0</v>
      </c>
      <c r="BI9393">
        <v>4000</v>
      </c>
      <c r="BJ9393">
        <v>17200</v>
      </c>
      <c r="BK9393">
        <v>4480</v>
      </c>
    </row>
    <row r="9394" spans="1:63" x14ac:dyDescent="0.3">
      <c r="A9394" s="1" t="s">
        <v>900</v>
      </c>
      <c r="B9394" s="1" t="s">
        <v>170</v>
      </c>
      <c r="C9394" s="1" t="s">
        <v>171</v>
      </c>
      <c r="D9394" s="1" t="s">
        <v>136</v>
      </c>
      <c r="E9394" s="1" t="s">
        <v>70</v>
      </c>
      <c r="F9394" t="b">
        <v>0</v>
      </c>
      <c r="G9394" s="2">
        <v>42330.261111111111</v>
      </c>
      <c r="H9394">
        <v>2600100000000</v>
      </c>
      <c r="I9394" s="1" t="s">
        <v>4787</v>
      </c>
      <c r="J9394" s="1" t="s">
        <v>4788</v>
      </c>
      <c r="K9394" s="1" t="s">
        <v>4787</v>
      </c>
      <c r="L9394" s="2">
        <v>42330.261805555558</v>
      </c>
      <c r="M9394" s="2">
        <v>42330</v>
      </c>
      <c r="N9394" s="2">
        <v>42330.261111111111</v>
      </c>
      <c r="O9394" s="1" t="s">
        <v>70</v>
      </c>
      <c r="P9394" t="b">
        <v>0</v>
      </c>
      <c r="Q9394" t="b">
        <v>0</v>
      </c>
      <c r="R9394" s="1" t="s">
        <v>4629</v>
      </c>
      <c r="S9394" s="1" t="s">
        <v>4630</v>
      </c>
      <c r="T9394" s="1" t="s">
        <v>292</v>
      </c>
      <c r="U9394" s="1" t="s">
        <v>293</v>
      </c>
      <c r="V9394" s="1" t="s">
        <v>292</v>
      </c>
      <c r="W9394" s="1" t="s">
        <v>115</v>
      </c>
      <c r="X9394" s="1" t="s">
        <v>116</v>
      </c>
      <c r="Y9394">
        <v>0</v>
      </c>
      <c r="Z9394">
        <v>1516045898</v>
      </c>
      <c r="AA9394" t="b">
        <v>0</v>
      </c>
      <c r="AB9394">
        <v>99143379</v>
      </c>
      <c r="AC9394" s="2">
        <v>42333</v>
      </c>
      <c r="AD9394" s="2">
        <v>42334</v>
      </c>
      <c r="AE9394" s="2">
        <v>42324</v>
      </c>
      <c r="AF9394" s="2">
        <v>42324</v>
      </c>
      <c r="AG9394" s="2">
        <v>42333</v>
      </c>
      <c r="AH9394">
        <v>151656430</v>
      </c>
      <c r="AI9394" s="2">
        <v>42326</v>
      </c>
      <c r="AJ9394" s="2">
        <v>42330.261805555558</v>
      </c>
      <c r="AK9394" s="2">
        <v>42334</v>
      </c>
      <c r="AL9394">
        <v>0.5</v>
      </c>
      <c r="AM9394" s="2">
        <v>42338</v>
      </c>
      <c r="AN9394">
        <v>16</v>
      </c>
      <c r="AO9394">
        <v>6</v>
      </c>
      <c r="AP9394" s="1" t="s">
        <v>151</v>
      </c>
      <c r="AQ9394" s="1" t="s">
        <v>4789</v>
      </c>
      <c r="AR9394" s="2">
        <v>42326</v>
      </c>
      <c r="AS9394">
        <v>151662447</v>
      </c>
      <c r="AT9394" s="1" t="s">
        <v>79</v>
      </c>
      <c r="AU9394" s="1" t="s">
        <v>118</v>
      </c>
      <c r="AV9394" s="1" t="s">
        <v>116</v>
      </c>
      <c r="AW9394">
        <v>0</v>
      </c>
      <c r="AX9394">
        <v>1516045898</v>
      </c>
      <c r="AY9394">
        <v>2015</v>
      </c>
      <c r="AZ9394">
        <v>0</v>
      </c>
      <c r="BA9394">
        <v>32032</v>
      </c>
      <c r="BB9394">
        <v>744.27499999999998</v>
      </c>
      <c r="BC9394">
        <v>0</v>
      </c>
      <c r="BD9394">
        <v>32032</v>
      </c>
      <c r="BE9394">
        <v>32032</v>
      </c>
      <c r="BF9394">
        <v>0</v>
      </c>
      <c r="BG9394">
        <v>0</v>
      </c>
      <c r="BH9394">
        <v>0</v>
      </c>
      <c r="BI9394">
        <v>171880</v>
      </c>
      <c r="BJ9394">
        <v>171880</v>
      </c>
      <c r="BK9394">
        <v>32032</v>
      </c>
    </row>
    <row r="9395" spans="1:63" x14ac:dyDescent="0.3">
      <c r="A9395" s="1" t="s">
        <v>900</v>
      </c>
      <c r="B9395" s="1" t="s">
        <v>170</v>
      </c>
      <c r="C9395" s="1" t="s">
        <v>171</v>
      </c>
      <c r="D9395" s="1" t="s">
        <v>136</v>
      </c>
      <c r="E9395" s="1" t="s">
        <v>70</v>
      </c>
      <c r="F9395" t="b">
        <v>0</v>
      </c>
      <c r="G9395" s="2">
        <v>42330.261111111111</v>
      </c>
      <c r="H9395">
        <v>2600100000000</v>
      </c>
      <c r="I9395" s="1" t="s">
        <v>4787</v>
      </c>
      <c r="J9395" s="1" t="s">
        <v>4788</v>
      </c>
      <c r="K9395" s="1" t="s">
        <v>4787</v>
      </c>
      <c r="L9395" s="2">
        <v>42330.261805555558</v>
      </c>
      <c r="M9395" s="2">
        <v>42330</v>
      </c>
      <c r="N9395" s="2">
        <v>42330.261111111111</v>
      </c>
      <c r="O9395" s="1" t="s">
        <v>70</v>
      </c>
      <c r="P9395" t="b">
        <v>0</v>
      </c>
      <c r="Q9395" t="b">
        <v>0</v>
      </c>
      <c r="R9395" s="1" t="s">
        <v>4629</v>
      </c>
      <c r="S9395" s="1" t="s">
        <v>4630</v>
      </c>
      <c r="T9395" s="1" t="s">
        <v>292</v>
      </c>
      <c r="U9395" s="1" t="s">
        <v>293</v>
      </c>
      <c r="V9395" s="1" t="s">
        <v>292</v>
      </c>
      <c r="W9395" s="1" t="s">
        <v>115</v>
      </c>
      <c r="X9395" s="1" t="s">
        <v>116</v>
      </c>
      <c r="Y9395">
        <v>0</v>
      </c>
      <c r="Z9395">
        <v>1516045898</v>
      </c>
      <c r="AA9395" t="b">
        <v>0</v>
      </c>
      <c r="AB9395">
        <v>99143379</v>
      </c>
      <c r="AC9395" s="2">
        <v>42333</v>
      </c>
      <c r="AD9395" s="2">
        <v>42334</v>
      </c>
      <c r="AE9395" s="2">
        <v>42324</v>
      </c>
      <c r="AF9395" s="2">
        <v>42324</v>
      </c>
      <c r="AG9395" s="2">
        <v>42333</v>
      </c>
      <c r="AH9395">
        <v>151656430</v>
      </c>
      <c r="AI9395" s="2">
        <v>42326</v>
      </c>
      <c r="AJ9395" s="2">
        <v>42330.261805555558</v>
      </c>
      <c r="AK9395" s="2">
        <v>42334</v>
      </c>
      <c r="AL9395">
        <v>0.5</v>
      </c>
      <c r="AM9395" s="2">
        <v>42338</v>
      </c>
      <c r="AN9395">
        <v>16</v>
      </c>
      <c r="AO9395">
        <v>6</v>
      </c>
      <c r="AP9395" s="1" t="s">
        <v>151</v>
      </c>
      <c r="AQ9395" s="1" t="s">
        <v>4790</v>
      </c>
      <c r="AR9395" s="2">
        <v>42326</v>
      </c>
      <c r="AS9395">
        <v>151662447</v>
      </c>
      <c r="AT9395" s="1" t="s">
        <v>79</v>
      </c>
      <c r="AU9395" s="1" t="s">
        <v>118</v>
      </c>
      <c r="AV9395" s="1" t="s">
        <v>116</v>
      </c>
      <c r="AW9395">
        <v>0</v>
      </c>
      <c r="AX9395">
        <v>1516045898</v>
      </c>
      <c r="AY9395">
        <v>2015</v>
      </c>
      <c r="AZ9395">
        <v>0</v>
      </c>
      <c r="BA9395">
        <v>29224</v>
      </c>
      <c r="BB9395">
        <v>744.27499999999998</v>
      </c>
      <c r="BC9395">
        <v>0</v>
      </c>
      <c r="BD9395">
        <v>29224</v>
      </c>
      <c r="BE9395">
        <v>29224</v>
      </c>
      <c r="BF9395">
        <v>0</v>
      </c>
      <c r="BG9395">
        <v>0</v>
      </c>
      <c r="BH9395">
        <v>0</v>
      </c>
      <c r="BI9395">
        <v>171880</v>
      </c>
      <c r="BJ9395">
        <v>171880</v>
      </c>
      <c r="BK9395">
        <v>29224</v>
      </c>
    </row>
    <row r="9396" spans="1:63" x14ac:dyDescent="0.3">
      <c r="A9396" s="1" t="s">
        <v>900</v>
      </c>
      <c r="B9396" s="1" t="s">
        <v>170</v>
      </c>
      <c r="C9396" s="1" t="s">
        <v>171</v>
      </c>
      <c r="D9396" s="1" t="s">
        <v>136</v>
      </c>
      <c r="E9396" s="1" t="s">
        <v>70</v>
      </c>
      <c r="F9396" t="b">
        <v>0</v>
      </c>
      <c r="G9396" s="2">
        <v>42330.261111111111</v>
      </c>
      <c r="H9396">
        <v>2600100000000</v>
      </c>
      <c r="I9396" s="1" t="s">
        <v>4787</v>
      </c>
      <c r="J9396" s="1" t="s">
        <v>4788</v>
      </c>
      <c r="K9396" s="1" t="s">
        <v>4787</v>
      </c>
      <c r="L9396" s="2">
        <v>42330.261805555558</v>
      </c>
      <c r="M9396" s="2">
        <v>42330</v>
      </c>
      <c r="N9396" s="2">
        <v>42330.261111111111</v>
      </c>
      <c r="O9396" s="1" t="s">
        <v>70</v>
      </c>
      <c r="P9396" t="b">
        <v>0</v>
      </c>
      <c r="Q9396" t="b">
        <v>0</v>
      </c>
      <c r="R9396" s="1" t="s">
        <v>4629</v>
      </c>
      <c r="S9396" s="1" t="s">
        <v>4630</v>
      </c>
      <c r="T9396" s="1" t="s">
        <v>292</v>
      </c>
      <c r="U9396" s="1" t="s">
        <v>293</v>
      </c>
      <c r="V9396" s="1" t="s">
        <v>292</v>
      </c>
      <c r="W9396" s="1" t="s">
        <v>115</v>
      </c>
      <c r="X9396" s="1" t="s">
        <v>116</v>
      </c>
      <c r="Y9396">
        <v>0</v>
      </c>
      <c r="Z9396">
        <v>1516045898</v>
      </c>
      <c r="AA9396" t="b">
        <v>0</v>
      </c>
      <c r="AB9396">
        <v>99143379</v>
      </c>
      <c r="AC9396" s="2">
        <v>42333</v>
      </c>
      <c r="AD9396" s="2">
        <v>42334</v>
      </c>
      <c r="AE9396" s="2">
        <v>42324</v>
      </c>
      <c r="AF9396" s="2">
        <v>42324</v>
      </c>
      <c r="AG9396" s="2">
        <v>42333</v>
      </c>
      <c r="AH9396">
        <v>151656430</v>
      </c>
      <c r="AI9396" s="2">
        <v>42326</v>
      </c>
      <c r="AJ9396" s="2">
        <v>42330.261805555558</v>
      </c>
      <c r="AK9396" s="2">
        <v>42334</v>
      </c>
      <c r="AL9396">
        <v>0.5</v>
      </c>
      <c r="AM9396" s="2">
        <v>42338</v>
      </c>
      <c r="AN9396">
        <v>16</v>
      </c>
      <c r="AO9396">
        <v>6</v>
      </c>
      <c r="AP9396" s="1" t="s">
        <v>151</v>
      </c>
      <c r="AQ9396" s="1" t="s">
        <v>4791</v>
      </c>
      <c r="AR9396" s="2">
        <v>42326</v>
      </c>
      <c r="AS9396">
        <v>151662447</v>
      </c>
      <c r="AT9396" s="1" t="s">
        <v>79</v>
      </c>
      <c r="AU9396" s="1" t="s">
        <v>118</v>
      </c>
      <c r="AV9396" s="1" t="s">
        <v>116</v>
      </c>
      <c r="AW9396">
        <v>0</v>
      </c>
      <c r="AX9396">
        <v>1516045898</v>
      </c>
      <c r="AY9396">
        <v>2015</v>
      </c>
      <c r="AZ9396">
        <v>0</v>
      </c>
      <c r="BA9396">
        <v>8250</v>
      </c>
      <c r="BB9396">
        <v>744.27499999999998</v>
      </c>
      <c r="BC9396">
        <v>0</v>
      </c>
      <c r="BD9396">
        <v>8250</v>
      </c>
      <c r="BE9396">
        <v>8250</v>
      </c>
      <c r="BF9396">
        <v>0</v>
      </c>
      <c r="BG9396">
        <v>0</v>
      </c>
      <c r="BH9396">
        <v>0</v>
      </c>
      <c r="BI9396">
        <v>171880</v>
      </c>
      <c r="BJ9396">
        <v>171880</v>
      </c>
      <c r="BK9396">
        <v>8250</v>
      </c>
    </row>
    <row r="9397" spans="1:63" x14ac:dyDescent="0.3">
      <c r="A9397" s="1" t="s">
        <v>900</v>
      </c>
      <c r="B9397" s="1" t="s">
        <v>170</v>
      </c>
      <c r="C9397" s="1" t="s">
        <v>171</v>
      </c>
      <c r="D9397" s="1" t="s">
        <v>136</v>
      </c>
      <c r="E9397" s="1" t="s">
        <v>70</v>
      </c>
      <c r="F9397" t="b">
        <v>0</v>
      </c>
      <c r="G9397" s="2">
        <v>42330.261111111111</v>
      </c>
      <c r="H9397">
        <v>2600100000000</v>
      </c>
      <c r="I9397" s="1" t="s">
        <v>4787</v>
      </c>
      <c r="J9397" s="1" t="s">
        <v>4788</v>
      </c>
      <c r="K9397" s="1" t="s">
        <v>4787</v>
      </c>
      <c r="L9397" s="2">
        <v>42330.261805555558</v>
      </c>
      <c r="M9397" s="2">
        <v>42330</v>
      </c>
      <c r="N9397" s="2">
        <v>42330.261111111111</v>
      </c>
      <c r="O9397" s="1" t="s">
        <v>70</v>
      </c>
      <c r="P9397" t="b">
        <v>0</v>
      </c>
      <c r="Q9397" t="b">
        <v>0</v>
      </c>
      <c r="R9397" s="1" t="s">
        <v>4629</v>
      </c>
      <c r="S9397" s="1" t="s">
        <v>4630</v>
      </c>
      <c r="T9397" s="1" t="s">
        <v>292</v>
      </c>
      <c r="U9397" s="1" t="s">
        <v>293</v>
      </c>
      <c r="V9397" s="1" t="s">
        <v>292</v>
      </c>
      <c r="W9397" s="1" t="s">
        <v>115</v>
      </c>
      <c r="X9397" s="1" t="s">
        <v>116</v>
      </c>
      <c r="Y9397">
        <v>0</v>
      </c>
      <c r="Z9397">
        <v>1516045898</v>
      </c>
      <c r="AA9397" t="b">
        <v>0</v>
      </c>
      <c r="AB9397">
        <v>99143379</v>
      </c>
      <c r="AC9397" s="2">
        <v>42333</v>
      </c>
      <c r="AD9397" s="2">
        <v>42334</v>
      </c>
      <c r="AE9397" s="2">
        <v>42324</v>
      </c>
      <c r="AF9397" s="2">
        <v>42324</v>
      </c>
      <c r="AG9397" s="2">
        <v>42333</v>
      </c>
      <c r="AH9397">
        <v>151656430</v>
      </c>
      <c r="AI9397" s="2">
        <v>42326</v>
      </c>
      <c r="AJ9397" s="2">
        <v>42330.261805555558</v>
      </c>
      <c r="AK9397" s="2">
        <v>42334</v>
      </c>
      <c r="AL9397">
        <v>0.5</v>
      </c>
      <c r="AM9397" s="2">
        <v>42338</v>
      </c>
      <c r="AN9397">
        <v>16</v>
      </c>
      <c r="AO9397">
        <v>6</v>
      </c>
      <c r="AP9397" s="1" t="s">
        <v>151</v>
      </c>
      <c r="AQ9397" s="1" t="s">
        <v>4792</v>
      </c>
      <c r="AR9397" s="2">
        <v>42326</v>
      </c>
      <c r="AS9397">
        <v>151662447</v>
      </c>
      <c r="AT9397" s="1" t="s">
        <v>79</v>
      </c>
      <c r="AU9397" s="1" t="s">
        <v>118</v>
      </c>
      <c r="AV9397" s="1" t="s">
        <v>116</v>
      </c>
      <c r="AW9397">
        <v>0</v>
      </c>
      <c r="AX9397">
        <v>1516045898</v>
      </c>
      <c r="AY9397">
        <v>2015</v>
      </c>
      <c r="AZ9397">
        <v>0</v>
      </c>
      <c r="BA9397">
        <v>2621</v>
      </c>
      <c r="BB9397">
        <v>744.27499999999998</v>
      </c>
      <c r="BC9397">
        <v>0</v>
      </c>
      <c r="BD9397">
        <v>2621</v>
      </c>
      <c r="BE9397">
        <v>2621</v>
      </c>
      <c r="BF9397">
        <v>0</v>
      </c>
      <c r="BG9397">
        <v>0</v>
      </c>
      <c r="BH9397">
        <v>0</v>
      </c>
      <c r="BI9397">
        <v>171880</v>
      </c>
      <c r="BJ9397">
        <v>171880</v>
      </c>
      <c r="BK9397">
        <v>2621</v>
      </c>
    </row>
    <row r="9398" spans="1:63" x14ac:dyDescent="0.3">
      <c r="A9398" s="1" t="s">
        <v>182</v>
      </c>
      <c r="B9398" s="1" t="s">
        <v>638</v>
      </c>
      <c r="C9398" s="1" t="s">
        <v>639</v>
      </c>
      <c r="D9398" s="1" t="s">
        <v>136</v>
      </c>
      <c r="E9398" s="1" t="s">
        <v>67</v>
      </c>
      <c r="F9398" t="b">
        <v>0</v>
      </c>
      <c r="G9398" s="2">
        <v>42330.183333333334</v>
      </c>
      <c r="H9398">
        <v>260010000000</v>
      </c>
      <c r="I9398" s="1" t="s">
        <v>224</v>
      </c>
      <c r="J9398" s="1" t="s">
        <v>225</v>
      </c>
      <c r="K9398" s="1" t="s">
        <v>224</v>
      </c>
      <c r="L9398" s="2">
        <v>42330.207638888889</v>
      </c>
      <c r="M9398" s="2">
        <v>42330</v>
      </c>
      <c r="N9398" s="2">
        <v>42330.183333333334</v>
      </c>
      <c r="O9398" s="1" t="s">
        <v>205</v>
      </c>
      <c r="P9398" t="b">
        <v>0</v>
      </c>
      <c r="Q9398" t="b">
        <v>0</v>
      </c>
      <c r="R9398" s="1" t="s">
        <v>1560</v>
      </c>
      <c r="S9398" s="1" t="s">
        <v>1561</v>
      </c>
      <c r="T9398" s="1" t="s">
        <v>540</v>
      </c>
      <c r="U9398" s="1" t="s">
        <v>752</v>
      </c>
      <c r="V9398" s="1" t="s">
        <v>540</v>
      </c>
      <c r="W9398" s="1" t="s">
        <v>210</v>
      </c>
      <c r="X9398" s="1" t="s">
        <v>211</v>
      </c>
      <c r="Y9398">
        <v>800</v>
      </c>
      <c r="Z9398">
        <v>1516045926</v>
      </c>
      <c r="AA9398" t="b">
        <v>0</v>
      </c>
      <c r="AB9398">
        <v>9752038</v>
      </c>
      <c r="AC9398" s="2">
        <v>42334</v>
      </c>
      <c r="AD9398" s="2">
        <v>42334</v>
      </c>
      <c r="AE9398" s="2">
        <v>42324</v>
      </c>
      <c r="AF9398" s="2">
        <v>42324</v>
      </c>
      <c r="AG9398" s="2">
        <v>42334</v>
      </c>
      <c r="AH9398">
        <v>151644587</v>
      </c>
      <c r="AI9398" s="2">
        <v>42326</v>
      </c>
      <c r="AJ9398" s="2">
        <v>42330.207638888889</v>
      </c>
      <c r="AK9398" s="2">
        <v>42336</v>
      </c>
      <c r="AL9398">
        <v>0.06</v>
      </c>
      <c r="AM9398" s="2">
        <v>42346</v>
      </c>
      <c r="AN9398">
        <v>4</v>
      </c>
      <c r="AO9398">
        <v>4</v>
      </c>
      <c r="AP9398" s="1" t="s">
        <v>212</v>
      </c>
      <c r="AQ9398" s="1" t="s">
        <v>306</v>
      </c>
      <c r="AR9398" s="2">
        <v>42326</v>
      </c>
      <c r="AS9398">
        <v>151656597</v>
      </c>
      <c r="AT9398" s="1" t="s">
        <v>79</v>
      </c>
      <c r="AU9398" s="1" t="s">
        <v>214</v>
      </c>
      <c r="AV9398" s="1" t="s">
        <v>211</v>
      </c>
      <c r="AW9398">
        <v>1450</v>
      </c>
      <c r="AX9398">
        <v>1516045926</v>
      </c>
      <c r="AY9398">
        <v>2015</v>
      </c>
      <c r="AZ9398">
        <v>0</v>
      </c>
      <c r="BA9398">
        <v>200</v>
      </c>
      <c r="BB9398">
        <v>755.55</v>
      </c>
      <c r="BC9398">
        <v>0</v>
      </c>
      <c r="BD9398">
        <v>200</v>
      </c>
      <c r="BE9398">
        <v>200</v>
      </c>
      <c r="BF9398">
        <v>0</v>
      </c>
      <c r="BG9398">
        <v>4</v>
      </c>
      <c r="BH9398">
        <v>0</v>
      </c>
      <c r="BI9398">
        <v>676</v>
      </c>
      <c r="BJ9398">
        <v>3743.52</v>
      </c>
      <c r="BK9398">
        <v>1650</v>
      </c>
    </row>
    <row r="9399" spans="1:63" x14ac:dyDescent="0.3">
      <c r="A9399" s="1" t="s">
        <v>182</v>
      </c>
      <c r="B9399" s="1" t="s">
        <v>638</v>
      </c>
      <c r="C9399" s="1" t="s">
        <v>639</v>
      </c>
      <c r="D9399" s="1" t="s">
        <v>136</v>
      </c>
      <c r="E9399" s="1" t="s">
        <v>67</v>
      </c>
      <c r="F9399" t="b">
        <v>0</v>
      </c>
      <c r="G9399" s="2">
        <v>42330.183333333334</v>
      </c>
      <c r="H9399">
        <v>260010000000</v>
      </c>
      <c r="I9399" s="1" t="s">
        <v>224</v>
      </c>
      <c r="J9399" s="1" t="s">
        <v>225</v>
      </c>
      <c r="K9399" s="1" t="s">
        <v>224</v>
      </c>
      <c r="L9399" s="2">
        <v>42330.207638888889</v>
      </c>
      <c r="M9399" s="2">
        <v>42330</v>
      </c>
      <c r="N9399" s="2">
        <v>42330.183333333334</v>
      </c>
      <c r="O9399" s="1" t="s">
        <v>205</v>
      </c>
      <c r="P9399" t="b">
        <v>0</v>
      </c>
      <c r="Q9399" t="b">
        <v>0</v>
      </c>
      <c r="R9399" s="1" t="s">
        <v>1560</v>
      </c>
      <c r="S9399" s="1" t="s">
        <v>1561</v>
      </c>
      <c r="T9399" s="1" t="s">
        <v>540</v>
      </c>
      <c r="U9399" s="1" t="s">
        <v>752</v>
      </c>
      <c r="V9399" s="1" t="s">
        <v>540</v>
      </c>
      <c r="W9399" s="1" t="s">
        <v>210</v>
      </c>
      <c r="X9399" s="1" t="s">
        <v>211</v>
      </c>
      <c r="Y9399">
        <v>800</v>
      </c>
      <c r="Z9399">
        <v>1516045926</v>
      </c>
      <c r="AA9399" t="b">
        <v>0</v>
      </c>
      <c r="AB9399">
        <v>9752038</v>
      </c>
      <c r="AC9399" s="2">
        <v>42334</v>
      </c>
      <c r="AD9399" s="2">
        <v>42334</v>
      </c>
      <c r="AE9399" s="2">
        <v>42324</v>
      </c>
      <c r="AF9399" s="2">
        <v>42324</v>
      </c>
      <c r="AG9399" s="2">
        <v>42334</v>
      </c>
      <c r="AH9399">
        <v>151644587</v>
      </c>
      <c r="AI9399" s="2">
        <v>42326</v>
      </c>
      <c r="AJ9399" s="2">
        <v>42330.207638888889</v>
      </c>
      <c r="AK9399" s="2">
        <v>42336</v>
      </c>
      <c r="AL9399">
        <v>0.06</v>
      </c>
      <c r="AM9399" s="2">
        <v>42346</v>
      </c>
      <c r="AN9399">
        <v>4</v>
      </c>
      <c r="AO9399">
        <v>4</v>
      </c>
      <c r="AP9399" s="1" t="s">
        <v>212</v>
      </c>
      <c r="AQ9399" s="1" t="s">
        <v>385</v>
      </c>
      <c r="AR9399" s="2">
        <v>42326</v>
      </c>
      <c r="AS9399">
        <v>151656597</v>
      </c>
      <c r="AT9399" s="1" t="s">
        <v>79</v>
      </c>
      <c r="AU9399" s="1" t="s">
        <v>214</v>
      </c>
      <c r="AV9399" s="1" t="s">
        <v>211</v>
      </c>
      <c r="AW9399">
        <v>898</v>
      </c>
      <c r="AX9399">
        <v>1516045926</v>
      </c>
      <c r="AY9399">
        <v>2015</v>
      </c>
      <c r="AZ9399">
        <v>0</v>
      </c>
      <c r="BA9399">
        <v>200</v>
      </c>
      <c r="BB9399">
        <v>755.55</v>
      </c>
      <c r="BC9399">
        <v>0</v>
      </c>
      <c r="BD9399">
        <v>200</v>
      </c>
      <c r="BE9399">
        <v>200</v>
      </c>
      <c r="BF9399">
        <v>0</v>
      </c>
      <c r="BG9399">
        <v>4</v>
      </c>
      <c r="BH9399">
        <v>0</v>
      </c>
      <c r="BI9399">
        <v>676</v>
      </c>
      <c r="BJ9399">
        <v>3743.52</v>
      </c>
      <c r="BK9399">
        <v>1098</v>
      </c>
    </row>
    <row r="9400" spans="1:63" x14ac:dyDescent="0.3">
      <c r="A9400" s="1" t="s">
        <v>182</v>
      </c>
      <c r="B9400" s="1" t="s">
        <v>638</v>
      </c>
      <c r="C9400" s="1" t="s">
        <v>639</v>
      </c>
      <c r="D9400" s="1" t="s">
        <v>136</v>
      </c>
      <c r="E9400" s="1" t="s">
        <v>67</v>
      </c>
      <c r="F9400" t="b">
        <v>0</v>
      </c>
      <c r="G9400" s="2">
        <v>42330.183333333334</v>
      </c>
      <c r="H9400">
        <v>260010000000</v>
      </c>
      <c r="I9400" s="1" t="s">
        <v>224</v>
      </c>
      <c r="J9400" s="1" t="s">
        <v>225</v>
      </c>
      <c r="K9400" s="1" t="s">
        <v>224</v>
      </c>
      <c r="L9400" s="2">
        <v>42330.207638888889</v>
      </c>
      <c r="M9400" s="2">
        <v>42330</v>
      </c>
      <c r="N9400" s="2">
        <v>42330.183333333334</v>
      </c>
      <c r="O9400" s="1" t="s">
        <v>205</v>
      </c>
      <c r="P9400" t="b">
        <v>0</v>
      </c>
      <c r="Q9400" t="b">
        <v>0</v>
      </c>
      <c r="R9400" s="1" t="s">
        <v>1560</v>
      </c>
      <c r="S9400" s="1" t="s">
        <v>1561</v>
      </c>
      <c r="T9400" s="1" t="s">
        <v>540</v>
      </c>
      <c r="U9400" s="1" t="s">
        <v>752</v>
      </c>
      <c r="V9400" s="1" t="s">
        <v>540</v>
      </c>
      <c r="W9400" s="1" t="s">
        <v>210</v>
      </c>
      <c r="X9400" s="1" t="s">
        <v>211</v>
      </c>
      <c r="Y9400">
        <v>800</v>
      </c>
      <c r="Z9400">
        <v>1516045926</v>
      </c>
      <c r="AA9400" t="b">
        <v>0</v>
      </c>
      <c r="AB9400">
        <v>9752038</v>
      </c>
      <c r="AC9400" s="2">
        <v>42334</v>
      </c>
      <c r="AD9400" s="2">
        <v>42334</v>
      </c>
      <c r="AE9400" s="2">
        <v>42324</v>
      </c>
      <c r="AF9400" s="2">
        <v>42324</v>
      </c>
      <c r="AG9400" s="2">
        <v>42334</v>
      </c>
      <c r="AH9400">
        <v>151644587</v>
      </c>
      <c r="AI9400" s="2">
        <v>42326</v>
      </c>
      <c r="AJ9400" s="2">
        <v>42330.207638888889</v>
      </c>
      <c r="AK9400" s="2">
        <v>42336</v>
      </c>
      <c r="AL9400">
        <v>0.06</v>
      </c>
      <c r="AM9400" s="2">
        <v>42346</v>
      </c>
      <c r="AN9400">
        <v>4</v>
      </c>
      <c r="AO9400">
        <v>4</v>
      </c>
      <c r="AP9400" s="1" t="s">
        <v>212</v>
      </c>
      <c r="AQ9400" s="1" t="s">
        <v>540</v>
      </c>
      <c r="AR9400" s="2">
        <v>42326</v>
      </c>
      <c r="AS9400">
        <v>151656597</v>
      </c>
      <c r="AT9400" s="1" t="s">
        <v>79</v>
      </c>
      <c r="AU9400" s="1" t="s">
        <v>214</v>
      </c>
      <c r="AV9400" s="1" t="s">
        <v>211</v>
      </c>
      <c r="AW9400">
        <v>808</v>
      </c>
      <c r="AX9400">
        <v>1516045926</v>
      </c>
      <c r="AY9400">
        <v>2015</v>
      </c>
      <c r="AZ9400">
        <v>0</v>
      </c>
      <c r="BA9400">
        <v>200</v>
      </c>
      <c r="BB9400">
        <v>755.55</v>
      </c>
      <c r="BC9400">
        <v>0</v>
      </c>
      <c r="BD9400">
        <v>200</v>
      </c>
      <c r="BE9400">
        <v>200</v>
      </c>
      <c r="BF9400">
        <v>0</v>
      </c>
      <c r="BG9400">
        <v>4</v>
      </c>
      <c r="BH9400">
        <v>0</v>
      </c>
      <c r="BI9400">
        <v>676</v>
      </c>
      <c r="BJ9400">
        <v>3743.52</v>
      </c>
      <c r="BK9400">
        <v>1008</v>
      </c>
    </row>
    <row r="9401" spans="1:63" x14ac:dyDescent="0.3">
      <c r="A9401" s="1" t="s">
        <v>182</v>
      </c>
      <c r="B9401" s="1" t="s">
        <v>638</v>
      </c>
      <c r="C9401" s="1" t="s">
        <v>639</v>
      </c>
      <c r="D9401" s="1" t="s">
        <v>136</v>
      </c>
      <c r="E9401" s="1" t="s">
        <v>67</v>
      </c>
      <c r="F9401" t="b">
        <v>0</v>
      </c>
      <c r="G9401" s="2">
        <v>42330.183333333334</v>
      </c>
      <c r="H9401">
        <v>260010000000</v>
      </c>
      <c r="I9401" s="1" t="s">
        <v>224</v>
      </c>
      <c r="J9401" s="1" t="s">
        <v>225</v>
      </c>
      <c r="K9401" s="1" t="s">
        <v>224</v>
      </c>
      <c r="L9401" s="2">
        <v>42330.207638888889</v>
      </c>
      <c r="M9401" s="2">
        <v>42330</v>
      </c>
      <c r="N9401" s="2">
        <v>42330.183333333334</v>
      </c>
      <c r="O9401" s="1" t="s">
        <v>205</v>
      </c>
      <c r="P9401" t="b">
        <v>0</v>
      </c>
      <c r="Q9401" t="b">
        <v>0</v>
      </c>
      <c r="R9401" s="1" t="s">
        <v>1560</v>
      </c>
      <c r="S9401" s="1" t="s">
        <v>1561</v>
      </c>
      <c r="T9401" s="1" t="s">
        <v>540</v>
      </c>
      <c r="U9401" s="1" t="s">
        <v>752</v>
      </c>
      <c r="V9401" s="1" t="s">
        <v>540</v>
      </c>
      <c r="W9401" s="1" t="s">
        <v>210</v>
      </c>
      <c r="X9401" s="1" t="s">
        <v>211</v>
      </c>
      <c r="Y9401">
        <v>800</v>
      </c>
      <c r="Z9401">
        <v>1516045926</v>
      </c>
      <c r="AA9401" t="b">
        <v>0</v>
      </c>
      <c r="AB9401">
        <v>9752038</v>
      </c>
      <c r="AC9401" s="2">
        <v>42334</v>
      </c>
      <c r="AD9401" s="2">
        <v>42334</v>
      </c>
      <c r="AE9401" s="2">
        <v>42324</v>
      </c>
      <c r="AF9401" s="2">
        <v>42324</v>
      </c>
      <c r="AG9401" s="2">
        <v>42334</v>
      </c>
      <c r="AH9401">
        <v>151644587</v>
      </c>
      <c r="AI9401" s="2">
        <v>42326</v>
      </c>
      <c r="AJ9401" s="2">
        <v>42330.207638888889</v>
      </c>
      <c r="AK9401" s="2">
        <v>42336</v>
      </c>
      <c r="AL9401">
        <v>0.06</v>
      </c>
      <c r="AM9401" s="2">
        <v>42346</v>
      </c>
      <c r="AN9401">
        <v>4</v>
      </c>
      <c r="AO9401">
        <v>4</v>
      </c>
      <c r="AP9401" s="1" t="s">
        <v>212</v>
      </c>
      <c r="AQ9401" s="1" t="s">
        <v>219</v>
      </c>
      <c r="AR9401" s="2">
        <v>42326</v>
      </c>
      <c r="AS9401">
        <v>151656597</v>
      </c>
      <c r="AT9401" s="1" t="s">
        <v>79</v>
      </c>
      <c r="AU9401" s="1" t="s">
        <v>214</v>
      </c>
      <c r="AV9401" s="1" t="s">
        <v>211</v>
      </c>
      <c r="AW9401">
        <v>898</v>
      </c>
      <c r="AX9401">
        <v>1516045926</v>
      </c>
      <c r="AY9401">
        <v>2015</v>
      </c>
      <c r="AZ9401">
        <v>0</v>
      </c>
      <c r="BA9401">
        <v>200</v>
      </c>
      <c r="BB9401">
        <v>755.55</v>
      </c>
      <c r="BC9401">
        <v>0</v>
      </c>
      <c r="BD9401">
        <v>200</v>
      </c>
      <c r="BE9401">
        <v>200</v>
      </c>
      <c r="BF9401">
        <v>0</v>
      </c>
      <c r="BG9401">
        <v>4</v>
      </c>
      <c r="BH9401">
        <v>0</v>
      </c>
      <c r="BI9401">
        <v>676</v>
      </c>
      <c r="BJ9401">
        <v>3743.52</v>
      </c>
      <c r="BK9401">
        <v>1098</v>
      </c>
    </row>
    <row r="9402" spans="1:63" x14ac:dyDescent="0.3">
      <c r="A9402" s="1" t="s">
        <v>182</v>
      </c>
      <c r="B9402" s="1" t="s">
        <v>638</v>
      </c>
      <c r="C9402" s="1" t="s">
        <v>639</v>
      </c>
      <c r="D9402" s="1" t="s">
        <v>136</v>
      </c>
      <c r="E9402" s="1" t="s">
        <v>67</v>
      </c>
      <c r="F9402" t="b">
        <v>0</v>
      </c>
      <c r="G9402" s="2">
        <v>42330.183333333334</v>
      </c>
      <c r="H9402">
        <v>260010000000</v>
      </c>
      <c r="I9402" s="1" t="s">
        <v>224</v>
      </c>
      <c r="J9402" s="1" t="s">
        <v>225</v>
      </c>
      <c r="K9402" s="1" t="s">
        <v>224</v>
      </c>
      <c r="L9402" s="2">
        <v>42330.207638888889</v>
      </c>
      <c r="M9402" s="2">
        <v>42330</v>
      </c>
      <c r="N9402" s="2">
        <v>42330.183333333334</v>
      </c>
      <c r="O9402" s="1" t="s">
        <v>205</v>
      </c>
      <c r="P9402" t="b">
        <v>0</v>
      </c>
      <c r="Q9402" t="b">
        <v>0</v>
      </c>
      <c r="R9402" s="1" t="s">
        <v>1560</v>
      </c>
      <c r="S9402" s="1" t="s">
        <v>1561</v>
      </c>
      <c r="T9402" s="1" t="s">
        <v>540</v>
      </c>
      <c r="U9402" s="1" t="s">
        <v>752</v>
      </c>
      <c r="V9402" s="1" t="s">
        <v>540</v>
      </c>
      <c r="W9402" s="1" t="s">
        <v>210</v>
      </c>
      <c r="X9402" s="1" t="s">
        <v>211</v>
      </c>
      <c r="Y9402">
        <v>800</v>
      </c>
      <c r="Z9402">
        <v>1516045926</v>
      </c>
      <c r="AA9402" t="b">
        <v>0</v>
      </c>
      <c r="AB9402">
        <v>9752038</v>
      </c>
      <c r="AC9402" s="2">
        <v>42334</v>
      </c>
      <c r="AD9402" s="2">
        <v>42334</v>
      </c>
      <c r="AE9402" s="2">
        <v>42324</v>
      </c>
      <c r="AF9402" s="2">
        <v>42324</v>
      </c>
      <c r="AG9402" s="2">
        <v>42334</v>
      </c>
      <c r="AH9402">
        <v>151644587</v>
      </c>
      <c r="AI9402" s="2">
        <v>42326</v>
      </c>
      <c r="AJ9402" s="2">
        <v>42330.207638888889</v>
      </c>
      <c r="AK9402" s="2">
        <v>42336</v>
      </c>
      <c r="AL9402">
        <v>0.06</v>
      </c>
      <c r="AM9402" s="2">
        <v>42346</v>
      </c>
      <c r="AN9402">
        <v>4</v>
      </c>
      <c r="AO9402">
        <v>4</v>
      </c>
      <c r="AP9402" s="1" t="s">
        <v>212</v>
      </c>
      <c r="AQ9402" s="1" t="s">
        <v>386</v>
      </c>
      <c r="AR9402" s="2">
        <v>42326</v>
      </c>
      <c r="AS9402">
        <v>151656597</v>
      </c>
      <c r="AT9402" s="1" t="s">
        <v>79</v>
      </c>
      <c r="AU9402" s="1" t="s">
        <v>214</v>
      </c>
      <c r="AV9402" s="1" t="s">
        <v>211</v>
      </c>
      <c r="AW9402">
        <v>298</v>
      </c>
      <c r="AX9402">
        <v>1516045926</v>
      </c>
      <c r="AY9402">
        <v>2015</v>
      </c>
      <c r="AZ9402">
        <v>0</v>
      </c>
      <c r="BA9402">
        <v>800</v>
      </c>
      <c r="BB9402">
        <v>755.55</v>
      </c>
      <c r="BC9402">
        <v>0</v>
      </c>
      <c r="BD9402">
        <v>800</v>
      </c>
      <c r="BE9402">
        <v>800</v>
      </c>
      <c r="BF9402">
        <v>0</v>
      </c>
      <c r="BG9402">
        <v>14</v>
      </c>
      <c r="BH9402">
        <v>0</v>
      </c>
      <c r="BI9402">
        <v>676</v>
      </c>
      <c r="BJ9402">
        <v>3743.52</v>
      </c>
      <c r="BK9402">
        <v>1098</v>
      </c>
    </row>
    <row r="9403" spans="1:63" x14ac:dyDescent="0.3">
      <c r="A9403" s="1" t="s">
        <v>182</v>
      </c>
      <c r="B9403" s="1" t="s">
        <v>638</v>
      </c>
      <c r="C9403" s="1" t="s">
        <v>639</v>
      </c>
      <c r="D9403" s="1" t="s">
        <v>136</v>
      </c>
      <c r="E9403" s="1" t="s">
        <v>67</v>
      </c>
      <c r="F9403" t="b">
        <v>0</v>
      </c>
      <c r="G9403" s="2">
        <v>42330.183333333334</v>
      </c>
      <c r="H9403">
        <v>260010000000</v>
      </c>
      <c r="I9403" s="1" t="s">
        <v>224</v>
      </c>
      <c r="J9403" s="1" t="s">
        <v>225</v>
      </c>
      <c r="K9403" s="1" t="s">
        <v>224</v>
      </c>
      <c r="L9403" s="2">
        <v>42330.207638888889</v>
      </c>
      <c r="M9403" s="2">
        <v>42330</v>
      </c>
      <c r="N9403" s="2">
        <v>42330.183333333334</v>
      </c>
      <c r="O9403" s="1" t="s">
        <v>205</v>
      </c>
      <c r="P9403" t="b">
        <v>0</v>
      </c>
      <c r="Q9403" t="b">
        <v>0</v>
      </c>
      <c r="R9403" s="1" t="s">
        <v>1560</v>
      </c>
      <c r="S9403" s="1" t="s">
        <v>1561</v>
      </c>
      <c r="T9403" s="1" t="s">
        <v>540</v>
      </c>
      <c r="U9403" s="1" t="s">
        <v>752</v>
      </c>
      <c r="V9403" s="1" t="s">
        <v>540</v>
      </c>
      <c r="W9403" s="1" t="s">
        <v>210</v>
      </c>
      <c r="X9403" s="1" t="s">
        <v>211</v>
      </c>
      <c r="Y9403">
        <v>800</v>
      </c>
      <c r="Z9403">
        <v>1516045926</v>
      </c>
      <c r="AA9403" t="b">
        <v>0</v>
      </c>
      <c r="AB9403">
        <v>9752038</v>
      </c>
      <c r="AC9403" s="2">
        <v>42334</v>
      </c>
      <c r="AD9403" s="2">
        <v>42334</v>
      </c>
      <c r="AE9403" s="2">
        <v>42324</v>
      </c>
      <c r="AF9403" s="2">
        <v>42324</v>
      </c>
      <c r="AG9403" s="2">
        <v>42334</v>
      </c>
      <c r="AH9403">
        <v>151644587</v>
      </c>
      <c r="AI9403" s="2">
        <v>42326</v>
      </c>
      <c r="AJ9403" s="2">
        <v>42330.207638888889</v>
      </c>
      <c r="AK9403" s="2">
        <v>42336</v>
      </c>
      <c r="AL9403">
        <v>0.06</v>
      </c>
      <c r="AM9403" s="2">
        <v>42346</v>
      </c>
      <c r="AN9403">
        <v>4</v>
      </c>
      <c r="AO9403">
        <v>4</v>
      </c>
      <c r="AP9403" s="1" t="s">
        <v>212</v>
      </c>
      <c r="AQ9403" s="1" t="s">
        <v>208</v>
      </c>
      <c r="AR9403" s="2">
        <v>42326</v>
      </c>
      <c r="AS9403">
        <v>151656597</v>
      </c>
      <c r="AT9403" s="1" t="s">
        <v>79</v>
      </c>
      <c r="AU9403" s="1" t="s">
        <v>214</v>
      </c>
      <c r="AV9403" s="1" t="s">
        <v>211</v>
      </c>
      <c r="AW9403">
        <v>835</v>
      </c>
      <c r="AX9403">
        <v>1516045926</v>
      </c>
      <c r="AY9403">
        <v>2015</v>
      </c>
      <c r="AZ9403">
        <v>0</v>
      </c>
      <c r="BA9403">
        <v>800</v>
      </c>
      <c r="BB9403">
        <v>755.55</v>
      </c>
      <c r="BC9403">
        <v>0</v>
      </c>
      <c r="BD9403">
        <v>800</v>
      </c>
      <c r="BE9403">
        <v>800</v>
      </c>
      <c r="BF9403">
        <v>0</v>
      </c>
      <c r="BG9403">
        <v>14</v>
      </c>
      <c r="BH9403">
        <v>0</v>
      </c>
      <c r="BI9403">
        <v>676</v>
      </c>
      <c r="BJ9403">
        <v>3743.52</v>
      </c>
      <c r="BK9403">
        <v>1635</v>
      </c>
    </row>
    <row r="9404" spans="1:63" x14ac:dyDescent="0.3">
      <c r="A9404" s="1" t="s">
        <v>182</v>
      </c>
      <c r="B9404" s="1" t="s">
        <v>638</v>
      </c>
      <c r="C9404" s="1" t="s">
        <v>639</v>
      </c>
      <c r="D9404" s="1" t="s">
        <v>136</v>
      </c>
      <c r="E9404" s="1" t="s">
        <v>67</v>
      </c>
      <c r="F9404" t="b">
        <v>0</v>
      </c>
      <c r="G9404" s="2">
        <v>42330.183333333334</v>
      </c>
      <c r="H9404">
        <v>260010000000</v>
      </c>
      <c r="I9404" s="1" t="s">
        <v>224</v>
      </c>
      <c r="J9404" s="1" t="s">
        <v>225</v>
      </c>
      <c r="K9404" s="1" t="s">
        <v>224</v>
      </c>
      <c r="L9404" s="2">
        <v>42330.207638888889</v>
      </c>
      <c r="M9404" s="2">
        <v>42330</v>
      </c>
      <c r="N9404" s="2">
        <v>42330.183333333334</v>
      </c>
      <c r="O9404" s="1" t="s">
        <v>205</v>
      </c>
      <c r="P9404" t="b">
        <v>0</v>
      </c>
      <c r="Q9404" t="b">
        <v>0</v>
      </c>
      <c r="R9404" s="1" t="s">
        <v>1560</v>
      </c>
      <c r="S9404" s="1" t="s">
        <v>1561</v>
      </c>
      <c r="T9404" s="1" t="s">
        <v>540</v>
      </c>
      <c r="U9404" s="1" t="s">
        <v>752</v>
      </c>
      <c r="V9404" s="1" t="s">
        <v>540</v>
      </c>
      <c r="W9404" s="1" t="s">
        <v>210</v>
      </c>
      <c r="X9404" s="1" t="s">
        <v>211</v>
      </c>
      <c r="Y9404">
        <v>800</v>
      </c>
      <c r="Z9404">
        <v>1516045926</v>
      </c>
      <c r="AA9404" t="b">
        <v>0</v>
      </c>
      <c r="AB9404">
        <v>9752038</v>
      </c>
      <c r="AC9404" s="2">
        <v>42334</v>
      </c>
      <c r="AD9404" s="2">
        <v>42334</v>
      </c>
      <c r="AE9404" s="2">
        <v>42324</v>
      </c>
      <c r="AF9404" s="2">
        <v>42324</v>
      </c>
      <c r="AG9404" s="2">
        <v>42334</v>
      </c>
      <c r="AH9404">
        <v>151644587</v>
      </c>
      <c r="AI9404" s="2">
        <v>42326</v>
      </c>
      <c r="AJ9404" s="2">
        <v>42330.207638888889</v>
      </c>
      <c r="AK9404" s="2">
        <v>42336</v>
      </c>
      <c r="AL9404">
        <v>0.06</v>
      </c>
      <c r="AM9404" s="2">
        <v>42346</v>
      </c>
      <c r="AN9404">
        <v>4</v>
      </c>
      <c r="AO9404">
        <v>4</v>
      </c>
      <c r="AP9404" s="1" t="s">
        <v>212</v>
      </c>
      <c r="AQ9404" s="1" t="s">
        <v>387</v>
      </c>
      <c r="AR9404" s="2">
        <v>42326</v>
      </c>
      <c r="AS9404">
        <v>151656597</v>
      </c>
      <c r="AT9404" s="1" t="s">
        <v>79</v>
      </c>
      <c r="AU9404" s="1" t="s">
        <v>214</v>
      </c>
      <c r="AV9404" s="1" t="s">
        <v>211</v>
      </c>
      <c r="AW9404">
        <v>835</v>
      </c>
      <c r="AX9404">
        <v>1516045926</v>
      </c>
      <c r="AY9404">
        <v>2015</v>
      </c>
      <c r="AZ9404">
        <v>0</v>
      </c>
      <c r="BA9404">
        <v>800</v>
      </c>
      <c r="BB9404">
        <v>755.55</v>
      </c>
      <c r="BC9404">
        <v>0</v>
      </c>
      <c r="BD9404">
        <v>800</v>
      </c>
      <c r="BE9404">
        <v>800</v>
      </c>
      <c r="BF9404">
        <v>0</v>
      </c>
      <c r="BG9404">
        <v>14</v>
      </c>
      <c r="BH9404">
        <v>0</v>
      </c>
      <c r="BI9404">
        <v>676</v>
      </c>
      <c r="BJ9404">
        <v>3743.52</v>
      </c>
      <c r="BK9404">
        <v>1635</v>
      </c>
    </row>
    <row r="9405" spans="1:63" x14ac:dyDescent="0.3">
      <c r="A9405" s="1" t="s">
        <v>182</v>
      </c>
      <c r="B9405" s="1" t="s">
        <v>638</v>
      </c>
      <c r="C9405" s="1" t="s">
        <v>639</v>
      </c>
      <c r="D9405" s="1" t="s">
        <v>136</v>
      </c>
      <c r="E9405" s="1" t="s">
        <v>67</v>
      </c>
      <c r="F9405" t="b">
        <v>0</v>
      </c>
      <c r="G9405" s="2">
        <v>42330.183333333334</v>
      </c>
      <c r="H9405">
        <v>260010000000</v>
      </c>
      <c r="I9405" s="1" t="s">
        <v>224</v>
      </c>
      <c r="J9405" s="1" t="s">
        <v>225</v>
      </c>
      <c r="K9405" s="1" t="s">
        <v>224</v>
      </c>
      <c r="L9405" s="2">
        <v>42330.207638888889</v>
      </c>
      <c r="M9405" s="2">
        <v>42330</v>
      </c>
      <c r="N9405" s="2">
        <v>42330.183333333334</v>
      </c>
      <c r="O9405" s="1" t="s">
        <v>205</v>
      </c>
      <c r="P9405" t="b">
        <v>0</v>
      </c>
      <c r="Q9405" t="b">
        <v>0</v>
      </c>
      <c r="R9405" s="1" t="s">
        <v>1560</v>
      </c>
      <c r="S9405" s="1" t="s">
        <v>1561</v>
      </c>
      <c r="T9405" s="1" t="s">
        <v>540</v>
      </c>
      <c r="U9405" s="1" t="s">
        <v>752</v>
      </c>
      <c r="V9405" s="1" t="s">
        <v>540</v>
      </c>
      <c r="W9405" s="1" t="s">
        <v>210</v>
      </c>
      <c r="X9405" s="1" t="s">
        <v>211</v>
      </c>
      <c r="Y9405">
        <v>800</v>
      </c>
      <c r="Z9405">
        <v>1516045926</v>
      </c>
      <c r="AA9405" t="b">
        <v>0</v>
      </c>
      <c r="AB9405">
        <v>9752038</v>
      </c>
      <c r="AC9405" s="2">
        <v>42334</v>
      </c>
      <c r="AD9405" s="2">
        <v>42334</v>
      </c>
      <c r="AE9405" s="2">
        <v>42324</v>
      </c>
      <c r="AF9405" s="2">
        <v>42324</v>
      </c>
      <c r="AG9405" s="2">
        <v>42334</v>
      </c>
      <c r="AH9405">
        <v>151644587</v>
      </c>
      <c r="AI9405" s="2">
        <v>42326</v>
      </c>
      <c r="AJ9405" s="2">
        <v>42330.207638888889</v>
      </c>
      <c r="AK9405" s="2">
        <v>42336</v>
      </c>
      <c r="AL9405">
        <v>0.06</v>
      </c>
      <c r="AM9405" s="2">
        <v>42346</v>
      </c>
      <c r="AN9405">
        <v>4</v>
      </c>
      <c r="AO9405">
        <v>4</v>
      </c>
      <c r="AP9405" s="1" t="s">
        <v>212</v>
      </c>
      <c r="AQ9405" s="1" t="s">
        <v>390</v>
      </c>
      <c r="AR9405" s="2">
        <v>42326</v>
      </c>
      <c r="AS9405">
        <v>151656597</v>
      </c>
      <c r="AT9405" s="1" t="s">
        <v>79</v>
      </c>
      <c r="AU9405" s="1" t="s">
        <v>214</v>
      </c>
      <c r="AV9405" s="1" t="s">
        <v>211</v>
      </c>
      <c r="AW9405">
        <v>835</v>
      </c>
      <c r="AX9405">
        <v>1516045926</v>
      </c>
      <c r="AY9405">
        <v>2015</v>
      </c>
      <c r="AZ9405">
        <v>0</v>
      </c>
      <c r="BA9405">
        <v>800</v>
      </c>
      <c r="BB9405">
        <v>755.55</v>
      </c>
      <c r="BC9405">
        <v>0</v>
      </c>
      <c r="BD9405">
        <v>800</v>
      </c>
      <c r="BE9405">
        <v>800</v>
      </c>
      <c r="BF9405">
        <v>0</v>
      </c>
      <c r="BG9405">
        <v>14</v>
      </c>
      <c r="BH9405">
        <v>0</v>
      </c>
      <c r="BI9405">
        <v>676</v>
      </c>
      <c r="BJ9405">
        <v>3743.52</v>
      </c>
      <c r="BK9405">
        <v>1635</v>
      </c>
    </row>
    <row r="9406" spans="1:63" x14ac:dyDescent="0.3">
      <c r="A9406" s="1" t="s">
        <v>182</v>
      </c>
      <c r="B9406" s="1" t="s">
        <v>638</v>
      </c>
      <c r="C9406" s="1" t="s">
        <v>639</v>
      </c>
      <c r="D9406" s="1" t="s">
        <v>136</v>
      </c>
      <c r="E9406" s="1" t="s">
        <v>67</v>
      </c>
      <c r="F9406" t="b">
        <v>0</v>
      </c>
      <c r="G9406" s="2">
        <v>42330.412499999999</v>
      </c>
      <c r="H9406">
        <v>260010000000</v>
      </c>
      <c r="I9406" s="1" t="s">
        <v>224</v>
      </c>
      <c r="J9406" s="1" t="s">
        <v>225</v>
      </c>
      <c r="K9406" s="1" t="s">
        <v>224</v>
      </c>
      <c r="L9406" s="2">
        <v>42330.412499999999</v>
      </c>
      <c r="M9406" s="2">
        <v>42330</v>
      </c>
      <c r="N9406" s="2">
        <v>42330.412499999999</v>
      </c>
      <c r="O9406" s="1" t="s">
        <v>205</v>
      </c>
      <c r="P9406" t="b">
        <v>0</v>
      </c>
      <c r="Q9406" t="b">
        <v>0</v>
      </c>
      <c r="R9406" s="1" t="s">
        <v>1560</v>
      </c>
      <c r="S9406" s="1" t="s">
        <v>1561</v>
      </c>
      <c r="T9406" s="1" t="s">
        <v>540</v>
      </c>
      <c r="U9406" s="1" t="s">
        <v>752</v>
      </c>
      <c r="V9406" s="1" t="s">
        <v>540</v>
      </c>
      <c r="W9406" s="1" t="s">
        <v>210</v>
      </c>
      <c r="X9406" s="1" t="s">
        <v>211</v>
      </c>
      <c r="Y9406">
        <v>800</v>
      </c>
      <c r="Z9406">
        <v>1516045926</v>
      </c>
      <c r="AA9406" t="b">
        <v>0</v>
      </c>
      <c r="AB9406">
        <v>9752087</v>
      </c>
      <c r="AC9406" s="2">
        <v>42334</v>
      </c>
      <c r="AD9406" s="2">
        <v>42334</v>
      </c>
      <c r="AE9406" s="2">
        <v>42324</v>
      </c>
      <c r="AF9406" s="2">
        <v>42324</v>
      </c>
      <c r="AG9406" s="2">
        <v>42334</v>
      </c>
      <c r="AH9406">
        <v>151644587</v>
      </c>
      <c r="AI9406" s="2">
        <v>42326</v>
      </c>
      <c r="AJ9406" s="2">
        <v>42330.412499999999</v>
      </c>
      <c r="AK9406" s="2">
        <v>42336</v>
      </c>
      <c r="AL9406">
        <v>0.06</v>
      </c>
      <c r="AM9406" s="2">
        <v>42346</v>
      </c>
      <c r="AN9406">
        <v>4</v>
      </c>
      <c r="AO9406">
        <v>4</v>
      </c>
      <c r="AP9406" s="1" t="s">
        <v>212</v>
      </c>
      <c r="AQ9406" s="1" t="s">
        <v>306</v>
      </c>
      <c r="AR9406" s="2">
        <v>42326</v>
      </c>
      <c r="AS9406">
        <v>151656597</v>
      </c>
      <c r="AT9406" s="1" t="s">
        <v>79</v>
      </c>
      <c r="AU9406" s="1" t="s">
        <v>214</v>
      </c>
      <c r="AV9406" s="1" t="s">
        <v>211</v>
      </c>
      <c r="AW9406">
        <v>0</v>
      </c>
      <c r="AX9406">
        <v>1516045926</v>
      </c>
      <c r="AY9406">
        <v>2015</v>
      </c>
      <c r="AZ9406">
        <v>0</v>
      </c>
      <c r="BA9406">
        <v>2000</v>
      </c>
      <c r="BB9406">
        <v>755.55</v>
      </c>
      <c r="BC9406">
        <v>0</v>
      </c>
      <c r="BD9406">
        <v>2000</v>
      </c>
      <c r="BE9406">
        <v>2200</v>
      </c>
      <c r="BF9406">
        <v>0</v>
      </c>
      <c r="BG9406">
        <v>34</v>
      </c>
      <c r="BH9406">
        <v>0</v>
      </c>
      <c r="BI9406">
        <v>676</v>
      </c>
      <c r="BJ9406">
        <v>3743.52</v>
      </c>
      <c r="BK9406">
        <v>1650</v>
      </c>
    </row>
    <row r="9407" spans="1:63" x14ac:dyDescent="0.3">
      <c r="A9407" s="1" t="s">
        <v>182</v>
      </c>
      <c r="B9407" s="1" t="s">
        <v>638</v>
      </c>
      <c r="C9407" s="1" t="s">
        <v>639</v>
      </c>
      <c r="D9407" s="1" t="s">
        <v>136</v>
      </c>
      <c r="E9407" s="1" t="s">
        <v>67</v>
      </c>
      <c r="F9407" t="b">
        <v>0</v>
      </c>
      <c r="G9407" s="2">
        <v>42330.412499999999</v>
      </c>
      <c r="H9407">
        <v>260010000000</v>
      </c>
      <c r="I9407" s="1" t="s">
        <v>224</v>
      </c>
      <c r="J9407" s="1" t="s">
        <v>225</v>
      </c>
      <c r="K9407" s="1" t="s">
        <v>224</v>
      </c>
      <c r="L9407" s="2">
        <v>42330.412499999999</v>
      </c>
      <c r="M9407" s="2">
        <v>42330</v>
      </c>
      <c r="N9407" s="2">
        <v>42330.412499999999</v>
      </c>
      <c r="O9407" s="1" t="s">
        <v>205</v>
      </c>
      <c r="P9407" t="b">
        <v>0</v>
      </c>
      <c r="Q9407" t="b">
        <v>0</v>
      </c>
      <c r="R9407" s="1" t="s">
        <v>1560</v>
      </c>
      <c r="S9407" s="1" t="s">
        <v>1561</v>
      </c>
      <c r="T9407" s="1" t="s">
        <v>540</v>
      </c>
      <c r="U9407" s="1" t="s">
        <v>752</v>
      </c>
      <c r="V9407" s="1" t="s">
        <v>540</v>
      </c>
      <c r="W9407" s="1" t="s">
        <v>210</v>
      </c>
      <c r="X9407" s="1" t="s">
        <v>211</v>
      </c>
      <c r="Y9407">
        <v>800</v>
      </c>
      <c r="Z9407">
        <v>1516045926</v>
      </c>
      <c r="AA9407" t="b">
        <v>0</v>
      </c>
      <c r="AB9407">
        <v>9752087</v>
      </c>
      <c r="AC9407" s="2">
        <v>42334</v>
      </c>
      <c r="AD9407" s="2">
        <v>42334</v>
      </c>
      <c r="AE9407" s="2">
        <v>42324</v>
      </c>
      <c r="AF9407" s="2">
        <v>42324</v>
      </c>
      <c r="AG9407" s="2">
        <v>42334</v>
      </c>
      <c r="AH9407">
        <v>151644587</v>
      </c>
      <c r="AI9407" s="2">
        <v>42326</v>
      </c>
      <c r="AJ9407" s="2">
        <v>42330.412499999999</v>
      </c>
      <c r="AK9407" s="2">
        <v>42336</v>
      </c>
      <c r="AL9407">
        <v>0.06</v>
      </c>
      <c r="AM9407" s="2">
        <v>42346</v>
      </c>
      <c r="AN9407">
        <v>4</v>
      </c>
      <c r="AO9407">
        <v>4</v>
      </c>
      <c r="AP9407" s="1" t="s">
        <v>212</v>
      </c>
      <c r="AQ9407" s="1" t="s">
        <v>385</v>
      </c>
      <c r="AR9407" s="2">
        <v>42326</v>
      </c>
      <c r="AS9407">
        <v>151656597</v>
      </c>
      <c r="AT9407" s="1" t="s">
        <v>79</v>
      </c>
      <c r="AU9407" s="1" t="s">
        <v>214</v>
      </c>
      <c r="AV9407" s="1" t="s">
        <v>211</v>
      </c>
      <c r="AW9407">
        <v>0</v>
      </c>
      <c r="AX9407">
        <v>1516045926</v>
      </c>
      <c r="AY9407">
        <v>2015</v>
      </c>
      <c r="AZ9407">
        <v>0</v>
      </c>
      <c r="BA9407">
        <v>1000</v>
      </c>
      <c r="BB9407">
        <v>755.55</v>
      </c>
      <c r="BC9407">
        <v>0</v>
      </c>
      <c r="BD9407">
        <v>1000</v>
      </c>
      <c r="BE9407">
        <v>1200</v>
      </c>
      <c r="BF9407">
        <v>0</v>
      </c>
      <c r="BG9407">
        <v>17</v>
      </c>
      <c r="BH9407">
        <v>0</v>
      </c>
      <c r="BI9407">
        <v>676</v>
      </c>
      <c r="BJ9407">
        <v>3743.52</v>
      </c>
      <c r="BK9407">
        <v>1098</v>
      </c>
    </row>
    <row r="9408" spans="1:63" x14ac:dyDescent="0.3">
      <c r="A9408" s="1" t="s">
        <v>182</v>
      </c>
      <c r="B9408" s="1" t="s">
        <v>638</v>
      </c>
      <c r="C9408" s="1" t="s">
        <v>639</v>
      </c>
      <c r="D9408" s="1" t="s">
        <v>136</v>
      </c>
      <c r="E9408" s="1" t="s">
        <v>67</v>
      </c>
      <c r="F9408" t="b">
        <v>0</v>
      </c>
      <c r="G9408" s="2">
        <v>42330.412499999999</v>
      </c>
      <c r="H9408">
        <v>260010000000</v>
      </c>
      <c r="I9408" s="1" t="s">
        <v>224</v>
      </c>
      <c r="J9408" s="1" t="s">
        <v>225</v>
      </c>
      <c r="K9408" s="1" t="s">
        <v>224</v>
      </c>
      <c r="L9408" s="2">
        <v>42330.412499999999</v>
      </c>
      <c r="M9408" s="2">
        <v>42330</v>
      </c>
      <c r="N9408" s="2">
        <v>42330.412499999999</v>
      </c>
      <c r="O9408" s="1" t="s">
        <v>205</v>
      </c>
      <c r="P9408" t="b">
        <v>0</v>
      </c>
      <c r="Q9408" t="b">
        <v>0</v>
      </c>
      <c r="R9408" s="1" t="s">
        <v>1560</v>
      </c>
      <c r="S9408" s="1" t="s">
        <v>1561</v>
      </c>
      <c r="T9408" s="1" t="s">
        <v>540</v>
      </c>
      <c r="U9408" s="1" t="s">
        <v>752</v>
      </c>
      <c r="V9408" s="1" t="s">
        <v>540</v>
      </c>
      <c r="W9408" s="1" t="s">
        <v>210</v>
      </c>
      <c r="X9408" s="1" t="s">
        <v>211</v>
      </c>
      <c r="Y9408">
        <v>800</v>
      </c>
      <c r="Z9408">
        <v>1516045926</v>
      </c>
      <c r="AA9408" t="b">
        <v>0</v>
      </c>
      <c r="AB9408">
        <v>9752087</v>
      </c>
      <c r="AC9408" s="2">
        <v>42334</v>
      </c>
      <c r="AD9408" s="2">
        <v>42334</v>
      </c>
      <c r="AE9408" s="2">
        <v>42324</v>
      </c>
      <c r="AF9408" s="2">
        <v>42324</v>
      </c>
      <c r="AG9408" s="2">
        <v>42334</v>
      </c>
      <c r="AH9408">
        <v>151644587</v>
      </c>
      <c r="AI9408" s="2">
        <v>42326</v>
      </c>
      <c r="AJ9408" s="2">
        <v>42330.412499999999</v>
      </c>
      <c r="AK9408" s="2">
        <v>42336</v>
      </c>
      <c r="AL9408">
        <v>0.06</v>
      </c>
      <c r="AM9408" s="2">
        <v>42346</v>
      </c>
      <c r="AN9408">
        <v>4</v>
      </c>
      <c r="AO9408">
        <v>4</v>
      </c>
      <c r="AP9408" s="1" t="s">
        <v>212</v>
      </c>
      <c r="AQ9408" s="1" t="s">
        <v>540</v>
      </c>
      <c r="AR9408" s="2">
        <v>42326</v>
      </c>
      <c r="AS9408">
        <v>151656597</v>
      </c>
      <c r="AT9408" s="1" t="s">
        <v>79</v>
      </c>
      <c r="AU9408" s="1" t="s">
        <v>214</v>
      </c>
      <c r="AV9408" s="1" t="s">
        <v>211</v>
      </c>
      <c r="AW9408">
        <v>0</v>
      </c>
      <c r="AX9408">
        <v>1516045926</v>
      </c>
      <c r="AY9408">
        <v>2015</v>
      </c>
      <c r="AZ9408">
        <v>0</v>
      </c>
      <c r="BA9408">
        <v>1000</v>
      </c>
      <c r="BB9408">
        <v>755.55</v>
      </c>
      <c r="BC9408">
        <v>0</v>
      </c>
      <c r="BD9408">
        <v>1000</v>
      </c>
      <c r="BE9408">
        <v>1200</v>
      </c>
      <c r="BF9408">
        <v>0</v>
      </c>
      <c r="BG9408">
        <v>17</v>
      </c>
      <c r="BH9408">
        <v>0</v>
      </c>
      <c r="BI9408">
        <v>676</v>
      </c>
      <c r="BJ9408">
        <v>3743.52</v>
      </c>
      <c r="BK9408">
        <v>1008</v>
      </c>
    </row>
    <row r="9409" spans="1:63" x14ac:dyDescent="0.3">
      <c r="A9409" s="1" t="s">
        <v>182</v>
      </c>
      <c r="B9409" s="1" t="s">
        <v>638</v>
      </c>
      <c r="C9409" s="1" t="s">
        <v>639</v>
      </c>
      <c r="D9409" s="1" t="s">
        <v>136</v>
      </c>
      <c r="E9409" s="1" t="s">
        <v>67</v>
      </c>
      <c r="F9409" t="b">
        <v>0</v>
      </c>
      <c r="G9409" s="2">
        <v>42330.412499999999</v>
      </c>
      <c r="H9409">
        <v>260010000000</v>
      </c>
      <c r="I9409" s="1" t="s">
        <v>224</v>
      </c>
      <c r="J9409" s="1" t="s">
        <v>225</v>
      </c>
      <c r="K9409" s="1" t="s">
        <v>224</v>
      </c>
      <c r="L9409" s="2">
        <v>42330.412499999999</v>
      </c>
      <c r="M9409" s="2">
        <v>42330</v>
      </c>
      <c r="N9409" s="2">
        <v>42330.412499999999</v>
      </c>
      <c r="O9409" s="1" t="s">
        <v>205</v>
      </c>
      <c r="P9409" t="b">
        <v>0</v>
      </c>
      <c r="Q9409" t="b">
        <v>0</v>
      </c>
      <c r="R9409" s="1" t="s">
        <v>1560</v>
      </c>
      <c r="S9409" s="1" t="s">
        <v>1561</v>
      </c>
      <c r="T9409" s="1" t="s">
        <v>540</v>
      </c>
      <c r="U9409" s="1" t="s">
        <v>752</v>
      </c>
      <c r="V9409" s="1" t="s">
        <v>540</v>
      </c>
      <c r="W9409" s="1" t="s">
        <v>210</v>
      </c>
      <c r="X9409" s="1" t="s">
        <v>211</v>
      </c>
      <c r="Y9409">
        <v>800</v>
      </c>
      <c r="Z9409">
        <v>1516045926</v>
      </c>
      <c r="AA9409" t="b">
        <v>0</v>
      </c>
      <c r="AB9409">
        <v>9752087</v>
      </c>
      <c r="AC9409" s="2">
        <v>42334</v>
      </c>
      <c r="AD9409" s="2">
        <v>42334</v>
      </c>
      <c r="AE9409" s="2">
        <v>42324</v>
      </c>
      <c r="AF9409" s="2">
        <v>42324</v>
      </c>
      <c r="AG9409" s="2">
        <v>42334</v>
      </c>
      <c r="AH9409">
        <v>151644587</v>
      </c>
      <c r="AI9409" s="2">
        <v>42326</v>
      </c>
      <c r="AJ9409" s="2">
        <v>42330.412499999999</v>
      </c>
      <c r="AK9409" s="2">
        <v>42336</v>
      </c>
      <c r="AL9409">
        <v>0.06</v>
      </c>
      <c r="AM9409" s="2">
        <v>42346</v>
      </c>
      <c r="AN9409">
        <v>4</v>
      </c>
      <c r="AO9409">
        <v>4</v>
      </c>
      <c r="AP9409" s="1" t="s">
        <v>212</v>
      </c>
      <c r="AQ9409" s="1" t="s">
        <v>219</v>
      </c>
      <c r="AR9409" s="2">
        <v>42326</v>
      </c>
      <c r="AS9409">
        <v>151656597</v>
      </c>
      <c r="AT9409" s="1" t="s">
        <v>79</v>
      </c>
      <c r="AU9409" s="1" t="s">
        <v>214</v>
      </c>
      <c r="AV9409" s="1" t="s">
        <v>211</v>
      </c>
      <c r="AW9409">
        <v>0</v>
      </c>
      <c r="AX9409">
        <v>1516045926</v>
      </c>
      <c r="AY9409">
        <v>2015</v>
      </c>
      <c r="AZ9409">
        <v>0</v>
      </c>
      <c r="BA9409">
        <v>1000</v>
      </c>
      <c r="BB9409">
        <v>755.55</v>
      </c>
      <c r="BC9409">
        <v>0</v>
      </c>
      <c r="BD9409">
        <v>1000</v>
      </c>
      <c r="BE9409">
        <v>1200</v>
      </c>
      <c r="BF9409">
        <v>0</v>
      </c>
      <c r="BG9409">
        <v>17</v>
      </c>
      <c r="BH9409">
        <v>0</v>
      </c>
      <c r="BI9409">
        <v>676</v>
      </c>
      <c r="BJ9409">
        <v>3743.52</v>
      </c>
      <c r="BK9409">
        <v>1098</v>
      </c>
    </row>
    <row r="9410" spans="1:63" x14ac:dyDescent="0.3">
      <c r="A9410" s="1" t="s">
        <v>182</v>
      </c>
      <c r="B9410" s="1" t="s">
        <v>638</v>
      </c>
      <c r="C9410" s="1" t="s">
        <v>639</v>
      </c>
      <c r="D9410" s="1" t="s">
        <v>136</v>
      </c>
      <c r="E9410" s="1" t="s">
        <v>67</v>
      </c>
      <c r="F9410" t="b">
        <v>0</v>
      </c>
      <c r="G9410" s="2">
        <v>42330.412499999999</v>
      </c>
      <c r="H9410">
        <v>260010000000</v>
      </c>
      <c r="I9410" s="1" t="s">
        <v>224</v>
      </c>
      <c r="J9410" s="1" t="s">
        <v>225</v>
      </c>
      <c r="K9410" s="1" t="s">
        <v>224</v>
      </c>
      <c r="L9410" s="2">
        <v>42330.412499999999</v>
      </c>
      <c r="M9410" s="2">
        <v>42330</v>
      </c>
      <c r="N9410" s="2">
        <v>42330.412499999999</v>
      </c>
      <c r="O9410" s="1" t="s">
        <v>205</v>
      </c>
      <c r="P9410" t="b">
        <v>0</v>
      </c>
      <c r="Q9410" t="b">
        <v>0</v>
      </c>
      <c r="R9410" s="1" t="s">
        <v>1560</v>
      </c>
      <c r="S9410" s="1" t="s">
        <v>1561</v>
      </c>
      <c r="T9410" s="1" t="s">
        <v>540</v>
      </c>
      <c r="U9410" s="1" t="s">
        <v>752</v>
      </c>
      <c r="V9410" s="1" t="s">
        <v>540</v>
      </c>
      <c r="W9410" s="1" t="s">
        <v>210</v>
      </c>
      <c r="X9410" s="1" t="s">
        <v>211</v>
      </c>
      <c r="Y9410">
        <v>800</v>
      </c>
      <c r="Z9410">
        <v>1516045926</v>
      </c>
      <c r="AA9410" t="b">
        <v>0</v>
      </c>
      <c r="AB9410">
        <v>9752087</v>
      </c>
      <c r="AC9410" s="2">
        <v>42334</v>
      </c>
      <c r="AD9410" s="2">
        <v>42334</v>
      </c>
      <c r="AE9410" s="2">
        <v>42324</v>
      </c>
      <c r="AF9410" s="2">
        <v>42324</v>
      </c>
      <c r="AG9410" s="2">
        <v>42334</v>
      </c>
      <c r="AH9410">
        <v>151644587</v>
      </c>
      <c r="AI9410" s="2">
        <v>42326</v>
      </c>
      <c r="AJ9410" s="2">
        <v>42330.412499999999</v>
      </c>
      <c r="AK9410" s="2">
        <v>42336</v>
      </c>
      <c r="AL9410">
        <v>0.06</v>
      </c>
      <c r="AM9410" s="2">
        <v>42346</v>
      </c>
      <c r="AN9410">
        <v>4</v>
      </c>
      <c r="AO9410">
        <v>4</v>
      </c>
      <c r="AP9410" s="1" t="s">
        <v>212</v>
      </c>
      <c r="AQ9410" s="1" t="s">
        <v>386</v>
      </c>
      <c r="AR9410" s="2">
        <v>42326</v>
      </c>
      <c r="AS9410">
        <v>151656597</v>
      </c>
      <c r="AT9410" s="1" t="s">
        <v>79</v>
      </c>
      <c r="AU9410" s="1" t="s">
        <v>214</v>
      </c>
      <c r="AV9410" s="1" t="s">
        <v>211</v>
      </c>
      <c r="AW9410">
        <v>0</v>
      </c>
      <c r="AX9410">
        <v>1516045926</v>
      </c>
      <c r="AY9410">
        <v>2015</v>
      </c>
      <c r="AZ9410">
        <v>0</v>
      </c>
      <c r="BA9410">
        <v>1000</v>
      </c>
      <c r="BB9410">
        <v>755.55</v>
      </c>
      <c r="BC9410">
        <v>0</v>
      </c>
      <c r="BD9410">
        <v>1000</v>
      </c>
      <c r="BE9410">
        <v>1800</v>
      </c>
      <c r="BF9410">
        <v>0</v>
      </c>
      <c r="BG9410">
        <v>17</v>
      </c>
      <c r="BH9410">
        <v>0</v>
      </c>
      <c r="BI9410">
        <v>676</v>
      </c>
      <c r="BJ9410">
        <v>3743.52</v>
      </c>
      <c r="BK9410">
        <v>1098</v>
      </c>
    </row>
    <row r="9411" spans="1:63" x14ac:dyDescent="0.3">
      <c r="A9411" s="1" t="s">
        <v>182</v>
      </c>
      <c r="B9411" s="1" t="s">
        <v>638</v>
      </c>
      <c r="C9411" s="1" t="s">
        <v>639</v>
      </c>
      <c r="D9411" s="1" t="s">
        <v>136</v>
      </c>
      <c r="E9411" s="1" t="s">
        <v>67</v>
      </c>
      <c r="F9411" t="b">
        <v>0</v>
      </c>
      <c r="G9411" s="2">
        <v>42330.412499999999</v>
      </c>
      <c r="H9411">
        <v>260010000000</v>
      </c>
      <c r="I9411" s="1" t="s">
        <v>224</v>
      </c>
      <c r="J9411" s="1" t="s">
        <v>225</v>
      </c>
      <c r="K9411" s="1" t="s">
        <v>224</v>
      </c>
      <c r="L9411" s="2">
        <v>42330.412499999999</v>
      </c>
      <c r="M9411" s="2">
        <v>42330</v>
      </c>
      <c r="N9411" s="2">
        <v>42330.412499999999</v>
      </c>
      <c r="O9411" s="1" t="s">
        <v>205</v>
      </c>
      <c r="P9411" t="b">
        <v>0</v>
      </c>
      <c r="Q9411" t="b">
        <v>0</v>
      </c>
      <c r="R9411" s="1" t="s">
        <v>1560</v>
      </c>
      <c r="S9411" s="1" t="s">
        <v>1561</v>
      </c>
      <c r="T9411" s="1" t="s">
        <v>540</v>
      </c>
      <c r="U9411" s="1" t="s">
        <v>752</v>
      </c>
      <c r="V9411" s="1" t="s">
        <v>540</v>
      </c>
      <c r="W9411" s="1" t="s">
        <v>210</v>
      </c>
      <c r="X9411" s="1" t="s">
        <v>211</v>
      </c>
      <c r="Y9411">
        <v>800</v>
      </c>
      <c r="Z9411">
        <v>1516045926</v>
      </c>
      <c r="AA9411" t="b">
        <v>0</v>
      </c>
      <c r="AB9411">
        <v>9752087</v>
      </c>
      <c r="AC9411" s="2">
        <v>42334</v>
      </c>
      <c r="AD9411" s="2">
        <v>42334</v>
      </c>
      <c r="AE9411" s="2">
        <v>42324</v>
      </c>
      <c r="AF9411" s="2">
        <v>42324</v>
      </c>
      <c r="AG9411" s="2">
        <v>42334</v>
      </c>
      <c r="AH9411">
        <v>151644587</v>
      </c>
      <c r="AI9411" s="2">
        <v>42326</v>
      </c>
      <c r="AJ9411" s="2">
        <v>42330.412499999999</v>
      </c>
      <c r="AK9411" s="2">
        <v>42336</v>
      </c>
      <c r="AL9411">
        <v>0.06</v>
      </c>
      <c r="AM9411" s="2">
        <v>42346</v>
      </c>
      <c r="AN9411">
        <v>4</v>
      </c>
      <c r="AO9411">
        <v>4</v>
      </c>
      <c r="AP9411" s="1" t="s">
        <v>212</v>
      </c>
      <c r="AQ9411" s="1" t="s">
        <v>208</v>
      </c>
      <c r="AR9411" s="2">
        <v>42326</v>
      </c>
      <c r="AS9411">
        <v>151656597</v>
      </c>
      <c r="AT9411" s="1" t="s">
        <v>79</v>
      </c>
      <c r="AU9411" s="1" t="s">
        <v>214</v>
      </c>
      <c r="AV9411" s="1" t="s">
        <v>211</v>
      </c>
      <c r="AW9411">
        <v>0</v>
      </c>
      <c r="AX9411">
        <v>1516045926</v>
      </c>
      <c r="AY9411">
        <v>2015</v>
      </c>
      <c r="AZ9411">
        <v>0</v>
      </c>
      <c r="BA9411">
        <v>2000</v>
      </c>
      <c r="BB9411">
        <v>755.55</v>
      </c>
      <c r="BC9411">
        <v>0</v>
      </c>
      <c r="BD9411">
        <v>2000</v>
      </c>
      <c r="BE9411">
        <v>2800</v>
      </c>
      <c r="BF9411">
        <v>0</v>
      </c>
      <c r="BG9411">
        <v>34</v>
      </c>
      <c r="BH9411">
        <v>0</v>
      </c>
      <c r="BI9411">
        <v>676</v>
      </c>
      <c r="BJ9411">
        <v>3743.52</v>
      </c>
      <c r="BK9411">
        <v>1635</v>
      </c>
    </row>
    <row r="9412" spans="1:63" x14ac:dyDescent="0.3">
      <c r="A9412" s="1" t="s">
        <v>182</v>
      </c>
      <c r="B9412" s="1" t="s">
        <v>638</v>
      </c>
      <c r="C9412" s="1" t="s">
        <v>639</v>
      </c>
      <c r="D9412" s="1" t="s">
        <v>136</v>
      </c>
      <c r="E9412" s="1" t="s">
        <v>67</v>
      </c>
      <c r="F9412" t="b">
        <v>0</v>
      </c>
      <c r="G9412" s="2">
        <v>42330.412499999999</v>
      </c>
      <c r="H9412">
        <v>260010000000</v>
      </c>
      <c r="I9412" s="1" t="s">
        <v>224</v>
      </c>
      <c r="J9412" s="1" t="s">
        <v>225</v>
      </c>
      <c r="K9412" s="1" t="s">
        <v>224</v>
      </c>
      <c r="L9412" s="2">
        <v>42330.412499999999</v>
      </c>
      <c r="M9412" s="2">
        <v>42330</v>
      </c>
      <c r="N9412" s="2">
        <v>42330.412499999999</v>
      </c>
      <c r="O9412" s="1" t="s">
        <v>205</v>
      </c>
      <c r="P9412" t="b">
        <v>0</v>
      </c>
      <c r="Q9412" t="b">
        <v>0</v>
      </c>
      <c r="R9412" s="1" t="s">
        <v>1560</v>
      </c>
      <c r="S9412" s="1" t="s">
        <v>1561</v>
      </c>
      <c r="T9412" s="1" t="s">
        <v>540</v>
      </c>
      <c r="U9412" s="1" t="s">
        <v>752</v>
      </c>
      <c r="V9412" s="1" t="s">
        <v>540</v>
      </c>
      <c r="W9412" s="1" t="s">
        <v>210</v>
      </c>
      <c r="X9412" s="1" t="s">
        <v>211</v>
      </c>
      <c r="Y9412">
        <v>800</v>
      </c>
      <c r="Z9412">
        <v>1516045926</v>
      </c>
      <c r="AA9412" t="b">
        <v>0</v>
      </c>
      <c r="AB9412">
        <v>9752087</v>
      </c>
      <c r="AC9412" s="2">
        <v>42334</v>
      </c>
      <c r="AD9412" s="2">
        <v>42334</v>
      </c>
      <c r="AE9412" s="2">
        <v>42324</v>
      </c>
      <c r="AF9412" s="2">
        <v>42324</v>
      </c>
      <c r="AG9412" s="2">
        <v>42334</v>
      </c>
      <c r="AH9412">
        <v>151644587</v>
      </c>
      <c r="AI9412" s="2">
        <v>42326</v>
      </c>
      <c r="AJ9412" s="2">
        <v>42330.412499999999</v>
      </c>
      <c r="AK9412" s="2">
        <v>42336</v>
      </c>
      <c r="AL9412">
        <v>0.06</v>
      </c>
      <c r="AM9412" s="2">
        <v>42346</v>
      </c>
      <c r="AN9412">
        <v>4</v>
      </c>
      <c r="AO9412">
        <v>4</v>
      </c>
      <c r="AP9412" s="1" t="s">
        <v>212</v>
      </c>
      <c r="AQ9412" s="1" t="s">
        <v>387</v>
      </c>
      <c r="AR9412" s="2">
        <v>42326</v>
      </c>
      <c r="AS9412">
        <v>151656597</v>
      </c>
      <c r="AT9412" s="1" t="s">
        <v>79</v>
      </c>
      <c r="AU9412" s="1" t="s">
        <v>214</v>
      </c>
      <c r="AV9412" s="1" t="s">
        <v>211</v>
      </c>
      <c r="AW9412">
        <v>0</v>
      </c>
      <c r="AX9412">
        <v>1516045926</v>
      </c>
      <c r="AY9412">
        <v>2015</v>
      </c>
      <c r="AZ9412">
        <v>0</v>
      </c>
      <c r="BA9412">
        <v>2000</v>
      </c>
      <c r="BB9412">
        <v>755.55</v>
      </c>
      <c r="BC9412">
        <v>0</v>
      </c>
      <c r="BD9412">
        <v>2000</v>
      </c>
      <c r="BE9412">
        <v>2800</v>
      </c>
      <c r="BF9412">
        <v>0</v>
      </c>
      <c r="BG9412">
        <v>34</v>
      </c>
      <c r="BH9412">
        <v>0</v>
      </c>
      <c r="BI9412">
        <v>676</v>
      </c>
      <c r="BJ9412">
        <v>3743.52</v>
      </c>
      <c r="BK9412">
        <v>1635</v>
      </c>
    </row>
    <row r="9413" spans="1:63" x14ac:dyDescent="0.3">
      <c r="A9413" s="1" t="s">
        <v>182</v>
      </c>
      <c r="B9413" s="1" t="s">
        <v>638</v>
      </c>
      <c r="C9413" s="1" t="s">
        <v>639</v>
      </c>
      <c r="D9413" s="1" t="s">
        <v>136</v>
      </c>
      <c r="E9413" s="1" t="s">
        <v>67</v>
      </c>
      <c r="F9413" t="b">
        <v>0</v>
      </c>
      <c r="G9413" s="2">
        <v>42330.412499999999</v>
      </c>
      <c r="H9413">
        <v>260010000000</v>
      </c>
      <c r="I9413" s="1" t="s">
        <v>224</v>
      </c>
      <c r="J9413" s="1" t="s">
        <v>225</v>
      </c>
      <c r="K9413" s="1" t="s">
        <v>224</v>
      </c>
      <c r="L9413" s="2">
        <v>42330.412499999999</v>
      </c>
      <c r="M9413" s="2">
        <v>42330</v>
      </c>
      <c r="N9413" s="2">
        <v>42330.412499999999</v>
      </c>
      <c r="O9413" s="1" t="s">
        <v>205</v>
      </c>
      <c r="P9413" t="b">
        <v>0</v>
      </c>
      <c r="Q9413" t="b">
        <v>0</v>
      </c>
      <c r="R9413" s="1" t="s">
        <v>1560</v>
      </c>
      <c r="S9413" s="1" t="s">
        <v>1561</v>
      </c>
      <c r="T9413" s="1" t="s">
        <v>540</v>
      </c>
      <c r="U9413" s="1" t="s">
        <v>752</v>
      </c>
      <c r="V9413" s="1" t="s">
        <v>540</v>
      </c>
      <c r="W9413" s="1" t="s">
        <v>210</v>
      </c>
      <c r="X9413" s="1" t="s">
        <v>211</v>
      </c>
      <c r="Y9413">
        <v>800</v>
      </c>
      <c r="Z9413">
        <v>1516045926</v>
      </c>
      <c r="AA9413" t="b">
        <v>0</v>
      </c>
      <c r="AB9413">
        <v>9752087</v>
      </c>
      <c r="AC9413" s="2">
        <v>42334</v>
      </c>
      <c r="AD9413" s="2">
        <v>42334</v>
      </c>
      <c r="AE9413" s="2">
        <v>42324</v>
      </c>
      <c r="AF9413" s="2">
        <v>42324</v>
      </c>
      <c r="AG9413" s="2">
        <v>42334</v>
      </c>
      <c r="AH9413">
        <v>151644587</v>
      </c>
      <c r="AI9413" s="2">
        <v>42326</v>
      </c>
      <c r="AJ9413" s="2">
        <v>42330.412499999999</v>
      </c>
      <c r="AK9413" s="2">
        <v>42336</v>
      </c>
      <c r="AL9413">
        <v>0.06</v>
      </c>
      <c r="AM9413" s="2">
        <v>42346</v>
      </c>
      <c r="AN9413">
        <v>4</v>
      </c>
      <c r="AO9413">
        <v>4</v>
      </c>
      <c r="AP9413" s="1" t="s">
        <v>212</v>
      </c>
      <c r="AQ9413" s="1" t="s">
        <v>390</v>
      </c>
      <c r="AR9413" s="2">
        <v>42326</v>
      </c>
      <c r="AS9413">
        <v>151656597</v>
      </c>
      <c r="AT9413" s="1" t="s">
        <v>79</v>
      </c>
      <c r="AU9413" s="1" t="s">
        <v>214</v>
      </c>
      <c r="AV9413" s="1" t="s">
        <v>211</v>
      </c>
      <c r="AW9413">
        <v>0</v>
      </c>
      <c r="AX9413">
        <v>1516045926</v>
      </c>
      <c r="AY9413">
        <v>2015</v>
      </c>
      <c r="AZ9413">
        <v>0</v>
      </c>
      <c r="BA9413">
        <v>2000</v>
      </c>
      <c r="BB9413">
        <v>755.55</v>
      </c>
      <c r="BC9413">
        <v>0</v>
      </c>
      <c r="BD9413">
        <v>2000</v>
      </c>
      <c r="BE9413">
        <v>2800</v>
      </c>
      <c r="BF9413">
        <v>0</v>
      </c>
      <c r="BG9413">
        <v>34</v>
      </c>
      <c r="BH9413">
        <v>0</v>
      </c>
      <c r="BI9413">
        <v>676</v>
      </c>
      <c r="BJ9413">
        <v>3743.52</v>
      </c>
      <c r="BK9413">
        <v>1635</v>
      </c>
    </row>
    <row r="9414" spans="1:63" x14ac:dyDescent="0.3">
      <c r="A9414" s="1" t="s">
        <v>182</v>
      </c>
      <c r="B9414" s="1" t="s">
        <v>638</v>
      </c>
      <c r="C9414" s="1" t="s">
        <v>639</v>
      </c>
      <c r="D9414" s="1" t="s">
        <v>136</v>
      </c>
      <c r="E9414" s="1" t="s">
        <v>67</v>
      </c>
      <c r="F9414" t="b">
        <v>0</v>
      </c>
      <c r="G9414" s="2">
        <v>42330.412499999999</v>
      </c>
      <c r="H9414">
        <v>260010000000</v>
      </c>
      <c r="I9414" s="1" t="s">
        <v>2057</v>
      </c>
      <c r="J9414" s="1" t="s">
        <v>2058</v>
      </c>
      <c r="K9414" s="1" t="s">
        <v>2057</v>
      </c>
      <c r="L9414" s="2">
        <v>42330.459027777775</v>
      </c>
      <c r="M9414" s="2">
        <v>42330</v>
      </c>
      <c r="N9414" s="2">
        <v>42330.412499999999</v>
      </c>
      <c r="O9414" s="1" t="s">
        <v>205</v>
      </c>
      <c r="P9414" t="b">
        <v>0</v>
      </c>
      <c r="Q9414" t="b">
        <v>0</v>
      </c>
      <c r="R9414" s="1" t="s">
        <v>1560</v>
      </c>
      <c r="S9414" s="1" t="s">
        <v>1561</v>
      </c>
      <c r="T9414" s="1" t="s">
        <v>1690</v>
      </c>
      <c r="U9414" s="1" t="s">
        <v>1691</v>
      </c>
      <c r="V9414" s="1" t="s">
        <v>1690</v>
      </c>
      <c r="W9414" s="1" t="s">
        <v>210</v>
      </c>
      <c r="X9414" s="1" t="s">
        <v>211</v>
      </c>
      <c r="Y9414">
        <v>800</v>
      </c>
      <c r="Z9414">
        <v>1516045930</v>
      </c>
      <c r="AA9414" t="b">
        <v>0</v>
      </c>
      <c r="AB9414">
        <v>9752102</v>
      </c>
      <c r="AC9414" s="2">
        <v>42334</v>
      </c>
      <c r="AD9414" s="2">
        <v>42334</v>
      </c>
      <c r="AE9414" s="2">
        <v>42324</v>
      </c>
      <c r="AF9414" s="2">
        <v>42324</v>
      </c>
      <c r="AG9414" s="2">
        <v>42334</v>
      </c>
      <c r="AH9414">
        <v>151644588</v>
      </c>
      <c r="AI9414" s="2">
        <v>42326</v>
      </c>
      <c r="AJ9414" s="2">
        <v>42330.459027777775</v>
      </c>
      <c r="AK9414" s="2">
        <v>42336</v>
      </c>
      <c r="AL9414">
        <v>0.06</v>
      </c>
      <c r="AM9414" s="2">
        <v>42346</v>
      </c>
      <c r="AN9414">
        <v>4</v>
      </c>
      <c r="AO9414">
        <v>6</v>
      </c>
      <c r="AP9414" s="1" t="s">
        <v>212</v>
      </c>
      <c r="AQ9414" s="1" t="s">
        <v>306</v>
      </c>
      <c r="AR9414" s="2">
        <v>42326</v>
      </c>
      <c r="AS9414">
        <v>151656598</v>
      </c>
      <c r="AT9414" s="1" t="s">
        <v>79</v>
      </c>
      <c r="AU9414" s="1" t="s">
        <v>214</v>
      </c>
      <c r="AV9414" s="1" t="s">
        <v>211</v>
      </c>
      <c r="AW9414">
        <v>0</v>
      </c>
      <c r="AX9414">
        <v>1516045930</v>
      </c>
      <c r="AY9414">
        <v>2015</v>
      </c>
      <c r="AZ9414">
        <v>0</v>
      </c>
      <c r="BA9414">
        <v>800</v>
      </c>
      <c r="BB9414">
        <v>755.55</v>
      </c>
      <c r="BC9414">
        <v>0</v>
      </c>
      <c r="BD9414">
        <v>800</v>
      </c>
      <c r="BE9414">
        <v>800</v>
      </c>
      <c r="BF9414">
        <v>0</v>
      </c>
      <c r="BG9414">
        <v>14</v>
      </c>
      <c r="BH9414">
        <v>0</v>
      </c>
      <c r="BI9414">
        <v>200</v>
      </c>
      <c r="BJ9414">
        <v>1107.55</v>
      </c>
      <c r="BK9414">
        <v>525</v>
      </c>
    </row>
    <row r="9415" spans="1:63" x14ac:dyDescent="0.3">
      <c r="A9415" s="1" t="s">
        <v>182</v>
      </c>
      <c r="B9415" s="1" t="s">
        <v>638</v>
      </c>
      <c r="C9415" s="1" t="s">
        <v>639</v>
      </c>
      <c r="D9415" s="1" t="s">
        <v>136</v>
      </c>
      <c r="E9415" s="1" t="s">
        <v>67</v>
      </c>
      <c r="F9415" t="b">
        <v>0</v>
      </c>
      <c r="G9415" s="2">
        <v>42330.412499999999</v>
      </c>
      <c r="H9415">
        <v>260010000000</v>
      </c>
      <c r="I9415" s="1" t="s">
        <v>2057</v>
      </c>
      <c r="J9415" s="1" t="s">
        <v>2058</v>
      </c>
      <c r="K9415" s="1" t="s">
        <v>2057</v>
      </c>
      <c r="L9415" s="2">
        <v>42330.459027777775</v>
      </c>
      <c r="M9415" s="2">
        <v>42330</v>
      </c>
      <c r="N9415" s="2">
        <v>42330.412499999999</v>
      </c>
      <c r="O9415" s="1" t="s">
        <v>205</v>
      </c>
      <c r="P9415" t="b">
        <v>0</v>
      </c>
      <c r="Q9415" t="b">
        <v>0</v>
      </c>
      <c r="R9415" s="1" t="s">
        <v>1560</v>
      </c>
      <c r="S9415" s="1" t="s">
        <v>1561</v>
      </c>
      <c r="T9415" s="1" t="s">
        <v>1690</v>
      </c>
      <c r="U9415" s="1" t="s">
        <v>1691</v>
      </c>
      <c r="V9415" s="1" t="s">
        <v>1690</v>
      </c>
      <c r="W9415" s="1" t="s">
        <v>210</v>
      </c>
      <c r="X9415" s="1" t="s">
        <v>211</v>
      </c>
      <c r="Y9415">
        <v>800</v>
      </c>
      <c r="Z9415">
        <v>1516045930</v>
      </c>
      <c r="AA9415" t="b">
        <v>0</v>
      </c>
      <c r="AB9415">
        <v>9752102</v>
      </c>
      <c r="AC9415" s="2">
        <v>42334</v>
      </c>
      <c r="AD9415" s="2">
        <v>42334</v>
      </c>
      <c r="AE9415" s="2">
        <v>42324</v>
      </c>
      <c r="AF9415" s="2">
        <v>42324</v>
      </c>
      <c r="AG9415" s="2">
        <v>42334</v>
      </c>
      <c r="AH9415">
        <v>151644588</v>
      </c>
      <c r="AI9415" s="2">
        <v>42326</v>
      </c>
      <c r="AJ9415" s="2">
        <v>42330.459027777775</v>
      </c>
      <c r="AK9415" s="2">
        <v>42336</v>
      </c>
      <c r="AL9415">
        <v>0.06</v>
      </c>
      <c r="AM9415" s="2">
        <v>42346</v>
      </c>
      <c r="AN9415">
        <v>4</v>
      </c>
      <c r="AO9415">
        <v>6</v>
      </c>
      <c r="AP9415" s="1" t="s">
        <v>212</v>
      </c>
      <c r="AQ9415" s="1" t="s">
        <v>385</v>
      </c>
      <c r="AR9415" s="2">
        <v>42326</v>
      </c>
      <c r="AS9415">
        <v>151656598</v>
      </c>
      <c r="AT9415" s="1" t="s">
        <v>79</v>
      </c>
      <c r="AU9415" s="1" t="s">
        <v>214</v>
      </c>
      <c r="AV9415" s="1" t="s">
        <v>211</v>
      </c>
      <c r="AW9415">
        <v>0</v>
      </c>
      <c r="AX9415">
        <v>1516045930</v>
      </c>
      <c r="AY9415">
        <v>2015</v>
      </c>
      <c r="AZ9415">
        <v>0</v>
      </c>
      <c r="BA9415">
        <v>800</v>
      </c>
      <c r="BB9415">
        <v>755.55</v>
      </c>
      <c r="BC9415">
        <v>0</v>
      </c>
      <c r="BD9415">
        <v>800</v>
      </c>
      <c r="BE9415">
        <v>800</v>
      </c>
      <c r="BF9415">
        <v>0</v>
      </c>
      <c r="BG9415">
        <v>14</v>
      </c>
      <c r="BH9415">
        <v>0</v>
      </c>
      <c r="BI9415">
        <v>200</v>
      </c>
      <c r="BJ9415">
        <v>1107.55</v>
      </c>
      <c r="BK9415">
        <v>525</v>
      </c>
    </row>
    <row r="9416" spans="1:63" x14ac:dyDescent="0.3">
      <c r="A9416" s="1" t="s">
        <v>182</v>
      </c>
      <c r="B9416" s="1" t="s">
        <v>638</v>
      </c>
      <c r="C9416" s="1" t="s">
        <v>639</v>
      </c>
      <c r="D9416" s="1" t="s">
        <v>136</v>
      </c>
      <c r="E9416" s="1" t="s">
        <v>67</v>
      </c>
      <c r="F9416" t="b">
        <v>0</v>
      </c>
      <c r="G9416" s="2">
        <v>42330.412499999999</v>
      </c>
      <c r="H9416">
        <v>260010000000</v>
      </c>
      <c r="I9416" s="1" t="s">
        <v>2057</v>
      </c>
      <c r="J9416" s="1" t="s">
        <v>2058</v>
      </c>
      <c r="K9416" s="1" t="s">
        <v>2057</v>
      </c>
      <c r="L9416" s="2">
        <v>42330.459027777775</v>
      </c>
      <c r="M9416" s="2">
        <v>42330</v>
      </c>
      <c r="N9416" s="2">
        <v>42330.412499999999</v>
      </c>
      <c r="O9416" s="1" t="s">
        <v>205</v>
      </c>
      <c r="P9416" t="b">
        <v>0</v>
      </c>
      <c r="Q9416" t="b">
        <v>0</v>
      </c>
      <c r="R9416" s="1" t="s">
        <v>1560</v>
      </c>
      <c r="S9416" s="1" t="s">
        <v>1561</v>
      </c>
      <c r="T9416" s="1" t="s">
        <v>1690</v>
      </c>
      <c r="U9416" s="1" t="s">
        <v>1691</v>
      </c>
      <c r="V9416" s="1" t="s">
        <v>1690</v>
      </c>
      <c r="W9416" s="1" t="s">
        <v>210</v>
      </c>
      <c r="X9416" s="1" t="s">
        <v>211</v>
      </c>
      <c r="Y9416">
        <v>800</v>
      </c>
      <c r="Z9416">
        <v>1516045930</v>
      </c>
      <c r="AA9416" t="b">
        <v>0</v>
      </c>
      <c r="AB9416">
        <v>9752102</v>
      </c>
      <c r="AC9416" s="2">
        <v>42334</v>
      </c>
      <c r="AD9416" s="2">
        <v>42334</v>
      </c>
      <c r="AE9416" s="2">
        <v>42324</v>
      </c>
      <c r="AF9416" s="2">
        <v>42324</v>
      </c>
      <c r="AG9416" s="2">
        <v>42334</v>
      </c>
      <c r="AH9416">
        <v>151644588</v>
      </c>
      <c r="AI9416" s="2">
        <v>42326</v>
      </c>
      <c r="AJ9416" s="2">
        <v>42330.459027777775</v>
      </c>
      <c r="AK9416" s="2">
        <v>42336</v>
      </c>
      <c r="AL9416">
        <v>0.06</v>
      </c>
      <c r="AM9416" s="2">
        <v>42346</v>
      </c>
      <c r="AN9416">
        <v>4</v>
      </c>
      <c r="AO9416">
        <v>6</v>
      </c>
      <c r="AP9416" s="1" t="s">
        <v>212</v>
      </c>
      <c r="AQ9416" s="1" t="s">
        <v>540</v>
      </c>
      <c r="AR9416" s="2">
        <v>42326</v>
      </c>
      <c r="AS9416">
        <v>151656598</v>
      </c>
      <c r="AT9416" s="1" t="s">
        <v>79</v>
      </c>
      <c r="AU9416" s="1" t="s">
        <v>214</v>
      </c>
      <c r="AV9416" s="1" t="s">
        <v>211</v>
      </c>
      <c r="AW9416">
        <v>0</v>
      </c>
      <c r="AX9416">
        <v>1516045930</v>
      </c>
      <c r="AY9416">
        <v>2015</v>
      </c>
      <c r="AZ9416">
        <v>0</v>
      </c>
      <c r="BA9416">
        <v>800</v>
      </c>
      <c r="BB9416">
        <v>755.55</v>
      </c>
      <c r="BC9416">
        <v>0</v>
      </c>
      <c r="BD9416">
        <v>800</v>
      </c>
      <c r="BE9416">
        <v>800</v>
      </c>
      <c r="BF9416">
        <v>0</v>
      </c>
      <c r="BG9416">
        <v>14</v>
      </c>
      <c r="BH9416">
        <v>0</v>
      </c>
      <c r="BI9416">
        <v>200</v>
      </c>
      <c r="BJ9416">
        <v>1107.55</v>
      </c>
      <c r="BK9416">
        <v>525</v>
      </c>
    </row>
    <row r="9417" spans="1:63" x14ac:dyDescent="0.3">
      <c r="A9417" s="1" t="s">
        <v>182</v>
      </c>
      <c r="B9417" s="1" t="s">
        <v>638</v>
      </c>
      <c r="C9417" s="1" t="s">
        <v>639</v>
      </c>
      <c r="D9417" s="1" t="s">
        <v>136</v>
      </c>
      <c r="E9417" s="1" t="s">
        <v>67</v>
      </c>
      <c r="F9417" t="b">
        <v>0</v>
      </c>
      <c r="G9417" s="2">
        <v>42330.412499999999</v>
      </c>
      <c r="H9417">
        <v>260010000000</v>
      </c>
      <c r="I9417" s="1" t="s">
        <v>2057</v>
      </c>
      <c r="J9417" s="1" t="s">
        <v>2058</v>
      </c>
      <c r="K9417" s="1" t="s">
        <v>2057</v>
      </c>
      <c r="L9417" s="2">
        <v>42330.459027777775</v>
      </c>
      <c r="M9417" s="2">
        <v>42330</v>
      </c>
      <c r="N9417" s="2">
        <v>42330.412499999999</v>
      </c>
      <c r="O9417" s="1" t="s">
        <v>205</v>
      </c>
      <c r="P9417" t="b">
        <v>0</v>
      </c>
      <c r="Q9417" t="b">
        <v>0</v>
      </c>
      <c r="R9417" s="1" t="s">
        <v>1560</v>
      </c>
      <c r="S9417" s="1" t="s">
        <v>1561</v>
      </c>
      <c r="T9417" s="1" t="s">
        <v>1690</v>
      </c>
      <c r="U9417" s="1" t="s">
        <v>1691</v>
      </c>
      <c r="V9417" s="1" t="s">
        <v>1690</v>
      </c>
      <c r="W9417" s="1" t="s">
        <v>210</v>
      </c>
      <c r="X9417" s="1" t="s">
        <v>211</v>
      </c>
      <c r="Y9417">
        <v>800</v>
      </c>
      <c r="Z9417">
        <v>1516045930</v>
      </c>
      <c r="AA9417" t="b">
        <v>0</v>
      </c>
      <c r="AB9417">
        <v>9752102</v>
      </c>
      <c r="AC9417" s="2">
        <v>42334</v>
      </c>
      <c r="AD9417" s="2">
        <v>42334</v>
      </c>
      <c r="AE9417" s="2">
        <v>42324</v>
      </c>
      <c r="AF9417" s="2">
        <v>42324</v>
      </c>
      <c r="AG9417" s="2">
        <v>42334</v>
      </c>
      <c r="AH9417">
        <v>151644588</v>
      </c>
      <c r="AI9417" s="2">
        <v>42326</v>
      </c>
      <c r="AJ9417" s="2">
        <v>42330.459027777775</v>
      </c>
      <c r="AK9417" s="2">
        <v>42336</v>
      </c>
      <c r="AL9417">
        <v>0.06</v>
      </c>
      <c r="AM9417" s="2">
        <v>42346</v>
      </c>
      <c r="AN9417">
        <v>4</v>
      </c>
      <c r="AO9417">
        <v>6</v>
      </c>
      <c r="AP9417" s="1" t="s">
        <v>212</v>
      </c>
      <c r="AQ9417" s="1" t="s">
        <v>219</v>
      </c>
      <c r="AR9417" s="2">
        <v>42326</v>
      </c>
      <c r="AS9417">
        <v>151656598</v>
      </c>
      <c r="AT9417" s="1" t="s">
        <v>79</v>
      </c>
      <c r="AU9417" s="1" t="s">
        <v>214</v>
      </c>
      <c r="AV9417" s="1" t="s">
        <v>211</v>
      </c>
      <c r="AW9417">
        <v>0</v>
      </c>
      <c r="AX9417">
        <v>1516045930</v>
      </c>
      <c r="AY9417">
        <v>2015</v>
      </c>
      <c r="AZ9417">
        <v>0</v>
      </c>
      <c r="BA9417">
        <v>800</v>
      </c>
      <c r="BB9417">
        <v>755.55</v>
      </c>
      <c r="BC9417">
        <v>0</v>
      </c>
      <c r="BD9417">
        <v>800</v>
      </c>
      <c r="BE9417">
        <v>800</v>
      </c>
      <c r="BF9417">
        <v>0</v>
      </c>
      <c r="BG9417">
        <v>14</v>
      </c>
      <c r="BH9417">
        <v>0</v>
      </c>
      <c r="BI9417">
        <v>200</v>
      </c>
      <c r="BJ9417">
        <v>1107.55</v>
      </c>
      <c r="BK9417">
        <v>525</v>
      </c>
    </row>
    <row r="9418" spans="1:63" x14ac:dyDescent="0.3">
      <c r="A9418" s="1" t="s">
        <v>182</v>
      </c>
      <c r="B9418" s="1" t="s">
        <v>638</v>
      </c>
      <c r="C9418" s="1" t="s">
        <v>639</v>
      </c>
      <c r="D9418" s="1" t="s">
        <v>136</v>
      </c>
      <c r="E9418" s="1" t="s">
        <v>67</v>
      </c>
      <c r="F9418" t="b">
        <v>0</v>
      </c>
      <c r="G9418" s="2">
        <v>42330.412499999999</v>
      </c>
      <c r="H9418">
        <v>260010000000</v>
      </c>
      <c r="I9418" s="1" t="s">
        <v>2057</v>
      </c>
      <c r="J9418" s="1" t="s">
        <v>2058</v>
      </c>
      <c r="K9418" s="1" t="s">
        <v>2057</v>
      </c>
      <c r="L9418" s="2">
        <v>42330.459027777775</v>
      </c>
      <c r="M9418" s="2">
        <v>42330</v>
      </c>
      <c r="N9418" s="2">
        <v>42330.412499999999</v>
      </c>
      <c r="O9418" s="1" t="s">
        <v>205</v>
      </c>
      <c r="P9418" t="b">
        <v>0</v>
      </c>
      <c r="Q9418" t="b">
        <v>0</v>
      </c>
      <c r="R9418" s="1" t="s">
        <v>1560</v>
      </c>
      <c r="S9418" s="1" t="s">
        <v>1561</v>
      </c>
      <c r="T9418" s="1" t="s">
        <v>1690</v>
      </c>
      <c r="U9418" s="1" t="s">
        <v>1691</v>
      </c>
      <c r="V9418" s="1" t="s">
        <v>1690</v>
      </c>
      <c r="W9418" s="1" t="s">
        <v>210</v>
      </c>
      <c r="X9418" s="1" t="s">
        <v>211</v>
      </c>
      <c r="Y9418">
        <v>800</v>
      </c>
      <c r="Z9418">
        <v>1516045930</v>
      </c>
      <c r="AA9418" t="b">
        <v>0</v>
      </c>
      <c r="AB9418">
        <v>9752102</v>
      </c>
      <c r="AC9418" s="2">
        <v>42334</v>
      </c>
      <c r="AD9418" s="2">
        <v>42334</v>
      </c>
      <c r="AE9418" s="2">
        <v>42324</v>
      </c>
      <c r="AF9418" s="2">
        <v>42324</v>
      </c>
      <c r="AG9418" s="2">
        <v>42334</v>
      </c>
      <c r="AH9418">
        <v>151644588</v>
      </c>
      <c r="AI9418" s="2">
        <v>42326</v>
      </c>
      <c r="AJ9418" s="2">
        <v>42330.459027777775</v>
      </c>
      <c r="AK9418" s="2">
        <v>42336</v>
      </c>
      <c r="AL9418">
        <v>0.06</v>
      </c>
      <c r="AM9418" s="2">
        <v>42346</v>
      </c>
      <c r="AN9418">
        <v>4</v>
      </c>
      <c r="AO9418">
        <v>6</v>
      </c>
      <c r="AP9418" s="1" t="s">
        <v>212</v>
      </c>
      <c r="AQ9418" s="1" t="s">
        <v>386</v>
      </c>
      <c r="AR9418" s="2">
        <v>42326</v>
      </c>
      <c r="AS9418">
        <v>151656598</v>
      </c>
      <c r="AT9418" s="1" t="s">
        <v>79</v>
      </c>
      <c r="AU9418" s="1" t="s">
        <v>214</v>
      </c>
      <c r="AV9418" s="1" t="s">
        <v>211</v>
      </c>
      <c r="AW9418">
        <v>125</v>
      </c>
      <c r="AX9418">
        <v>1516045930</v>
      </c>
      <c r="AY9418">
        <v>2015</v>
      </c>
      <c r="AZ9418">
        <v>0</v>
      </c>
      <c r="BA9418">
        <v>400</v>
      </c>
      <c r="BB9418">
        <v>755.55</v>
      </c>
      <c r="BC9418">
        <v>0</v>
      </c>
      <c r="BD9418">
        <v>400</v>
      </c>
      <c r="BE9418">
        <v>400</v>
      </c>
      <c r="BF9418">
        <v>0</v>
      </c>
      <c r="BG9418">
        <v>7</v>
      </c>
      <c r="BH9418">
        <v>0</v>
      </c>
      <c r="BI9418">
        <v>200</v>
      </c>
      <c r="BJ9418">
        <v>1107.55</v>
      </c>
      <c r="BK9418">
        <v>525</v>
      </c>
    </row>
    <row r="9419" spans="1:63" x14ac:dyDescent="0.3">
      <c r="A9419" s="1" t="s">
        <v>182</v>
      </c>
      <c r="B9419" s="1" t="s">
        <v>638</v>
      </c>
      <c r="C9419" s="1" t="s">
        <v>639</v>
      </c>
      <c r="D9419" s="1" t="s">
        <v>136</v>
      </c>
      <c r="E9419" s="1" t="s">
        <v>67</v>
      </c>
      <c r="F9419" t="b">
        <v>0</v>
      </c>
      <c r="G9419" s="2">
        <v>42330.412499999999</v>
      </c>
      <c r="H9419">
        <v>260010000000</v>
      </c>
      <c r="I9419" s="1" t="s">
        <v>2057</v>
      </c>
      <c r="J9419" s="1" t="s">
        <v>2058</v>
      </c>
      <c r="K9419" s="1" t="s">
        <v>2057</v>
      </c>
      <c r="L9419" s="2">
        <v>42330.459027777775</v>
      </c>
      <c r="M9419" s="2">
        <v>42330</v>
      </c>
      <c r="N9419" s="2">
        <v>42330.412499999999</v>
      </c>
      <c r="O9419" s="1" t="s">
        <v>205</v>
      </c>
      <c r="P9419" t="b">
        <v>0</v>
      </c>
      <c r="Q9419" t="b">
        <v>0</v>
      </c>
      <c r="R9419" s="1" t="s">
        <v>1560</v>
      </c>
      <c r="S9419" s="1" t="s">
        <v>1561</v>
      </c>
      <c r="T9419" s="1" t="s">
        <v>1690</v>
      </c>
      <c r="U9419" s="1" t="s">
        <v>1691</v>
      </c>
      <c r="V9419" s="1" t="s">
        <v>1690</v>
      </c>
      <c r="W9419" s="1" t="s">
        <v>210</v>
      </c>
      <c r="X9419" s="1" t="s">
        <v>211</v>
      </c>
      <c r="Y9419">
        <v>800</v>
      </c>
      <c r="Z9419">
        <v>1516045930</v>
      </c>
      <c r="AA9419" t="b">
        <v>0</v>
      </c>
      <c r="AB9419">
        <v>9752102</v>
      </c>
      <c r="AC9419" s="2">
        <v>42334</v>
      </c>
      <c r="AD9419" s="2">
        <v>42334</v>
      </c>
      <c r="AE9419" s="2">
        <v>42324</v>
      </c>
      <c r="AF9419" s="2">
        <v>42324</v>
      </c>
      <c r="AG9419" s="2">
        <v>42334</v>
      </c>
      <c r="AH9419">
        <v>151644588</v>
      </c>
      <c r="AI9419" s="2">
        <v>42326</v>
      </c>
      <c r="AJ9419" s="2">
        <v>42330.459027777775</v>
      </c>
      <c r="AK9419" s="2">
        <v>42336</v>
      </c>
      <c r="AL9419">
        <v>0.06</v>
      </c>
      <c r="AM9419" s="2">
        <v>42346</v>
      </c>
      <c r="AN9419">
        <v>4</v>
      </c>
      <c r="AO9419">
        <v>6</v>
      </c>
      <c r="AP9419" s="1" t="s">
        <v>212</v>
      </c>
      <c r="AQ9419" s="1" t="s">
        <v>208</v>
      </c>
      <c r="AR9419" s="2">
        <v>42326</v>
      </c>
      <c r="AS9419">
        <v>151656598</v>
      </c>
      <c r="AT9419" s="1" t="s">
        <v>79</v>
      </c>
      <c r="AU9419" s="1" t="s">
        <v>214</v>
      </c>
      <c r="AV9419" s="1" t="s">
        <v>211</v>
      </c>
      <c r="AW9419">
        <v>125</v>
      </c>
      <c r="AX9419">
        <v>1516045930</v>
      </c>
      <c r="AY9419">
        <v>2015</v>
      </c>
      <c r="AZ9419">
        <v>0</v>
      </c>
      <c r="BA9419">
        <v>400</v>
      </c>
      <c r="BB9419">
        <v>755.55</v>
      </c>
      <c r="BC9419">
        <v>0</v>
      </c>
      <c r="BD9419">
        <v>400</v>
      </c>
      <c r="BE9419">
        <v>400</v>
      </c>
      <c r="BF9419">
        <v>0</v>
      </c>
      <c r="BG9419">
        <v>7</v>
      </c>
      <c r="BH9419">
        <v>0</v>
      </c>
      <c r="BI9419">
        <v>200</v>
      </c>
      <c r="BJ9419">
        <v>1107.55</v>
      </c>
      <c r="BK9419">
        <v>525</v>
      </c>
    </row>
    <row r="9420" spans="1:63" x14ac:dyDescent="0.3">
      <c r="A9420" s="1" t="s">
        <v>182</v>
      </c>
      <c r="B9420" s="1" t="s">
        <v>638</v>
      </c>
      <c r="C9420" s="1" t="s">
        <v>639</v>
      </c>
      <c r="D9420" s="1" t="s">
        <v>136</v>
      </c>
      <c r="E9420" s="1" t="s">
        <v>67</v>
      </c>
      <c r="F9420" t="b">
        <v>0</v>
      </c>
      <c r="G9420" s="2">
        <v>42330.412499999999</v>
      </c>
      <c r="H9420">
        <v>260010000000</v>
      </c>
      <c r="I9420" s="1" t="s">
        <v>2057</v>
      </c>
      <c r="J9420" s="1" t="s">
        <v>2058</v>
      </c>
      <c r="K9420" s="1" t="s">
        <v>2057</v>
      </c>
      <c r="L9420" s="2">
        <v>42330.459027777775</v>
      </c>
      <c r="M9420" s="2">
        <v>42330</v>
      </c>
      <c r="N9420" s="2">
        <v>42330.412499999999</v>
      </c>
      <c r="O9420" s="1" t="s">
        <v>205</v>
      </c>
      <c r="P9420" t="b">
        <v>0</v>
      </c>
      <c r="Q9420" t="b">
        <v>0</v>
      </c>
      <c r="R9420" s="1" t="s">
        <v>1560</v>
      </c>
      <c r="S9420" s="1" t="s">
        <v>1561</v>
      </c>
      <c r="T9420" s="1" t="s">
        <v>1690</v>
      </c>
      <c r="U9420" s="1" t="s">
        <v>1691</v>
      </c>
      <c r="V9420" s="1" t="s">
        <v>1690</v>
      </c>
      <c r="W9420" s="1" t="s">
        <v>210</v>
      </c>
      <c r="X9420" s="1" t="s">
        <v>211</v>
      </c>
      <c r="Y9420">
        <v>800</v>
      </c>
      <c r="Z9420">
        <v>1516045930</v>
      </c>
      <c r="AA9420" t="b">
        <v>0</v>
      </c>
      <c r="AB9420">
        <v>9752102</v>
      </c>
      <c r="AC9420" s="2">
        <v>42334</v>
      </c>
      <c r="AD9420" s="2">
        <v>42334</v>
      </c>
      <c r="AE9420" s="2">
        <v>42324</v>
      </c>
      <c r="AF9420" s="2">
        <v>42324</v>
      </c>
      <c r="AG9420" s="2">
        <v>42334</v>
      </c>
      <c r="AH9420">
        <v>151644588</v>
      </c>
      <c r="AI9420" s="2">
        <v>42326</v>
      </c>
      <c r="AJ9420" s="2">
        <v>42330.459027777775</v>
      </c>
      <c r="AK9420" s="2">
        <v>42336</v>
      </c>
      <c r="AL9420">
        <v>0.06</v>
      </c>
      <c r="AM9420" s="2">
        <v>42346</v>
      </c>
      <c r="AN9420">
        <v>4</v>
      </c>
      <c r="AO9420">
        <v>6</v>
      </c>
      <c r="AP9420" s="1" t="s">
        <v>212</v>
      </c>
      <c r="AQ9420" s="1" t="s">
        <v>387</v>
      </c>
      <c r="AR9420" s="2">
        <v>42326</v>
      </c>
      <c r="AS9420">
        <v>151656598</v>
      </c>
      <c r="AT9420" s="1" t="s">
        <v>79</v>
      </c>
      <c r="AU9420" s="1" t="s">
        <v>214</v>
      </c>
      <c r="AV9420" s="1" t="s">
        <v>211</v>
      </c>
      <c r="AW9420">
        <v>125</v>
      </c>
      <c r="AX9420">
        <v>1516045930</v>
      </c>
      <c r="AY9420">
        <v>2015</v>
      </c>
      <c r="AZ9420">
        <v>0</v>
      </c>
      <c r="BA9420">
        <v>400</v>
      </c>
      <c r="BB9420">
        <v>755.55</v>
      </c>
      <c r="BC9420">
        <v>0</v>
      </c>
      <c r="BD9420">
        <v>400</v>
      </c>
      <c r="BE9420">
        <v>400</v>
      </c>
      <c r="BF9420">
        <v>0</v>
      </c>
      <c r="BG9420">
        <v>7</v>
      </c>
      <c r="BH9420">
        <v>0</v>
      </c>
      <c r="BI9420">
        <v>200</v>
      </c>
      <c r="BJ9420">
        <v>1107.55</v>
      </c>
      <c r="BK9420">
        <v>525</v>
      </c>
    </row>
    <row r="9421" spans="1:63" x14ac:dyDescent="0.3">
      <c r="A9421" s="1" t="s">
        <v>182</v>
      </c>
      <c r="B9421" s="1" t="s">
        <v>638</v>
      </c>
      <c r="C9421" s="1" t="s">
        <v>639</v>
      </c>
      <c r="D9421" s="1" t="s">
        <v>136</v>
      </c>
      <c r="E9421" s="1" t="s">
        <v>67</v>
      </c>
      <c r="F9421" t="b">
        <v>0</v>
      </c>
      <c r="G9421" s="2">
        <v>42330.412499999999</v>
      </c>
      <c r="H9421">
        <v>260010000000</v>
      </c>
      <c r="I9421" s="1" t="s">
        <v>2057</v>
      </c>
      <c r="J9421" s="1" t="s">
        <v>2058</v>
      </c>
      <c r="K9421" s="1" t="s">
        <v>2057</v>
      </c>
      <c r="L9421" s="2">
        <v>42330.459027777775</v>
      </c>
      <c r="M9421" s="2">
        <v>42330</v>
      </c>
      <c r="N9421" s="2">
        <v>42330.412499999999</v>
      </c>
      <c r="O9421" s="1" t="s">
        <v>205</v>
      </c>
      <c r="P9421" t="b">
        <v>0</v>
      </c>
      <c r="Q9421" t="b">
        <v>0</v>
      </c>
      <c r="R9421" s="1" t="s">
        <v>1560</v>
      </c>
      <c r="S9421" s="1" t="s">
        <v>1561</v>
      </c>
      <c r="T9421" s="1" t="s">
        <v>1690</v>
      </c>
      <c r="U9421" s="1" t="s">
        <v>1691</v>
      </c>
      <c r="V9421" s="1" t="s">
        <v>1690</v>
      </c>
      <c r="W9421" s="1" t="s">
        <v>210</v>
      </c>
      <c r="X9421" s="1" t="s">
        <v>211</v>
      </c>
      <c r="Y9421">
        <v>800</v>
      </c>
      <c r="Z9421">
        <v>1516045930</v>
      </c>
      <c r="AA9421" t="b">
        <v>0</v>
      </c>
      <c r="AB9421">
        <v>9752102</v>
      </c>
      <c r="AC9421" s="2">
        <v>42334</v>
      </c>
      <c r="AD9421" s="2">
        <v>42334</v>
      </c>
      <c r="AE9421" s="2">
        <v>42324</v>
      </c>
      <c r="AF9421" s="2">
        <v>42324</v>
      </c>
      <c r="AG9421" s="2">
        <v>42334</v>
      </c>
      <c r="AH9421">
        <v>151644588</v>
      </c>
      <c r="AI9421" s="2">
        <v>42326</v>
      </c>
      <c r="AJ9421" s="2">
        <v>42330.459027777775</v>
      </c>
      <c r="AK9421" s="2">
        <v>42336</v>
      </c>
      <c r="AL9421">
        <v>0.06</v>
      </c>
      <c r="AM9421" s="2">
        <v>42346</v>
      </c>
      <c r="AN9421">
        <v>4</v>
      </c>
      <c r="AO9421">
        <v>6</v>
      </c>
      <c r="AP9421" s="1" t="s">
        <v>212</v>
      </c>
      <c r="AQ9421" s="1" t="s">
        <v>390</v>
      </c>
      <c r="AR9421" s="2">
        <v>42326</v>
      </c>
      <c r="AS9421">
        <v>151656598</v>
      </c>
      <c r="AT9421" s="1" t="s">
        <v>79</v>
      </c>
      <c r="AU9421" s="1" t="s">
        <v>214</v>
      </c>
      <c r="AV9421" s="1" t="s">
        <v>211</v>
      </c>
      <c r="AW9421">
        <v>125</v>
      </c>
      <c r="AX9421">
        <v>1516045930</v>
      </c>
      <c r="AY9421">
        <v>2015</v>
      </c>
      <c r="AZ9421">
        <v>0</v>
      </c>
      <c r="BA9421">
        <v>400</v>
      </c>
      <c r="BB9421">
        <v>755.55</v>
      </c>
      <c r="BC9421">
        <v>0</v>
      </c>
      <c r="BD9421">
        <v>400</v>
      </c>
      <c r="BE9421">
        <v>400</v>
      </c>
      <c r="BF9421">
        <v>0</v>
      </c>
      <c r="BG9421">
        <v>7</v>
      </c>
      <c r="BH9421">
        <v>0</v>
      </c>
      <c r="BI9421">
        <v>200</v>
      </c>
      <c r="BJ9421">
        <v>1107.55</v>
      </c>
      <c r="BK9421">
        <v>525</v>
      </c>
    </row>
    <row r="9422" spans="1:63" x14ac:dyDescent="0.3">
      <c r="A9422" s="1" t="s">
        <v>182</v>
      </c>
      <c r="B9422" s="1" t="s">
        <v>646</v>
      </c>
      <c r="C9422" s="1" t="s">
        <v>647</v>
      </c>
      <c r="D9422" s="1" t="s">
        <v>136</v>
      </c>
      <c r="E9422" s="1" t="s">
        <v>67</v>
      </c>
      <c r="F9422" t="b">
        <v>0</v>
      </c>
      <c r="G9422" s="2">
        <v>42330.905555555553</v>
      </c>
      <c r="H9422">
        <v>260010000000</v>
      </c>
      <c r="I9422" s="1" t="s">
        <v>2057</v>
      </c>
      <c r="J9422" s="1" t="s">
        <v>2058</v>
      </c>
      <c r="K9422" s="1" t="s">
        <v>2057</v>
      </c>
      <c r="L9422" s="2">
        <v>42330.908333333333</v>
      </c>
      <c r="M9422" s="2">
        <v>42330</v>
      </c>
      <c r="N9422" s="2">
        <v>42330.905555555553</v>
      </c>
      <c r="O9422" s="1" t="s">
        <v>205</v>
      </c>
      <c r="P9422" t="b">
        <v>0</v>
      </c>
      <c r="Q9422" t="b">
        <v>0</v>
      </c>
      <c r="R9422" s="1" t="s">
        <v>1560</v>
      </c>
      <c r="S9422" s="1" t="s">
        <v>1561</v>
      </c>
      <c r="T9422" s="1" t="s">
        <v>540</v>
      </c>
      <c r="U9422" s="1" t="s">
        <v>752</v>
      </c>
      <c r="V9422" s="1" t="s">
        <v>540</v>
      </c>
      <c r="W9422" s="1" t="s">
        <v>210</v>
      </c>
      <c r="X9422" s="1" t="s">
        <v>211</v>
      </c>
      <c r="Y9422">
        <v>800</v>
      </c>
      <c r="Z9422">
        <v>1516045779</v>
      </c>
      <c r="AA9422" t="b">
        <v>0</v>
      </c>
      <c r="AB9422">
        <v>9752161</v>
      </c>
      <c r="AC9422" s="2">
        <v>42334</v>
      </c>
      <c r="AD9422" s="2">
        <v>42334</v>
      </c>
      <c r="AE9422" s="2">
        <v>42324</v>
      </c>
      <c r="AF9422" s="2">
        <v>42324</v>
      </c>
      <c r="AG9422" s="2">
        <v>42334</v>
      </c>
      <c r="AH9422">
        <v>151644591</v>
      </c>
      <c r="AI9422" s="2">
        <v>42326</v>
      </c>
      <c r="AJ9422" s="2">
        <v>42330.908333333333</v>
      </c>
      <c r="AK9422" s="2">
        <v>42343</v>
      </c>
      <c r="AL9422">
        <v>0.06</v>
      </c>
      <c r="AM9422" s="2">
        <v>42349</v>
      </c>
      <c r="AN9422">
        <v>4</v>
      </c>
      <c r="AO9422">
        <v>6</v>
      </c>
      <c r="AP9422" s="1" t="s">
        <v>212</v>
      </c>
      <c r="AQ9422" s="1" t="s">
        <v>651</v>
      </c>
      <c r="AR9422" s="2">
        <v>42326</v>
      </c>
      <c r="AS9422">
        <v>151656601</v>
      </c>
      <c r="AT9422" s="1" t="s">
        <v>79</v>
      </c>
      <c r="AU9422" s="1" t="s">
        <v>214</v>
      </c>
      <c r="AV9422" s="1" t="s">
        <v>211</v>
      </c>
      <c r="AW9422">
        <v>0</v>
      </c>
      <c r="AX9422">
        <v>1516045779</v>
      </c>
      <c r="AY9422">
        <v>2015</v>
      </c>
      <c r="AZ9422">
        <v>0</v>
      </c>
      <c r="BA9422">
        <v>900</v>
      </c>
      <c r="BB9422">
        <v>755.55</v>
      </c>
      <c r="BC9422">
        <v>0</v>
      </c>
      <c r="BD9422">
        <v>900</v>
      </c>
      <c r="BE9422">
        <v>900</v>
      </c>
      <c r="BF9422">
        <v>0</v>
      </c>
      <c r="BG9422">
        <v>15</v>
      </c>
      <c r="BH9422">
        <v>0</v>
      </c>
      <c r="BI9422">
        <v>274</v>
      </c>
      <c r="BJ9422">
        <v>2677.67</v>
      </c>
      <c r="BK9422">
        <v>861</v>
      </c>
    </row>
    <row r="9423" spans="1:63" x14ac:dyDescent="0.3">
      <c r="A9423" s="1" t="s">
        <v>182</v>
      </c>
      <c r="B9423" s="1" t="s">
        <v>646</v>
      </c>
      <c r="C9423" s="1" t="s">
        <v>647</v>
      </c>
      <c r="D9423" s="1" t="s">
        <v>136</v>
      </c>
      <c r="E9423" s="1" t="s">
        <v>67</v>
      </c>
      <c r="F9423" t="b">
        <v>0</v>
      </c>
      <c r="G9423" s="2">
        <v>42330.905555555553</v>
      </c>
      <c r="H9423">
        <v>260010000000</v>
      </c>
      <c r="I9423" s="1" t="s">
        <v>2057</v>
      </c>
      <c r="J9423" s="1" t="s">
        <v>2058</v>
      </c>
      <c r="K9423" s="1" t="s">
        <v>2057</v>
      </c>
      <c r="L9423" s="2">
        <v>42330.908333333333</v>
      </c>
      <c r="M9423" s="2">
        <v>42330</v>
      </c>
      <c r="N9423" s="2">
        <v>42330.905555555553</v>
      </c>
      <c r="O9423" s="1" t="s">
        <v>205</v>
      </c>
      <c r="P9423" t="b">
        <v>0</v>
      </c>
      <c r="Q9423" t="b">
        <v>0</v>
      </c>
      <c r="R9423" s="1" t="s">
        <v>1560</v>
      </c>
      <c r="S9423" s="1" t="s">
        <v>1561</v>
      </c>
      <c r="T9423" s="1" t="s">
        <v>540</v>
      </c>
      <c r="U9423" s="1" t="s">
        <v>752</v>
      </c>
      <c r="V9423" s="1" t="s">
        <v>540</v>
      </c>
      <c r="W9423" s="1" t="s">
        <v>210</v>
      </c>
      <c r="X9423" s="1" t="s">
        <v>211</v>
      </c>
      <c r="Y9423">
        <v>800</v>
      </c>
      <c r="Z9423">
        <v>1516045779</v>
      </c>
      <c r="AA9423" t="b">
        <v>0</v>
      </c>
      <c r="AB9423">
        <v>9752161</v>
      </c>
      <c r="AC9423" s="2">
        <v>42334</v>
      </c>
      <c r="AD9423" s="2">
        <v>42334</v>
      </c>
      <c r="AE9423" s="2">
        <v>42324</v>
      </c>
      <c r="AF9423" s="2">
        <v>42324</v>
      </c>
      <c r="AG9423" s="2">
        <v>42334</v>
      </c>
      <c r="AH9423">
        <v>151644591</v>
      </c>
      <c r="AI9423" s="2">
        <v>42326</v>
      </c>
      <c r="AJ9423" s="2">
        <v>42330.908333333333</v>
      </c>
      <c r="AK9423" s="2">
        <v>42343</v>
      </c>
      <c r="AL9423">
        <v>0.06</v>
      </c>
      <c r="AM9423" s="2">
        <v>42349</v>
      </c>
      <c r="AN9423">
        <v>4</v>
      </c>
      <c r="AO9423">
        <v>6</v>
      </c>
      <c r="AP9423" s="1" t="s">
        <v>212</v>
      </c>
      <c r="AQ9423" s="1" t="s">
        <v>652</v>
      </c>
      <c r="AR9423" s="2">
        <v>42326</v>
      </c>
      <c r="AS9423">
        <v>151656601</v>
      </c>
      <c r="AT9423" s="1" t="s">
        <v>79</v>
      </c>
      <c r="AU9423" s="1" t="s">
        <v>214</v>
      </c>
      <c r="AV9423" s="1" t="s">
        <v>211</v>
      </c>
      <c r="AW9423">
        <v>0</v>
      </c>
      <c r="AX9423">
        <v>1516045779</v>
      </c>
      <c r="AY9423">
        <v>2015</v>
      </c>
      <c r="AZ9423">
        <v>0</v>
      </c>
      <c r="BA9423">
        <v>900</v>
      </c>
      <c r="BB9423">
        <v>755.55</v>
      </c>
      <c r="BC9423">
        <v>0</v>
      </c>
      <c r="BD9423">
        <v>900</v>
      </c>
      <c r="BE9423">
        <v>900</v>
      </c>
      <c r="BF9423">
        <v>0</v>
      </c>
      <c r="BG9423">
        <v>15</v>
      </c>
      <c r="BH9423">
        <v>0</v>
      </c>
      <c r="BI9423">
        <v>274</v>
      </c>
      <c r="BJ9423">
        <v>2677.67</v>
      </c>
      <c r="BK9423">
        <v>846</v>
      </c>
    </row>
    <row r="9424" spans="1:63" x14ac:dyDescent="0.3">
      <c r="A9424" s="1" t="s">
        <v>182</v>
      </c>
      <c r="B9424" s="1" t="s">
        <v>646</v>
      </c>
      <c r="C9424" s="1" t="s">
        <v>647</v>
      </c>
      <c r="D9424" s="1" t="s">
        <v>136</v>
      </c>
      <c r="E9424" s="1" t="s">
        <v>67</v>
      </c>
      <c r="F9424" t="b">
        <v>0</v>
      </c>
      <c r="G9424" s="2">
        <v>42330.905555555553</v>
      </c>
      <c r="H9424">
        <v>260010000000</v>
      </c>
      <c r="I9424" s="1" t="s">
        <v>2057</v>
      </c>
      <c r="J9424" s="1" t="s">
        <v>2058</v>
      </c>
      <c r="K9424" s="1" t="s">
        <v>2057</v>
      </c>
      <c r="L9424" s="2">
        <v>42330.908333333333</v>
      </c>
      <c r="M9424" s="2">
        <v>42330</v>
      </c>
      <c r="N9424" s="2">
        <v>42330.905555555553</v>
      </c>
      <c r="O9424" s="1" t="s">
        <v>205</v>
      </c>
      <c r="P9424" t="b">
        <v>0</v>
      </c>
      <c r="Q9424" t="b">
        <v>0</v>
      </c>
      <c r="R9424" s="1" t="s">
        <v>1560</v>
      </c>
      <c r="S9424" s="1" t="s">
        <v>1561</v>
      </c>
      <c r="T9424" s="1" t="s">
        <v>540</v>
      </c>
      <c r="U9424" s="1" t="s">
        <v>752</v>
      </c>
      <c r="V9424" s="1" t="s">
        <v>540</v>
      </c>
      <c r="W9424" s="1" t="s">
        <v>210</v>
      </c>
      <c r="X9424" s="1" t="s">
        <v>211</v>
      </c>
      <c r="Y9424">
        <v>800</v>
      </c>
      <c r="Z9424">
        <v>1516045779</v>
      </c>
      <c r="AA9424" t="b">
        <v>0</v>
      </c>
      <c r="AB9424">
        <v>9752161</v>
      </c>
      <c r="AC9424" s="2">
        <v>42334</v>
      </c>
      <c r="AD9424" s="2">
        <v>42334</v>
      </c>
      <c r="AE9424" s="2">
        <v>42324</v>
      </c>
      <c r="AF9424" s="2">
        <v>42324</v>
      </c>
      <c r="AG9424" s="2">
        <v>42334</v>
      </c>
      <c r="AH9424">
        <v>151644591</v>
      </c>
      <c r="AI9424" s="2">
        <v>42326</v>
      </c>
      <c r="AJ9424" s="2">
        <v>42330.908333333333</v>
      </c>
      <c r="AK9424" s="2">
        <v>42343</v>
      </c>
      <c r="AL9424">
        <v>0.06</v>
      </c>
      <c r="AM9424" s="2">
        <v>42349</v>
      </c>
      <c r="AN9424">
        <v>4</v>
      </c>
      <c r="AO9424">
        <v>6</v>
      </c>
      <c r="AP9424" s="1" t="s">
        <v>212</v>
      </c>
      <c r="AQ9424" s="1" t="s">
        <v>653</v>
      </c>
      <c r="AR9424" s="2">
        <v>42326</v>
      </c>
      <c r="AS9424">
        <v>151656601</v>
      </c>
      <c r="AT9424" s="1" t="s">
        <v>79</v>
      </c>
      <c r="AU9424" s="1" t="s">
        <v>214</v>
      </c>
      <c r="AV9424" s="1" t="s">
        <v>211</v>
      </c>
      <c r="AW9424">
        <v>162</v>
      </c>
      <c r="AX9424">
        <v>1516045779</v>
      </c>
      <c r="AY9424">
        <v>2015</v>
      </c>
      <c r="AZ9424">
        <v>0</v>
      </c>
      <c r="BA9424">
        <v>900</v>
      </c>
      <c r="BB9424">
        <v>755.55</v>
      </c>
      <c r="BC9424">
        <v>0</v>
      </c>
      <c r="BD9424">
        <v>900</v>
      </c>
      <c r="BE9424">
        <v>900</v>
      </c>
      <c r="BF9424">
        <v>0</v>
      </c>
      <c r="BG9424">
        <v>15</v>
      </c>
      <c r="BH9424">
        <v>0</v>
      </c>
      <c r="BI9424">
        <v>274</v>
      </c>
      <c r="BJ9424">
        <v>2677.67</v>
      </c>
      <c r="BK9424">
        <v>1062</v>
      </c>
    </row>
    <row r="9425" spans="1:63" x14ac:dyDescent="0.3">
      <c r="A9425" s="1" t="s">
        <v>182</v>
      </c>
      <c r="B9425" s="1" t="s">
        <v>646</v>
      </c>
      <c r="C9425" s="1" t="s">
        <v>647</v>
      </c>
      <c r="D9425" s="1" t="s">
        <v>136</v>
      </c>
      <c r="E9425" s="1" t="s">
        <v>67</v>
      </c>
      <c r="F9425" t="b">
        <v>0</v>
      </c>
      <c r="G9425" s="2">
        <v>42330.905555555553</v>
      </c>
      <c r="H9425">
        <v>260010000000</v>
      </c>
      <c r="I9425" s="1" t="s">
        <v>2057</v>
      </c>
      <c r="J9425" s="1" t="s">
        <v>2058</v>
      </c>
      <c r="K9425" s="1" t="s">
        <v>2057</v>
      </c>
      <c r="L9425" s="2">
        <v>42330.908333333333</v>
      </c>
      <c r="M9425" s="2">
        <v>42330</v>
      </c>
      <c r="N9425" s="2">
        <v>42330.905555555553</v>
      </c>
      <c r="O9425" s="1" t="s">
        <v>205</v>
      </c>
      <c r="P9425" t="b">
        <v>0</v>
      </c>
      <c r="Q9425" t="b">
        <v>0</v>
      </c>
      <c r="R9425" s="1" t="s">
        <v>1560</v>
      </c>
      <c r="S9425" s="1" t="s">
        <v>1561</v>
      </c>
      <c r="T9425" s="1" t="s">
        <v>540</v>
      </c>
      <c r="U9425" s="1" t="s">
        <v>752</v>
      </c>
      <c r="V9425" s="1" t="s">
        <v>540</v>
      </c>
      <c r="W9425" s="1" t="s">
        <v>210</v>
      </c>
      <c r="X9425" s="1" t="s">
        <v>211</v>
      </c>
      <c r="Y9425">
        <v>800</v>
      </c>
      <c r="Z9425">
        <v>1516045779</v>
      </c>
      <c r="AA9425" t="b">
        <v>0</v>
      </c>
      <c r="AB9425">
        <v>9752161</v>
      </c>
      <c r="AC9425" s="2">
        <v>42334</v>
      </c>
      <c r="AD9425" s="2">
        <v>42334</v>
      </c>
      <c r="AE9425" s="2">
        <v>42324</v>
      </c>
      <c r="AF9425" s="2">
        <v>42324</v>
      </c>
      <c r="AG9425" s="2">
        <v>42334</v>
      </c>
      <c r="AH9425">
        <v>151644591</v>
      </c>
      <c r="AI9425" s="2">
        <v>42326</v>
      </c>
      <c r="AJ9425" s="2">
        <v>42330.908333333333</v>
      </c>
      <c r="AK9425" s="2">
        <v>42343</v>
      </c>
      <c r="AL9425">
        <v>0.06</v>
      </c>
      <c r="AM9425" s="2">
        <v>42349</v>
      </c>
      <c r="AN9425">
        <v>4</v>
      </c>
      <c r="AO9425">
        <v>6</v>
      </c>
      <c r="AP9425" s="1" t="s">
        <v>212</v>
      </c>
      <c r="AQ9425" s="1" t="s">
        <v>654</v>
      </c>
      <c r="AR9425" s="2">
        <v>42326</v>
      </c>
      <c r="AS9425">
        <v>151656601</v>
      </c>
      <c r="AT9425" s="1" t="s">
        <v>79</v>
      </c>
      <c r="AU9425" s="1" t="s">
        <v>214</v>
      </c>
      <c r="AV9425" s="1" t="s">
        <v>211</v>
      </c>
      <c r="AW9425">
        <v>162</v>
      </c>
      <c r="AX9425">
        <v>1516045779</v>
      </c>
      <c r="AY9425">
        <v>2015</v>
      </c>
      <c r="AZ9425">
        <v>0</v>
      </c>
      <c r="BA9425">
        <v>900</v>
      </c>
      <c r="BB9425">
        <v>755.55</v>
      </c>
      <c r="BC9425">
        <v>0</v>
      </c>
      <c r="BD9425">
        <v>900</v>
      </c>
      <c r="BE9425">
        <v>900</v>
      </c>
      <c r="BF9425">
        <v>0</v>
      </c>
      <c r="BG9425">
        <v>15</v>
      </c>
      <c r="BH9425">
        <v>0</v>
      </c>
      <c r="BI9425">
        <v>274</v>
      </c>
      <c r="BJ9425">
        <v>2677.67</v>
      </c>
      <c r="BK9425">
        <v>1062</v>
      </c>
    </row>
    <row r="9426" spans="1:63" x14ac:dyDescent="0.3">
      <c r="A9426" s="1" t="s">
        <v>182</v>
      </c>
      <c r="B9426" s="1" t="s">
        <v>646</v>
      </c>
      <c r="C9426" s="1" t="s">
        <v>647</v>
      </c>
      <c r="D9426" s="1" t="s">
        <v>136</v>
      </c>
      <c r="E9426" s="1" t="s">
        <v>67</v>
      </c>
      <c r="F9426" t="b">
        <v>0</v>
      </c>
      <c r="G9426" s="2">
        <v>42330.905555555553</v>
      </c>
      <c r="H9426">
        <v>260010000000</v>
      </c>
      <c r="I9426" s="1" t="s">
        <v>2057</v>
      </c>
      <c r="J9426" s="1" t="s">
        <v>2058</v>
      </c>
      <c r="K9426" s="1" t="s">
        <v>2057</v>
      </c>
      <c r="L9426" s="2">
        <v>42330.908333333333</v>
      </c>
      <c r="M9426" s="2">
        <v>42330</v>
      </c>
      <c r="N9426" s="2">
        <v>42330.905555555553</v>
      </c>
      <c r="O9426" s="1" t="s">
        <v>205</v>
      </c>
      <c r="P9426" t="b">
        <v>0</v>
      </c>
      <c r="Q9426" t="b">
        <v>0</v>
      </c>
      <c r="R9426" s="1" t="s">
        <v>1560</v>
      </c>
      <c r="S9426" s="1" t="s">
        <v>1561</v>
      </c>
      <c r="T9426" s="1" t="s">
        <v>540</v>
      </c>
      <c r="U9426" s="1" t="s">
        <v>752</v>
      </c>
      <c r="V9426" s="1" t="s">
        <v>540</v>
      </c>
      <c r="W9426" s="1" t="s">
        <v>210</v>
      </c>
      <c r="X9426" s="1" t="s">
        <v>211</v>
      </c>
      <c r="Y9426">
        <v>800</v>
      </c>
      <c r="Z9426">
        <v>1516045779</v>
      </c>
      <c r="AA9426" t="b">
        <v>0</v>
      </c>
      <c r="AB9426">
        <v>9752161</v>
      </c>
      <c r="AC9426" s="2">
        <v>42334</v>
      </c>
      <c r="AD9426" s="2">
        <v>42334</v>
      </c>
      <c r="AE9426" s="2">
        <v>42324</v>
      </c>
      <c r="AF9426" s="2">
        <v>42324</v>
      </c>
      <c r="AG9426" s="2">
        <v>42334</v>
      </c>
      <c r="AH9426">
        <v>151644591</v>
      </c>
      <c r="AI9426" s="2">
        <v>42326</v>
      </c>
      <c r="AJ9426" s="2">
        <v>42330.908333333333</v>
      </c>
      <c r="AK9426" s="2">
        <v>42343</v>
      </c>
      <c r="AL9426">
        <v>0.06</v>
      </c>
      <c r="AM9426" s="2">
        <v>42349</v>
      </c>
      <c r="AN9426">
        <v>4</v>
      </c>
      <c r="AO9426">
        <v>6</v>
      </c>
      <c r="AP9426" s="1" t="s">
        <v>212</v>
      </c>
      <c r="AQ9426" s="1" t="s">
        <v>658</v>
      </c>
      <c r="AR9426" s="2">
        <v>42326</v>
      </c>
      <c r="AS9426">
        <v>151656601</v>
      </c>
      <c r="AT9426" s="1" t="s">
        <v>79</v>
      </c>
      <c r="AU9426" s="1" t="s">
        <v>214</v>
      </c>
      <c r="AV9426" s="1" t="s">
        <v>211</v>
      </c>
      <c r="AW9426">
        <v>3</v>
      </c>
      <c r="AX9426">
        <v>1516045779</v>
      </c>
      <c r="AY9426">
        <v>2015</v>
      </c>
      <c r="AZ9426">
        <v>0</v>
      </c>
      <c r="BA9426">
        <v>900</v>
      </c>
      <c r="BB9426">
        <v>755.55</v>
      </c>
      <c r="BC9426">
        <v>0</v>
      </c>
      <c r="BD9426">
        <v>900</v>
      </c>
      <c r="BE9426">
        <v>900</v>
      </c>
      <c r="BF9426">
        <v>0</v>
      </c>
      <c r="BG9426">
        <v>15</v>
      </c>
      <c r="BH9426">
        <v>0</v>
      </c>
      <c r="BI9426">
        <v>274</v>
      </c>
      <c r="BJ9426">
        <v>2677.67</v>
      </c>
      <c r="BK9426">
        <v>903</v>
      </c>
    </row>
    <row r="9427" spans="1:63" x14ac:dyDescent="0.3">
      <c r="A9427" s="1" t="s">
        <v>182</v>
      </c>
      <c r="B9427" s="1" t="s">
        <v>646</v>
      </c>
      <c r="C9427" s="1" t="s">
        <v>647</v>
      </c>
      <c r="D9427" s="1" t="s">
        <v>136</v>
      </c>
      <c r="E9427" s="1" t="s">
        <v>67</v>
      </c>
      <c r="F9427" t="b">
        <v>0</v>
      </c>
      <c r="G9427" s="2">
        <v>42330.905555555553</v>
      </c>
      <c r="H9427">
        <v>260010000000</v>
      </c>
      <c r="I9427" s="1" t="s">
        <v>2057</v>
      </c>
      <c r="J9427" s="1" t="s">
        <v>2058</v>
      </c>
      <c r="K9427" s="1" t="s">
        <v>2057</v>
      </c>
      <c r="L9427" s="2">
        <v>42330.908333333333</v>
      </c>
      <c r="M9427" s="2">
        <v>42330</v>
      </c>
      <c r="N9427" s="2">
        <v>42330.905555555553</v>
      </c>
      <c r="O9427" s="1" t="s">
        <v>205</v>
      </c>
      <c r="P9427" t="b">
        <v>0</v>
      </c>
      <c r="Q9427" t="b">
        <v>0</v>
      </c>
      <c r="R9427" s="1" t="s">
        <v>1560</v>
      </c>
      <c r="S9427" s="1" t="s">
        <v>1561</v>
      </c>
      <c r="T9427" s="1" t="s">
        <v>540</v>
      </c>
      <c r="U9427" s="1" t="s">
        <v>752</v>
      </c>
      <c r="V9427" s="1" t="s">
        <v>540</v>
      </c>
      <c r="W9427" s="1" t="s">
        <v>210</v>
      </c>
      <c r="X9427" s="1" t="s">
        <v>211</v>
      </c>
      <c r="Y9427">
        <v>800</v>
      </c>
      <c r="Z9427">
        <v>1516045779</v>
      </c>
      <c r="AA9427" t="b">
        <v>0</v>
      </c>
      <c r="AB9427">
        <v>9752161</v>
      </c>
      <c r="AC9427" s="2">
        <v>42334</v>
      </c>
      <c r="AD9427" s="2">
        <v>42334</v>
      </c>
      <c r="AE9427" s="2">
        <v>42324</v>
      </c>
      <c r="AF9427" s="2">
        <v>42324</v>
      </c>
      <c r="AG9427" s="2">
        <v>42334</v>
      </c>
      <c r="AH9427">
        <v>151644591</v>
      </c>
      <c r="AI9427" s="2">
        <v>42326</v>
      </c>
      <c r="AJ9427" s="2">
        <v>42330.908333333333</v>
      </c>
      <c r="AK9427" s="2">
        <v>42343</v>
      </c>
      <c r="AL9427">
        <v>0.06</v>
      </c>
      <c r="AM9427" s="2">
        <v>42349</v>
      </c>
      <c r="AN9427">
        <v>4</v>
      </c>
      <c r="AO9427">
        <v>6</v>
      </c>
      <c r="AP9427" s="1" t="s">
        <v>212</v>
      </c>
      <c r="AQ9427" s="1" t="s">
        <v>659</v>
      </c>
      <c r="AR9427" s="2">
        <v>42326</v>
      </c>
      <c r="AS9427">
        <v>151656601</v>
      </c>
      <c r="AT9427" s="1" t="s">
        <v>79</v>
      </c>
      <c r="AU9427" s="1" t="s">
        <v>214</v>
      </c>
      <c r="AV9427" s="1" t="s">
        <v>211</v>
      </c>
      <c r="AW9427">
        <v>0</v>
      </c>
      <c r="AX9427">
        <v>1516045779</v>
      </c>
      <c r="AY9427">
        <v>2015</v>
      </c>
      <c r="AZ9427">
        <v>0</v>
      </c>
      <c r="BA9427">
        <v>450</v>
      </c>
      <c r="BB9427">
        <v>755.55</v>
      </c>
      <c r="BC9427">
        <v>0</v>
      </c>
      <c r="BD9427">
        <v>450</v>
      </c>
      <c r="BE9427">
        <v>450</v>
      </c>
      <c r="BF9427">
        <v>0</v>
      </c>
      <c r="BG9427">
        <v>8</v>
      </c>
      <c r="BH9427">
        <v>0</v>
      </c>
      <c r="BI9427">
        <v>274</v>
      </c>
      <c r="BJ9427">
        <v>2677.67</v>
      </c>
      <c r="BK9427">
        <v>273</v>
      </c>
    </row>
    <row r="9428" spans="1:63" x14ac:dyDescent="0.3">
      <c r="A9428" s="1" t="s">
        <v>182</v>
      </c>
      <c r="B9428" s="1" t="s">
        <v>646</v>
      </c>
      <c r="C9428" s="1" t="s">
        <v>647</v>
      </c>
      <c r="D9428" s="1" t="s">
        <v>136</v>
      </c>
      <c r="E9428" s="1" t="s">
        <v>67</v>
      </c>
      <c r="F9428" t="b">
        <v>0</v>
      </c>
      <c r="G9428" s="2">
        <v>42330.905555555553</v>
      </c>
      <c r="H9428">
        <v>260010000000</v>
      </c>
      <c r="I9428" s="1" t="s">
        <v>2057</v>
      </c>
      <c r="J9428" s="1" t="s">
        <v>2058</v>
      </c>
      <c r="K9428" s="1" t="s">
        <v>2057</v>
      </c>
      <c r="L9428" s="2">
        <v>42330.908333333333</v>
      </c>
      <c r="M9428" s="2">
        <v>42330</v>
      </c>
      <c r="N9428" s="2">
        <v>42330.905555555553</v>
      </c>
      <c r="O9428" s="1" t="s">
        <v>205</v>
      </c>
      <c r="P9428" t="b">
        <v>0</v>
      </c>
      <c r="Q9428" t="b">
        <v>0</v>
      </c>
      <c r="R9428" s="1" t="s">
        <v>1560</v>
      </c>
      <c r="S9428" s="1" t="s">
        <v>1561</v>
      </c>
      <c r="T9428" s="1" t="s">
        <v>540</v>
      </c>
      <c r="U9428" s="1" t="s">
        <v>752</v>
      </c>
      <c r="V9428" s="1" t="s">
        <v>540</v>
      </c>
      <c r="W9428" s="1" t="s">
        <v>210</v>
      </c>
      <c r="X9428" s="1" t="s">
        <v>211</v>
      </c>
      <c r="Y9428">
        <v>800</v>
      </c>
      <c r="Z9428">
        <v>1516045779</v>
      </c>
      <c r="AA9428" t="b">
        <v>0</v>
      </c>
      <c r="AB9428">
        <v>9752161</v>
      </c>
      <c r="AC9428" s="2">
        <v>42334</v>
      </c>
      <c r="AD9428" s="2">
        <v>42334</v>
      </c>
      <c r="AE9428" s="2">
        <v>42324</v>
      </c>
      <c r="AF9428" s="2">
        <v>42324</v>
      </c>
      <c r="AG9428" s="2">
        <v>42334</v>
      </c>
      <c r="AH9428">
        <v>151644591</v>
      </c>
      <c r="AI9428" s="2">
        <v>42326</v>
      </c>
      <c r="AJ9428" s="2">
        <v>42330.908333333333</v>
      </c>
      <c r="AK9428" s="2">
        <v>42343</v>
      </c>
      <c r="AL9428">
        <v>0.06</v>
      </c>
      <c r="AM9428" s="2">
        <v>42349</v>
      </c>
      <c r="AN9428">
        <v>4</v>
      </c>
      <c r="AO9428">
        <v>6</v>
      </c>
      <c r="AP9428" s="1" t="s">
        <v>212</v>
      </c>
      <c r="AQ9428" s="1" t="s">
        <v>2763</v>
      </c>
      <c r="AR9428" s="2">
        <v>42326</v>
      </c>
      <c r="AS9428">
        <v>151656601</v>
      </c>
      <c r="AT9428" s="1" t="s">
        <v>79</v>
      </c>
      <c r="AU9428" s="1" t="s">
        <v>214</v>
      </c>
      <c r="AV9428" s="1" t="s">
        <v>211</v>
      </c>
      <c r="AW9428">
        <v>0</v>
      </c>
      <c r="AX9428">
        <v>1516045779</v>
      </c>
      <c r="AY9428">
        <v>2015</v>
      </c>
      <c r="AZ9428">
        <v>0</v>
      </c>
      <c r="BA9428">
        <v>450</v>
      </c>
      <c r="BB9428">
        <v>755.55</v>
      </c>
      <c r="BC9428">
        <v>0</v>
      </c>
      <c r="BD9428">
        <v>450</v>
      </c>
      <c r="BE9428">
        <v>450</v>
      </c>
      <c r="BF9428">
        <v>0</v>
      </c>
      <c r="BG9428">
        <v>8</v>
      </c>
      <c r="BH9428">
        <v>0</v>
      </c>
      <c r="BI9428">
        <v>274</v>
      </c>
      <c r="BJ9428">
        <v>2677.67</v>
      </c>
      <c r="BK9428">
        <v>252</v>
      </c>
    </row>
    <row r="9429" spans="1:63" x14ac:dyDescent="0.3">
      <c r="A9429" s="1" t="s">
        <v>182</v>
      </c>
      <c r="B9429" s="1" t="s">
        <v>646</v>
      </c>
      <c r="C9429" s="1" t="s">
        <v>647</v>
      </c>
      <c r="D9429" s="1" t="s">
        <v>136</v>
      </c>
      <c r="E9429" s="1" t="s">
        <v>67</v>
      </c>
      <c r="F9429" t="b">
        <v>0</v>
      </c>
      <c r="G9429" s="2">
        <v>42330.905555555553</v>
      </c>
      <c r="H9429">
        <v>260010000000</v>
      </c>
      <c r="I9429" s="1" t="s">
        <v>4793</v>
      </c>
      <c r="J9429" s="1" t="s">
        <v>4794</v>
      </c>
      <c r="K9429" s="1" t="s">
        <v>4793</v>
      </c>
      <c r="L9429" s="2">
        <v>42330.90902777778</v>
      </c>
      <c r="M9429" s="2">
        <v>42330</v>
      </c>
      <c r="N9429" s="2">
        <v>42330.905555555553</v>
      </c>
      <c r="O9429" s="1" t="s">
        <v>205</v>
      </c>
      <c r="P9429" t="b">
        <v>1</v>
      </c>
      <c r="Q9429" t="b">
        <v>0</v>
      </c>
      <c r="R9429" s="1" t="s">
        <v>1560</v>
      </c>
      <c r="S9429" s="1" t="s">
        <v>1561</v>
      </c>
      <c r="T9429" s="1" t="s">
        <v>540</v>
      </c>
      <c r="U9429" s="1" t="s">
        <v>752</v>
      </c>
      <c r="V9429" s="1" t="s">
        <v>540</v>
      </c>
      <c r="W9429" s="1" t="s">
        <v>210</v>
      </c>
      <c r="X9429" s="1" t="s">
        <v>211</v>
      </c>
      <c r="Y9429">
        <v>800</v>
      </c>
      <c r="Z9429">
        <v>1516045780</v>
      </c>
      <c r="AA9429" t="b">
        <v>0</v>
      </c>
      <c r="AB9429">
        <v>9752162</v>
      </c>
      <c r="AC9429" s="2">
        <v>42334</v>
      </c>
      <c r="AD9429" s="2">
        <v>42334</v>
      </c>
      <c r="AE9429" s="2">
        <v>42324</v>
      </c>
      <c r="AF9429" s="2">
        <v>42324</v>
      </c>
      <c r="AG9429" s="2">
        <v>42334</v>
      </c>
      <c r="AH9429">
        <v>151644590</v>
      </c>
      <c r="AI9429" s="2">
        <v>42326</v>
      </c>
      <c r="AJ9429" s="2">
        <v>42330.90902777778</v>
      </c>
      <c r="AK9429" s="2">
        <v>42343</v>
      </c>
      <c r="AL9429">
        <v>0.06</v>
      </c>
      <c r="AM9429" s="2">
        <v>42349</v>
      </c>
      <c r="AN9429">
        <v>4</v>
      </c>
      <c r="AO9429">
        <v>4</v>
      </c>
      <c r="AP9429" s="1" t="s">
        <v>212</v>
      </c>
      <c r="AQ9429" s="1" t="s">
        <v>306</v>
      </c>
      <c r="AR9429" s="2">
        <v>42326</v>
      </c>
      <c r="AS9429">
        <v>151656600</v>
      </c>
      <c r="AT9429" s="1" t="s">
        <v>79</v>
      </c>
      <c r="AU9429" s="1" t="s">
        <v>214</v>
      </c>
      <c r="AV9429" s="1" t="s">
        <v>211</v>
      </c>
      <c r="AW9429">
        <v>0</v>
      </c>
      <c r="AX9429">
        <v>1516045780</v>
      </c>
      <c r="AY9429">
        <v>2015</v>
      </c>
      <c r="AZ9429">
        <v>0</v>
      </c>
      <c r="BA9429">
        <v>500</v>
      </c>
      <c r="BB9429">
        <v>755.55</v>
      </c>
      <c r="BC9429">
        <v>0</v>
      </c>
      <c r="BD9429">
        <v>500</v>
      </c>
      <c r="BE9429">
        <v>500</v>
      </c>
      <c r="BF9429">
        <v>0</v>
      </c>
      <c r="BG9429">
        <v>9</v>
      </c>
      <c r="BH9429">
        <v>0</v>
      </c>
      <c r="BI9429">
        <v>132</v>
      </c>
      <c r="BJ9429">
        <v>1289.97</v>
      </c>
      <c r="BK9429">
        <v>462</v>
      </c>
    </row>
    <row r="9430" spans="1:63" x14ac:dyDescent="0.3">
      <c r="A9430" s="1" t="s">
        <v>182</v>
      </c>
      <c r="B9430" s="1" t="s">
        <v>646</v>
      </c>
      <c r="C9430" s="1" t="s">
        <v>647</v>
      </c>
      <c r="D9430" s="1" t="s">
        <v>136</v>
      </c>
      <c r="E9430" s="1" t="s">
        <v>67</v>
      </c>
      <c r="F9430" t="b">
        <v>0</v>
      </c>
      <c r="G9430" s="2">
        <v>42330.905555555553</v>
      </c>
      <c r="H9430">
        <v>260010000000</v>
      </c>
      <c r="I9430" s="1" t="s">
        <v>4793</v>
      </c>
      <c r="J9430" s="1" t="s">
        <v>4794</v>
      </c>
      <c r="K9430" s="1" t="s">
        <v>4793</v>
      </c>
      <c r="L9430" s="2">
        <v>42330.90902777778</v>
      </c>
      <c r="M9430" s="2">
        <v>42330</v>
      </c>
      <c r="N9430" s="2">
        <v>42330.905555555553</v>
      </c>
      <c r="O9430" s="1" t="s">
        <v>205</v>
      </c>
      <c r="P9430" t="b">
        <v>1</v>
      </c>
      <c r="Q9430" t="b">
        <v>0</v>
      </c>
      <c r="R9430" s="1" t="s">
        <v>1560</v>
      </c>
      <c r="S9430" s="1" t="s">
        <v>1561</v>
      </c>
      <c r="T9430" s="1" t="s">
        <v>540</v>
      </c>
      <c r="U9430" s="1" t="s">
        <v>752</v>
      </c>
      <c r="V9430" s="1" t="s">
        <v>540</v>
      </c>
      <c r="W9430" s="1" t="s">
        <v>210</v>
      </c>
      <c r="X9430" s="1" t="s">
        <v>211</v>
      </c>
      <c r="Y9430">
        <v>800</v>
      </c>
      <c r="Z9430">
        <v>1516045780</v>
      </c>
      <c r="AA9430" t="b">
        <v>0</v>
      </c>
      <c r="AB9430">
        <v>9752162</v>
      </c>
      <c r="AC9430" s="2">
        <v>42334</v>
      </c>
      <c r="AD9430" s="2">
        <v>42334</v>
      </c>
      <c r="AE9430" s="2">
        <v>42324</v>
      </c>
      <c r="AF9430" s="2">
        <v>42324</v>
      </c>
      <c r="AG9430" s="2">
        <v>42334</v>
      </c>
      <c r="AH9430">
        <v>151644590</v>
      </c>
      <c r="AI9430" s="2">
        <v>42326</v>
      </c>
      <c r="AJ9430" s="2">
        <v>42330.90902777778</v>
      </c>
      <c r="AK9430" s="2">
        <v>42343</v>
      </c>
      <c r="AL9430">
        <v>0.06</v>
      </c>
      <c r="AM9430" s="2">
        <v>42349</v>
      </c>
      <c r="AN9430">
        <v>4</v>
      </c>
      <c r="AO9430">
        <v>4</v>
      </c>
      <c r="AP9430" s="1" t="s">
        <v>212</v>
      </c>
      <c r="AQ9430" s="1" t="s">
        <v>385</v>
      </c>
      <c r="AR9430" s="2">
        <v>42326</v>
      </c>
      <c r="AS9430">
        <v>151656600</v>
      </c>
      <c r="AT9430" s="1" t="s">
        <v>79</v>
      </c>
      <c r="AU9430" s="1" t="s">
        <v>214</v>
      </c>
      <c r="AV9430" s="1" t="s">
        <v>211</v>
      </c>
      <c r="AW9430">
        <v>2</v>
      </c>
      <c r="AX9430">
        <v>1516045780</v>
      </c>
      <c r="AY9430">
        <v>2015</v>
      </c>
      <c r="AZ9430">
        <v>0</v>
      </c>
      <c r="BA9430">
        <v>250</v>
      </c>
      <c r="BB9430">
        <v>755.55</v>
      </c>
      <c r="BC9430">
        <v>0</v>
      </c>
      <c r="BD9430">
        <v>250</v>
      </c>
      <c r="BE9430">
        <v>250</v>
      </c>
      <c r="BF9430">
        <v>0</v>
      </c>
      <c r="BG9430">
        <v>5</v>
      </c>
      <c r="BH9430">
        <v>0</v>
      </c>
      <c r="BI9430">
        <v>132</v>
      </c>
      <c r="BJ9430">
        <v>1289.97</v>
      </c>
      <c r="BK9430">
        <v>252</v>
      </c>
    </row>
    <row r="9431" spans="1:63" x14ac:dyDescent="0.3">
      <c r="A9431" s="1" t="s">
        <v>182</v>
      </c>
      <c r="B9431" s="1" t="s">
        <v>646</v>
      </c>
      <c r="C9431" s="1" t="s">
        <v>647</v>
      </c>
      <c r="D9431" s="1" t="s">
        <v>136</v>
      </c>
      <c r="E9431" s="1" t="s">
        <v>67</v>
      </c>
      <c r="F9431" t="b">
        <v>0</v>
      </c>
      <c r="G9431" s="2">
        <v>42330.905555555553</v>
      </c>
      <c r="H9431">
        <v>260010000000</v>
      </c>
      <c r="I9431" s="1" t="s">
        <v>4793</v>
      </c>
      <c r="J9431" s="1" t="s">
        <v>4794</v>
      </c>
      <c r="K9431" s="1" t="s">
        <v>4793</v>
      </c>
      <c r="L9431" s="2">
        <v>42330.90902777778</v>
      </c>
      <c r="M9431" s="2">
        <v>42330</v>
      </c>
      <c r="N9431" s="2">
        <v>42330.905555555553</v>
      </c>
      <c r="O9431" s="1" t="s">
        <v>205</v>
      </c>
      <c r="P9431" t="b">
        <v>1</v>
      </c>
      <c r="Q9431" t="b">
        <v>0</v>
      </c>
      <c r="R9431" s="1" t="s">
        <v>1560</v>
      </c>
      <c r="S9431" s="1" t="s">
        <v>1561</v>
      </c>
      <c r="T9431" s="1" t="s">
        <v>540</v>
      </c>
      <c r="U9431" s="1" t="s">
        <v>752</v>
      </c>
      <c r="V9431" s="1" t="s">
        <v>540</v>
      </c>
      <c r="W9431" s="1" t="s">
        <v>210</v>
      </c>
      <c r="X9431" s="1" t="s">
        <v>211</v>
      </c>
      <c r="Y9431">
        <v>800</v>
      </c>
      <c r="Z9431">
        <v>1516045780</v>
      </c>
      <c r="AA9431" t="b">
        <v>0</v>
      </c>
      <c r="AB9431">
        <v>9752162</v>
      </c>
      <c r="AC9431" s="2">
        <v>42334</v>
      </c>
      <c r="AD9431" s="2">
        <v>42334</v>
      </c>
      <c r="AE9431" s="2">
        <v>42324</v>
      </c>
      <c r="AF9431" s="2">
        <v>42324</v>
      </c>
      <c r="AG9431" s="2">
        <v>42334</v>
      </c>
      <c r="AH9431">
        <v>151644590</v>
      </c>
      <c r="AI9431" s="2">
        <v>42326</v>
      </c>
      <c r="AJ9431" s="2">
        <v>42330.90902777778</v>
      </c>
      <c r="AK9431" s="2">
        <v>42343</v>
      </c>
      <c r="AL9431">
        <v>0.06</v>
      </c>
      <c r="AM9431" s="2">
        <v>42349</v>
      </c>
      <c r="AN9431">
        <v>4</v>
      </c>
      <c r="AO9431">
        <v>4</v>
      </c>
      <c r="AP9431" s="1" t="s">
        <v>212</v>
      </c>
      <c r="AQ9431" s="1" t="s">
        <v>540</v>
      </c>
      <c r="AR9431" s="2">
        <v>42326</v>
      </c>
      <c r="AS9431">
        <v>151656600</v>
      </c>
      <c r="AT9431" s="1" t="s">
        <v>79</v>
      </c>
      <c r="AU9431" s="1" t="s">
        <v>214</v>
      </c>
      <c r="AV9431" s="1" t="s">
        <v>211</v>
      </c>
      <c r="AW9431">
        <v>2</v>
      </c>
      <c r="AX9431">
        <v>1516045780</v>
      </c>
      <c r="AY9431">
        <v>2015</v>
      </c>
      <c r="AZ9431">
        <v>0</v>
      </c>
      <c r="BA9431">
        <v>250</v>
      </c>
      <c r="BB9431">
        <v>755.55</v>
      </c>
      <c r="BC9431">
        <v>0</v>
      </c>
      <c r="BD9431">
        <v>250</v>
      </c>
      <c r="BE9431">
        <v>250</v>
      </c>
      <c r="BF9431">
        <v>0</v>
      </c>
      <c r="BG9431">
        <v>5</v>
      </c>
      <c r="BH9431">
        <v>0</v>
      </c>
      <c r="BI9431">
        <v>132</v>
      </c>
      <c r="BJ9431">
        <v>1289.97</v>
      </c>
      <c r="BK9431">
        <v>252</v>
      </c>
    </row>
    <row r="9432" spans="1:63" x14ac:dyDescent="0.3">
      <c r="A9432" s="1" t="s">
        <v>182</v>
      </c>
      <c r="B9432" s="1" t="s">
        <v>646</v>
      </c>
      <c r="C9432" s="1" t="s">
        <v>647</v>
      </c>
      <c r="D9432" s="1" t="s">
        <v>136</v>
      </c>
      <c r="E9432" s="1" t="s">
        <v>67</v>
      </c>
      <c r="F9432" t="b">
        <v>0</v>
      </c>
      <c r="G9432" s="2">
        <v>42330.905555555553</v>
      </c>
      <c r="H9432">
        <v>260010000000</v>
      </c>
      <c r="I9432" s="1" t="s">
        <v>4793</v>
      </c>
      <c r="J9432" s="1" t="s">
        <v>4794</v>
      </c>
      <c r="K9432" s="1" t="s">
        <v>4793</v>
      </c>
      <c r="L9432" s="2">
        <v>42330.90902777778</v>
      </c>
      <c r="M9432" s="2">
        <v>42330</v>
      </c>
      <c r="N9432" s="2">
        <v>42330.905555555553</v>
      </c>
      <c r="O9432" s="1" t="s">
        <v>205</v>
      </c>
      <c r="P9432" t="b">
        <v>1</v>
      </c>
      <c r="Q9432" t="b">
        <v>0</v>
      </c>
      <c r="R9432" s="1" t="s">
        <v>1560</v>
      </c>
      <c r="S9432" s="1" t="s">
        <v>1561</v>
      </c>
      <c r="T9432" s="1" t="s">
        <v>540</v>
      </c>
      <c r="U9432" s="1" t="s">
        <v>752</v>
      </c>
      <c r="V9432" s="1" t="s">
        <v>540</v>
      </c>
      <c r="W9432" s="1" t="s">
        <v>210</v>
      </c>
      <c r="X9432" s="1" t="s">
        <v>211</v>
      </c>
      <c r="Y9432">
        <v>800</v>
      </c>
      <c r="Z9432">
        <v>1516045780</v>
      </c>
      <c r="AA9432" t="b">
        <v>0</v>
      </c>
      <c r="AB9432">
        <v>9752162</v>
      </c>
      <c r="AC9432" s="2">
        <v>42334</v>
      </c>
      <c r="AD9432" s="2">
        <v>42334</v>
      </c>
      <c r="AE9432" s="2">
        <v>42324</v>
      </c>
      <c r="AF9432" s="2">
        <v>42324</v>
      </c>
      <c r="AG9432" s="2">
        <v>42334</v>
      </c>
      <c r="AH9432">
        <v>151644590</v>
      </c>
      <c r="AI9432" s="2">
        <v>42326</v>
      </c>
      <c r="AJ9432" s="2">
        <v>42330.90902777778</v>
      </c>
      <c r="AK9432" s="2">
        <v>42343</v>
      </c>
      <c r="AL9432">
        <v>0.06</v>
      </c>
      <c r="AM9432" s="2">
        <v>42349</v>
      </c>
      <c r="AN9432">
        <v>4</v>
      </c>
      <c r="AO9432">
        <v>4</v>
      </c>
      <c r="AP9432" s="1" t="s">
        <v>212</v>
      </c>
      <c r="AQ9432" s="1" t="s">
        <v>219</v>
      </c>
      <c r="AR9432" s="2">
        <v>42326</v>
      </c>
      <c r="AS9432">
        <v>151656600</v>
      </c>
      <c r="AT9432" s="1" t="s">
        <v>79</v>
      </c>
      <c r="AU9432" s="1" t="s">
        <v>214</v>
      </c>
      <c r="AV9432" s="1" t="s">
        <v>211</v>
      </c>
      <c r="AW9432">
        <v>23</v>
      </c>
      <c r="AX9432">
        <v>1516045780</v>
      </c>
      <c r="AY9432">
        <v>2015</v>
      </c>
      <c r="AZ9432">
        <v>0</v>
      </c>
      <c r="BA9432">
        <v>250</v>
      </c>
      <c r="BB9432">
        <v>755.55</v>
      </c>
      <c r="BC9432">
        <v>0</v>
      </c>
      <c r="BD9432">
        <v>250</v>
      </c>
      <c r="BE9432">
        <v>250</v>
      </c>
      <c r="BF9432">
        <v>0</v>
      </c>
      <c r="BG9432">
        <v>5</v>
      </c>
      <c r="BH9432">
        <v>0</v>
      </c>
      <c r="BI9432">
        <v>132</v>
      </c>
      <c r="BJ9432">
        <v>1289.97</v>
      </c>
      <c r="BK9432">
        <v>273</v>
      </c>
    </row>
    <row r="9433" spans="1:63" x14ac:dyDescent="0.3">
      <c r="A9433" s="1" t="s">
        <v>182</v>
      </c>
      <c r="B9433" s="1" t="s">
        <v>646</v>
      </c>
      <c r="C9433" s="1" t="s">
        <v>647</v>
      </c>
      <c r="D9433" s="1" t="s">
        <v>136</v>
      </c>
      <c r="E9433" s="1" t="s">
        <v>67</v>
      </c>
      <c r="F9433" t="b">
        <v>0</v>
      </c>
      <c r="G9433" s="2">
        <v>42330.905555555553</v>
      </c>
      <c r="H9433">
        <v>260010000000</v>
      </c>
      <c r="I9433" s="1" t="s">
        <v>4793</v>
      </c>
      <c r="J9433" s="1" t="s">
        <v>4794</v>
      </c>
      <c r="K9433" s="1" t="s">
        <v>4793</v>
      </c>
      <c r="L9433" s="2">
        <v>42330.90902777778</v>
      </c>
      <c r="M9433" s="2">
        <v>42330</v>
      </c>
      <c r="N9433" s="2">
        <v>42330.905555555553</v>
      </c>
      <c r="O9433" s="1" t="s">
        <v>205</v>
      </c>
      <c r="P9433" t="b">
        <v>1</v>
      </c>
      <c r="Q9433" t="b">
        <v>0</v>
      </c>
      <c r="R9433" s="1" t="s">
        <v>1560</v>
      </c>
      <c r="S9433" s="1" t="s">
        <v>1561</v>
      </c>
      <c r="T9433" s="1" t="s">
        <v>540</v>
      </c>
      <c r="U9433" s="1" t="s">
        <v>752</v>
      </c>
      <c r="V9433" s="1" t="s">
        <v>540</v>
      </c>
      <c r="W9433" s="1" t="s">
        <v>210</v>
      </c>
      <c r="X9433" s="1" t="s">
        <v>211</v>
      </c>
      <c r="Y9433">
        <v>800</v>
      </c>
      <c r="Z9433">
        <v>1516045780</v>
      </c>
      <c r="AA9433" t="b">
        <v>0</v>
      </c>
      <c r="AB9433">
        <v>9752162</v>
      </c>
      <c r="AC9433" s="2">
        <v>42334</v>
      </c>
      <c r="AD9433" s="2">
        <v>42334</v>
      </c>
      <c r="AE9433" s="2">
        <v>42324</v>
      </c>
      <c r="AF9433" s="2">
        <v>42324</v>
      </c>
      <c r="AG9433" s="2">
        <v>42334</v>
      </c>
      <c r="AH9433">
        <v>151644590</v>
      </c>
      <c r="AI9433" s="2">
        <v>42326</v>
      </c>
      <c r="AJ9433" s="2">
        <v>42330.90902777778</v>
      </c>
      <c r="AK9433" s="2">
        <v>42343</v>
      </c>
      <c r="AL9433">
        <v>0.06</v>
      </c>
      <c r="AM9433" s="2">
        <v>42349</v>
      </c>
      <c r="AN9433">
        <v>4</v>
      </c>
      <c r="AO9433">
        <v>4</v>
      </c>
      <c r="AP9433" s="1" t="s">
        <v>212</v>
      </c>
      <c r="AQ9433" s="1" t="s">
        <v>386</v>
      </c>
      <c r="AR9433" s="2">
        <v>42326</v>
      </c>
      <c r="AS9433">
        <v>151656600</v>
      </c>
      <c r="AT9433" s="1" t="s">
        <v>79</v>
      </c>
      <c r="AU9433" s="1" t="s">
        <v>214</v>
      </c>
      <c r="AV9433" s="1" t="s">
        <v>211</v>
      </c>
      <c r="AW9433">
        <v>23</v>
      </c>
      <c r="AX9433">
        <v>1516045780</v>
      </c>
      <c r="AY9433">
        <v>2015</v>
      </c>
      <c r="AZ9433">
        <v>0</v>
      </c>
      <c r="BA9433">
        <v>250</v>
      </c>
      <c r="BB9433">
        <v>755.55</v>
      </c>
      <c r="BC9433">
        <v>0</v>
      </c>
      <c r="BD9433">
        <v>250</v>
      </c>
      <c r="BE9433">
        <v>250</v>
      </c>
      <c r="BF9433">
        <v>0</v>
      </c>
      <c r="BG9433">
        <v>5</v>
      </c>
      <c r="BH9433">
        <v>0</v>
      </c>
      <c r="BI9433">
        <v>132</v>
      </c>
      <c r="BJ9433">
        <v>1289.97</v>
      </c>
      <c r="BK9433">
        <v>273</v>
      </c>
    </row>
    <row r="9434" spans="1:63" x14ac:dyDescent="0.3">
      <c r="A9434" s="1" t="s">
        <v>182</v>
      </c>
      <c r="B9434" s="1" t="s">
        <v>646</v>
      </c>
      <c r="C9434" s="1" t="s">
        <v>647</v>
      </c>
      <c r="D9434" s="1" t="s">
        <v>136</v>
      </c>
      <c r="E9434" s="1" t="s">
        <v>67</v>
      </c>
      <c r="F9434" t="b">
        <v>0</v>
      </c>
      <c r="G9434" s="2">
        <v>42330.905555555553</v>
      </c>
      <c r="H9434">
        <v>260010000000</v>
      </c>
      <c r="I9434" s="1" t="s">
        <v>4793</v>
      </c>
      <c r="J9434" s="1" t="s">
        <v>4794</v>
      </c>
      <c r="K9434" s="1" t="s">
        <v>4793</v>
      </c>
      <c r="L9434" s="2">
        <v>42330.90902777778</v>
      </c>
      <c r="M9434" s="2">
        <v>42330</v>
      </c>
      <c r="N9434" s="2">
        <v>42330.905555555553</v>
      </c>
      <c r="O9434" s="1" t="s">
        <v>205</v>
      </c>
      <c r="P9434" t="b">
        <v>1</v>
      </c>
      <c r="Q9434" t="b">
        <v>0</v>
      </c>
      <c r="R9434" s="1" t="s">
        <v>1560</v>
      </c>
      <c r="S9434" s="1" t="s">
        <v>1561</v>
      </c>
      <c r="T9434" s="1" t="s">
        <v>540</v>
      </c>
      <c r="U9434" s="1" t="s">
        <v>752</v>
      </c>
      <c r="V9434" s="1" t="s">
        <v>540</v>
      </c>
      <c r="W9434" s="1" t="s">
        <v>210</v>
      </c>
      <c r="X9434" s="1" t="s">
        <v>211</v>
      </c>
      <c r="Y9434">
        <v>800</v>
      </c>
      <c r="Z9434">
        <v>1516045780</v>
      </c>
      <c r="AA9434" t="b">
        <v>0</v>
      </c>
      <c r="AB9434">
        <v>9752162</v>
      </c>
      <c r="AC9434" s="2">
        <v>42334</v>
      </c>
      <c r="AD9434" s="2">
        <v>42334</v>
      </c>
      <c r="AE9434" s="2">
        <v>42324</v>
      </c>
      <c r="AF9434" s="2">
        <v>42324</v>
      </c>
      <c r="AG9434" s="2">
        <v>42334</v>
      </c>
      <c r="AH9434">
        <v>151644590</v>
      </c>
      <c r="AI9434" s="2">
        <v>42326</v>
      </c>
      <c r="AJ9434" s="2">
        <v>42330.90902777778</v>
      </c>
      <c r="AK9434" s="2">
        <v>42343</v>
      </c>
      <c r="AL9434">
        <v>0.06</v>
      </c>
      <c r="AM9434" s="2">
        <v>42349</v>
      </c>
      <c r="AN9434">
        <v>4</v>
      </c>
      <c r="AO9434">
        <v>4</v>
      </c>
      <c r="AP9434" s="1" t="s">
        <v>212</v>
      </c>
      <c r="AQ9434" s="1" t="s">
        <v>208</v>
      </c>
      <c r="AR9434" s="2">
        <v>42326</v>
      </c>
      <c r="AS9434">
        <v>151656600</v>
      </c>
      <c r="AT9434" s="1" t="s">
        <v>79</v>
      </c>
      <c r="AU9434" s="1" t="s">
        <v>214</v>
      </c>
      <c r="AV9434" s="1" t="s">
        <v>211</v>
      </c>
      <c r="AW9434">
        <v>0</v>
      </c>
      <c r="AX9434">
        <v>1516045780</v>
      </c>
      <c r="AY9434">
        <v>2015</v>
      </c>
      <c r="AZ9434">
        <v>0</v>
      </c>
      <c r="BA9434">
        <v>500</v>
      </c>
      <c r="BB9434">
        <v>755.55</v>
      </c>
      <c r="BC9434">
        <v>0</v>
      </c>
      <c r="BD9434">
        <v>500</v>
      </c>
      <c r="BE9434">
        <v>500</v>
      </c>
      <c r="BF9434">
        <v>0</v>
      </c>
      <c r="BG9434">
        <v>9</v>
      </c>
      <c r="BH9434">
        <v>0</v>
      </c>
      <c r="BI9434">
        <v>132</v>
      </c>
      <c r="BJ9434">
        <v>1289.97</v>
      </c>
      <c r="BK9434">
        <v>441</v>
      </c>
    </row>
    <row r="9435" spans="1:63" x14ac:dyDescent="0.3">
      <c r="A9435" s="1" t="s">
        <v>182</v>
      </c>
      <c r="B9435" s="1" t="s">
        <v>646</v>
      </c>
      <c r="C9435" s="1" t="s">
        <v>647</v>
      </c>
      <c r="D9435" s="1" t="s">
        <v>136</v>
      </c>
      <c r="E9435" s="1" t="s">
        <v>67</v>
      </c>
      <c r="F9435" t="b">
        <v>0</v>
      </c>
      <c r="G9435" s="2">
        <v>42330.905555555553</v>
      </c>
      <c r="H9435">
        <v>260010000000</v>
      </c>
      <c r="I9435" s="1" t="s">
        <v>4793</v>
      </c>
      <c r="J9435" s="1" t="s">
        <v>4794</v>
      </c>
      <c r="K9435" s="1" t="s">
        <v>4793</v>
      </c>
      <c r="L9435" s="2">
        <v>42330.90902777778</v>
      </c>
      <c r="M9435" s="2">
        <v>42330</v>
      </c>
      <c r="N9435" s="2">
        <v>42330.905555555553</v>
      </c>
      <c r="O9435" s="1" t="s">
        <v>205</v>
      </c>
      <c r="P9435" t="b">
        <v>1</v>
      </c>
      <c r="Q9435" t="b">
        <v>0</v>
      </c>
      <c r="R9435" s="1" t="s">
        <v>1560</v>
      </c>
      <c r="S9435" s="1" t="s">
        <v>1561</v>
      </c>
      <c r="T9435" s="1" t="s">
        <v>540</v>
      </c>
      <c r="U9435" s="1" t="s">
        <v>752</v>
      </c>
      <c r="V9435" s="1" t="s">
        <v>540</v>
      </c>
      <c r="W9435" s="1" t="s">
        <v>210</v>
      </c>
      <c r="X9435" s="1" t="s">
        <v>211</v>
      </c>
      <c r="Y9435">
        <v>800</v>
      </c>
      <c r="Z9435">
        <v>1516045780</v>
      </c>
      <c r="AA9435" t="b">
        <v>0</v>
      </c>
      <c r="AB9435">
        <v>9752162</v>
      </c>
      <c r="AC9435" s="2">
        <v>42334</v>
      </c>
      <c r="AD9435" s="2">
        <v>42334</v>
      </c>
      <c r="AE9435" s="2">
        <v>42324</v>
      </c>
      <c r="AF9435" s="2">
        <v>42324</v>
      </c>
      <c r="AG9435" s="2">
        <v>42334</v>
      </c>
      <c r="AH9435">
        <v>151644590</v>
      </c>
      <c r="AI9435" s="2">
        <v>42326</v>
      </c>
      <c r="AJ9435" s="2">
        <v>42330.90902777778</v>
      </c>
      <c r="AK9435" s="2">
        <v>42343</v>
      </c>
      <c r="AL9435">
        <v>0.06</v>
      </c>
      <c r="AM9435" s="2">
        <v>42349</v>
      </c>
      <c r="AN9435">
        <v>4</v>
      </c>
      <c r="AO9435">
        <v>4</v>
      </c>
      <c r="AP9435" s="1" t="s">
        <v>212</v>
      </c>
      <c r="AQ9435" s="1" t="s">
        <v>387</v>
      </c>
      <c r="AR9435" s="2">
        <v>42326</v>
      </c>
      <c r="AS9435">
        <v>151656600</v>
      </c>
      <c r="AT9435" s="1" t="s">
        <v>79</v>
      </c>
      <c r="AU9435" s="1" t="s">
        <v>214</v>
      </c>
      <c r="AV9435" s="1" t="s">
        <v>211</v>
      </c>
      <c r="AW9435">
        <v>0</v>
      </c>
      <c r="AX9435">
        <v>1516045780</v>
      </c>
      <c r="AY9435">
        <v>2015</v>
      </c>
      <c r="AZ9435">
        <v>0</v>
      </c>
      <c r="BA9435">
        <v>500</v>
      </c>
      <c r="BB9435">
        <v>755.55</v>
      </c>
      <c r="BC9435">
        <v>0</v>
      </c>
      <c r="BD9435">
        <v>500</v>
      </c>
      <c r="BE9435">
        <v>500</v>
      </c>
      <c r="BF9435">
        <v>0</v>
      </c>
      <c r="BG9435">
        <v>9</v>
      </c>
      <c r="BH9435">
        <v>0</v>
      </c>
      <c r="BI9435">
        <v>132</v>
      </c>
      <c r="BJ9435">
        <v>1289.97</v>
      </c>
      <c r="BK9435">
        <v>420</v>
      </c>
    </row>
    <row r="9436" spans="1:63" x14ac:dyDescent="0.3">
      <c r="A9436" s="1" t="s">
        <v>182</v>
      </c>
      <c r="B9436" s="1" t="s">
        <v>646</v>
      </c>
      <c r="C9436" s="1" t="s">
        <v>647</v>
      </c>
      <c r="D9436" s="1" t="s">
        <v>136</v>
      </c>
      <c r="E9436" s="1" t="s">
        <v>67</v>
      </c>
      <c r="F9436" t="b">
        <v>0</v>
      </c>
      <c r="G9436" s="2">
        <v>42330.905555555553</v>
      </c>
      <c r="H9436">
        <v>260010000000</v>
      </c>
      <c r="I9436" s="1" t="s">
        <v>4793</v>
      </c>
      <c r="J9436" s="1" t="s">
        <v>4794</v>
      </c>
      <c r="K9436" s="1" t="s">
        <v>4793</v>
      </c>
      <c r="L9436" s="2">
        <v>42330.90902777778</v>
      </c>
      <c r="M9436" s="2">
        <v>42330</v>
      </c>
      <c r="N9436" s="2">
        <v>42330.905555555553</v>
      </c>
      <c r="O9436" s="1" t="s">
        <v>205</v>
      </c>
      <c r="P9436" t="b">
        <v>1</v>
      </c>
      <c r="Q9436" t="b">
        <v>0</v>
      </c>
      <c r="R9436" s="1" t="s">
        <v>1560</v>
      </c>
      <c r="S9436" s="1" t="s">
        <v>1561</v>
      </c>
      <c r="T9436" s="1" t="s">
        <v>540</v>
      </c>
      <c r="U9436" s="1" t="s">
        <v>752</v>
      </c>
      <c r="V9436" s="1" t="s">
        <v>540</v>
      </c>
      <c r="W9436" s="1" t="s">
        <v>210</v>
      </c>
      <c r="X9436" s="1" t="s">
        <v>211</v>
      </c>
      <c r="Y9436">
        <v>800</v>
      </c>
      <c r="Z9436">
        <v>1516045780</v>
      </c>
      <c r="AA9436" t="b">
        <v>0</v>
      </c>
      <c r="AB9436">
        <v>9752162</v>
      </c>
      <c r="AC9436" s="2">
        <v>42334</v>
      </c>
      <c r="AD9436" s="2">
        <v>42334</v>
      </c>
      <c r="AE9436" s="2">
        <v>42324</v>
      </c>
      <c r="AF9436" s="2">
        <v>42324</v>
      </c>
      <c r="AG9436" s="2">
        <v>42334</v>
      </c>
      <c r="AH9436">
        <v>151644590</v>
      </c>
      <c r="AI9436" s="2">
        <v>42326</v>
      </c>
      <c r="AJ9436" s="2">
        <v>42330.90902777778</v>
      </c>
      <c r="AK9436" s="2">
        <v>42343</v>
      </c>
      <c r="AL9436">
        <v>0.06</v>
      </c>
      <c r="AM9436" s="2">
        <v>42349</v>
      </c>
      <c r="AN9436">
        <v>4</v>
      </c>
      <c r="AO9436">
        <v>4</v>
      </c>
      <c r="AP9436" s="1" t="s">
        <v>212</v>
      </c>
      <c r="AQ9436" s="1" t="s">
        <v>390</v>
      </c>
      <c r="AR9436" s="2">
        <v>42326</v>
      </c>
      <c r="AS9436">
        <v>151656600</v>
      </c>
      <c r="AT9436" s="1" t="s">
        <v>79</v>
      </c>
      <c r="AU9436" s="1" t="s">
        <v>214</v>
      </c>
      <c r="AV9436" s="1" t="s">
        <v>211</v>
      </c>
      <c r="AW9436">
        <v>0</v>
      </c>
      <c r="AX9436">
        <v>1516045780</v>
      </c>
      <c r="AY9436">
        <v>2015</v>
      </c>
      <c r="AZ9436">
        <v>0</v>
      </c>
      <c r="BA9436">
        <v>500</v>
      </c>
      <c r="BB9436">
        <v>755.55</v>
      </c>
      <c r="BC9436">
        <v>0</v>
      </c>
      <c r="BD9436">
        <v>500</v>
      </c>
      <c r="BE9436">
        <v>500</v>
      </c>
      <c r="BF9436">
        <v>0</v>
      </c>
      <c r="BG9436">
        <v>9</v>
      </c>
      <c r="BH9436">
        <v>0</v>
      </c>
      <c r="BI9436">
        <v>132</v>
      </c>
      <c r="BJ9436">
        <v>1289.97</v>
      </c>
      <c r="BK9436">
        <v>399</v>
      </c>
    </row>
    <row r="9437" spans="1:63" x14ac:dyDescent="0.3">
      <c r="A9437" s="1" t="s">
        <v>967</v>
      </c>
      <c r="B9437" s="1" t="s">
        <v>1041</v>
      </c>
      <c r="C9437" s="1" t="s">
        <v>1042</v>
      </c>
      <c r="D9437" s="1" t="s">
        <v>66</v>
      </c>
      <c r="E9437" s="1" t="s">
        <v>67</v>
      </c>
      <c r="F9437" t="b">
        <v>0</v>
      </c>
      <c r="G9437" s="2">
        <v>42330.003472222219</v>
      </c>
      <c r="H9437">
        <v>2600100000000</v>
      </c>
      <c r="I9437" s="1" t="s">
        <v>124</v>
      </c>
      <c r="J9437" s="1" t="s">
        <v>125</v>
      </c>
      <c r="K9437" s="1" t="s">
        <v>124</v>
      </c>
      <c r="L9437" s="2">
        <v>42330.21597222222</v>
      </c>
      <c r="M9437" s="2">
        <v>42330</v>
      </c>
      <c r="N9437" s="2">
        <v>42330.003472222219</v>
      </c>
      <c r="O9437" s="1" t="s">
        <v>70</v>
      </c>
      <c r="P9437" t="b">
        <v>0</v>
      </c>
      <c r="Q9437" t="b">
        <v>0</v>
      </c>
      <c r="R9437" s="1" t="s">
        <v>2233</v>
      </c>
      <c r="S9437" s="1" t="s">
        <v>2234</v>
      </c>
      <c r="T9437" s="1" t="s">
        <v>96</v>
      </c>
      <c r="U9437" s="1" t="s">
        <v>97</v>
      </c>
      <c r="V9437" s="1" t="s">
        <v>96</v>
      </c>
      <c r="W9437" s="1" t="s">
        <v>98</v>
      </c>
      <c r="X9437" s="1" t="s">
        <v>99</v>
      </c>
      <c r="Y9437">
        <v>0</v>
      </c>
      <c r="Z9437">
        <v>1516046018</v>
      </c>
      <c r="AA9437" t="b">
        <v>0</v>
      </c>
      <c r="AB9437">
        <v>99143350</v>
      </c>
      <c r="AC9437" s="2">
        <v>42334</v>
      </c>
      <c r="AD9437" s="2">
        <v>42334</v>
      </c>
      <c r="AE9437" s="2">
        <v>42325</v>
      </c>
      <c r="AF9437" s="2">
        <v>42325</v>
      </c>
      <c r="AG9437" s="2">
        <v>42334</v>
      </c>
      <c r="AH9437">
        <v>151656389</v>
      </c>
      <c r="AI9437" s="2">
        <v>42325</v>
      </c>
      <c r="AJ9437" s="2">
        <v>42330.21597222222</v>
      </c>
      <c r="AK9437" s="2">
        <v>42329</v>
      </c>
      <c r="AL9437">
        <v>0.27500000000000002</v>
      </c>
      <c r="AM9437" s="2">
        <v>42329</v>
      </c>
      <c r="AN9437">
        <v>12</v>
      </c>
      <c r="AO9437">
        <v>12</v>
      </c>
      <c r="AP9437" s="1" t="s">
        <v>100</v>
      </c>
      <c r="AQ9437" s="1" t="s">
        <v>4795</v>
      </c>
      <c r="AR9437" s="2">
        <v>42325</v>
      </c>
      <c r="AS9437">
        <v>151662341</v>
      </c>
      <c r="AT9437" s="1" t="s">
        <v>79</v>
      </c>
      <c r="AU9437" s="1" t="s">
        <v>101</v>
      </c>
      <c r="AV9437" s="1" t="s">
        <v>99</v>
      </c>
      <c r="AW9437">
        <v>0</v>
      </c>
      <c r="AX9437">
        <v>1516046018</v>
      </c>
      <c r="AY9437">
        <v>2015</v>
      </c>
      <c r="AZ9437">
        <v>0</v>
      </c>
      <c r="BA9437">
        <v>8850</v>
      </c>
      <c r="BB9437">
        <v>1403</v>
      </c>
      <c r="BC9437">
        <v>0</v>
      </c>
      <c r="BD9437">
        <v>8850</v>
      </c>
      <c r="BE9437">
        <v>8850</v>
      </c>
      <c r="BF9437">
        <v>0</v>
      </c>
      <c r="BG9437">
        <v>0</v>
      </c>
      <c r="BH9437">
        <v>0</v>
      </c>
      <c r="BI9437">
        <v>8850</v>
      </c>
      <c r="BJ9437">
        <v>7522.5</v>
      </c>
      <c r="BK9437">
        <v>9735</v>
      </c>
    </row>
    <row r="9438" spans="1:63" x14ac:dyDescent="0.3">
      <c r="A9438" s="1" t="s">
        <v>967</v>
      </c>
      <c r="B9438" s="1" t="s">
        <v>1041</v>
      </c>
      <c r="C9438" s="1" t="s">
        <v>1042</v>
      </c>
      <c r="D9438" s="1" t="s">
        <v>66</v>
      </c>
      <c r="E9438" s="1" t="s">
        <v>67</v>
      </c>
      <c r="F9438" t="b">
        <v>0</v>
      </c>
      <c r="G9438" s="2">
        <v>42330.003472222219</v>
      </c>
      <c r="H9438">
        <v>2600100000000</v>
      </c>
      <c r="I9438" s="1" t="s">
        <v>178</v>
      </c>
      <c r="J9438" s="1" t="s">
        <v>179</v>
      </c>
      <c r="K9438" s="1" t="s">
        <v>178</v>
      </c>
      <c r="L9438" s="2">
        <v>42330.21597222222</v>
      </c>
      <c r="M9438" s="2">
        <v>42330</v>
      </c>
      <c r="N9438" s="2">
        <v>42330.003472222219</v>
      </c>
      <c r="O9438" s="1" t="s">
        <v>70</v>
      </c>
      <c r="P9438" t="b">
        <v>0</v>
      </c>
      <c r="Q9438" t="b">
        <v>1</v>
      </c>
      <c r="R9438" s="1" t="s">
        <v>2233</v>
      </c>
      <c r="S9438" s="1" t="s">
        <v>2234</v>
      </c>
      <c r="T9438" s="1" t="s">
        <v>104</v>
      </c>
      <c r="U9438" s="1" t="s">
        <v>105</v>
      </c>
      <c r="V9438" s="1" t="s">
        <v>104</v>
      </c>
      <c r="W9438" s="1" t="s">
        <v>106</v>
      </c>
      <c r="X9438" s="1" t="s">
        <v>107</v>
      </c>
      <c r="Y9438">
        <v>0</v>
      </c>
      <c r="Z9438">
        <v>1516046018</v>
      </c>
      <c r="AA9438" t="b">
        <v>0</v>
      </c>
      <c r="AB9438">
        <v>99143351</v>
      </c>
      <c r="AC9438" s="2">
        <v>42334</v>
      </c>
      <c r="AD9438" s="2">
        <v>42334</v>
      </c>
      <c r="AE9438" s="2">
        <v>42325</v>
      </c>
      <c r="AF9438" s="2">
        <v>42325</v>
      </c>
      <c r="AG9438" s="2">
        <v>42334</v>
      </c>
      <c r="AH9438">
        <v>151656389</v>
      </c>
      <c r="AI9438" s="2">
        <v>42325</v>
      </c>
      <c r="AJ9438" s="2">
        <v>42330.21597222222</v>
      </c>
      <c r="AK9438" s="2">
        <v>42329</v>
      </c>
      <c r="AL9438">
        <v>0.27500000000000002</v>
      </c>
      <c r="AM9438" s="2">
        <v>42329</v>
      </c>
      <c r="AN9438">
        <v>12</v>
      </c>
      <c r="AO9438">
        <v>12</v>
      </c>
      <c r="AP9438" s="1" t="s">
        <v>100</v>
      </c>
      <c r="AQ9438" s="1" t="s">
        <v>4795</v>
      </c>
      <c r="AR9438" s="2">
        <v>42325</v>
      </c>
      <c r="AS9438">
        <v>151662341</v>
      </c>
      <c r="AT9438" s="1" t="s">
        <v>79</v>
      </c>
      <c r="AU9438" s="1" t="s">
        <v>108</v>
      </c>
      <c r="AV9438" s="1" t="s">
        <v>107</v>
      </c>
      <c r="AW9438">
        <v>0</v>
      </c>
      <c r="AX9438">
        <v>1516046018</v>
      </c>
      <c r="AY9438">
        <v>2015</v>
      </c>
      <c r="AZ9438">
        <v>0</v>
      </c>
      <c r="BA9438">
        <v>8850</v>
      </c>
      <c r="BB9438">
        <v>1403</v>
      </c>
      <c r="BC9438">
        <v>0</v>
      </c>
      <c r="BD9438">
        <v>8850</v>
      </c>
      <c r="BE9438">
        <v>8850</v>
      </c>
      <c r="BF9438">
        <v>0</v>
      </c>
      <c r="BG9438">
        <v>0</v>
      </c>
      <c r="BH9438">
        <v>0</v>
      </c>
      <c r="BI9438">
        <v>8850</v>
      </c>
      <c r="BJ9438">
        <v>7522.5</v>
      </c>
      <c r="BK9438">
        <v>9735</v>
      </c>
    </row>
    <row r="9439" spans="1:63" x14ac:dyDescent="0.3">
      <c r="A9439" s="1" t="s">
        <v>967</v>
      </c>
      <c r="B9439" s="1" t="s">
        <v>1041</v>
      </c>
      <c r="C9439" s="1" t="s">
        <v>1042</v>
      </c>
      <c r="D9439" s="1" t="s">
        <v>237</v>
      </c>
      <c r="E9439" s="1" t="s">
        <v>67</v>
      </c>
      <c r="F9439" t="b">
        <v>0</v>
      </c>
      <c r="G9439" s="2">
        <v>42330.003472222219</v>
      </c>
      <c r="H9439">
        <v>2600100000000</v>
      </c>
      <c r="I9439" s="1" t="s">
        <v>124</v>
      </c>
      <c r="J9439" s="1" t="s">
        <v>125</v>
      </c>
      <c r="K9439" s="1" t="s">
        <v>124</v>
      </c>
      <c r="L9439" s="2">
        <v>42330.212500000001</v>
      </c>
      <c r="M9439" s="2">
        <v>42330</v>
      </c>
      <c r="N9439" s="2">
        <v>42330.003472222219</v>
      </c>
      <c r="O9439" s="1" t="s">
        <v>70</v>
      </c>
      <c r="P9439" t="b">
        <v>0</v>
      </c>
      <c r="Q9439" t="b">
        <v>0</v>
      </c>
      <c r="R9439" s="1" t="s">
        <v>2233</v>
      </c>
      <c r="S9439" s="1" t="s">
        <v>2234</v>
      </c>
      <c r="T9439" s="1" t="s">
        <v>96</v>
      </c>
      <c r="U9439" s="1" t="s">
        <v>97</v>
      </c>
      <c r="V9439" s="1" t="s">
        <v>96</v>
      </c>
      <c r="W9439" s="1" t="s">
        <v>98</v>
      </c>
      <c r="X9439" s="1" t="s">
        <v>99</v>
      </c>
      <c r="Y9439">
        <v>0</v>
      </c>
      <c r="Z9439">
        <v>1516046019</v>
      </c>
      <c r="AA9439" t="b">
        <v>0</v>
      </c>
      <c r="AB9439">
        <v>99143343</v>
      </c>
      <c r="AC9439" s="2">
        <v>42334</v>
      </c>
      <c r="AD9439" s="2">
        <v>42334</v>
      </c>
      <c r="AE9439" s="2">
        <v>42325</v>
      </c>
      <c r="AF9439" s="2">
        <v>42325</v>
      </c>
      <c r="AG9439" s="2">
        <v>42334</v>
      </c>
      <c r="AH9439">
        <v>151656388</v>
      </c>
      <c r="AI9439" s="2">
        <v>42325</v>
      </c>
      <c r="AJ9439" s="2">
        <v>42330.212500000001</v>
      </c>
      <c r="AK9439" s="2">
        <v>42330</v>
      </c>
      <c r="AL9439">
        <v>0.27500000000000002</v>
      </c>
      <c r="AM9439" s="2">
        <v>42329</v>
      </c>
      <c r="AN9439">
        <v>12</v>
      </c>
      <c r="AO9439">
        <v>12</v>
      </c>
      <c r="AP9439" s="1" t="s">
        <v>100</v>
      </c>
      <c r="AQ9439" s="1" t="s">
        <v>4634</v>
      </c>
      <c r="AR9439" s="2">
        <v>42325</v>
      </c>
      <c r="AS9439">
        <v>151662340</v>
      </c>
      <c r="AT9439" s="1" t="s">
        <v>79</v>
      </c>
      <c r="AU9439" s="1" t="s">
        <v>101</v>
      </c>
      <c r="AV9439" s="1" t="s">
        <v>99</v>
      </c>
      <c r="AW9439">
        <v>0</v>
      </c>
      <c r="AX9439">
        <v>1516046019</v>
      </c>
      <c r="AY9439">
        <v>2015</v>
      </c>
      <c r="AZ9439">
        <v>0</v>
      </c>
      <c r="BA9439">
        <v>4550</v>
      </c>
      <c r="BB9439">
        <v>1403</v>
      </c>
      <c r="BC9439">
        <v>0</v>
      </c>
      <c r="BD9439">
        <v>4550</v>
      </c>
      <c r="BE9439">
        <v>4550</v>
      </c>
      <c r="BF9439">
        <v>0</v>
      </c>
      <c r="BG9439">
        <v>0</v>
      </c>
      <c r="BH9439">
        <v>0</v>
      </c>
      <c r="BI9439">
        <v>4550</v>
      </c>
      <c r="BJ9439">
        <v>3867.5</v>
      </c>
      <c r="BK9439">
        <v>5005</v>
      </c>
    </row>
    <row r="9440" spans="1:63" x14ac:dyDescent="0.3">
      <c r="A9440" s="1" t="s">
        <v>967</v>
      </c>
      <c r="B9440" s="1" t="s">
        <v>1041</v>
      </c>
      <c r="C9440" s="1" t="s">
        <v>1042</v>
      </c>
      <c r="D9440" s="1" t="s">
        <v>237</v>
      </c>
      <c r="E9440" s="1" t="s">
        <v>67</v>
      </c>
      <c r="F9440" t="b">
        <v>0</v>
      </c>
      <c r="G9440" s="2">
        <v>42330.003472222219</v>
      </c>
      <c r="H9440">
        <v>2600100000000</v>
      </c>
      <c r="I9440" s="1" t="s">
        <v>178</v>
      </c>
      <c r="J9440" s="1" t="s">
        <v>179</v>
      </c>
      <c r="K9440" s="1" t="s">
        <v>178</v>
      </c>
      <c r="L9440" s="2">
        <v>42330.213194444441</v>
      </c>
      <c r="M9440" s="2">
        <v>42330</v>
      </c>
      <c r="N9440" s="2">
        <v>42330.003472222219</v>
      </c>
      <c r="O9440" s="1" t="s">
        <v>70</v>
      </c>
      <c r="P9440" t="b">
        <v>0</v>
      </c>
      <c r="Q9440" t="b">
        <v>1</v>
      </c>
      <c r="R9440" s="1" t="s">
        <v>2233</v>
      </c>
      <c r="S9440" s="1" t="s">
        <v>2234</v>
      </c>
      <c r="T9440" s="1" t="s">
        <v>104</v>
      </c>
      <c r="U9440" s="1" t="s">
        <v>105</v>
      </c>
      <c r="V9440" s="1" t="s">
        <v>104</v>
      </c>
      <c r="W9440" s="1" t="s">
        <v>106</v>
      </c>
      <c r="X9440" s="1" t="s">
        <v>107</v>
      </c>
      <c r="Y9440">
        <v>0</v>
      </c>
      <c r="Z9440">
        <v>1516046019</v>
      </c>
      <c r="AA9440" t="b">
        <v>0</v>
      </c>
      <c r="AB9440">
        <v>99143344</v>
      </c>
      <c r="AC9440" s="2">
        <v>42334</v>
      </c>
      <c r="AD9440" s="2">
        <v>42334</v>
      </c>
      <c r="AE9440" s="2">
        <v>42325</v>
      </c>
      <c r="AF9440" s="2">
        <v>42325</v>
      </c>
      <c r="AG9440" s="2">
        <v>42334</v>
      </c>
      <c r="AH9440">
        <v>151656388</v>
      </c>
      <c r="AI9440" s="2">
        <v>42325</v>
      </c>
      <c r="AJ9440" s="2">
        <v>42330.213194444441</v>
      </c>
      <c r="AK9440" s="2">
        <v>42330</v>
      </c>
      <c r="AL9440">
        <v>0.27500000000000002</v>
      </c>
      <c r="AM9440" s="2">
        <v>42329</v>
      </c>
      <c r="AN9440">
        <v>12</v>
      </c>
      <c r="AO9440">
        <v>12</v>
      </c>
      <c r="AP9440" s="1" t="s">
        <v>100</v>
      </c>
      <c r="AQ9440" s="1" t="s">
        <v>4634</v>
      </c>
      <c r="AR9440" s="2">
        <v>42325</v>
      </c>
      <c r="AS9440">
        <v>151662340</v>
      </c>
      <c r="AT9440" s="1" t="s">
        <v>79</v>
      </c>
      <c r="AU9440" s="1" t="s">
        <v>108</v>
      </c>
      <c r="AV9440" s="1" t="s">
        <v>107</v>
      </c>
      <c r="AW9440">
        <v>0</v>
      </c>
      <c r="AX9440">
        <v>1516046019</v>
      </c>
      <c r="AY9440">
        <v>2015</v>
      </c>
      <c r="AZ9440">
        <v>0</v>
      </c>
      <c r="BA9440">
        <v>4550</v>
      </c>
      <c r="BB9440">
        <v>1403</v>
      </c>
      <c r="BC9440">
        <v>0</v>
      </c>
      <c r="BD9440">
        <v>4550</v>
      </c>
      <c r="BE9440">
        <v>4550</v>
      </c>
      <c r="BF9440">
        <v>0</v>
      </c>
      <c r="BG9440">
        <v>0</v>
      </c>
      <c r="BH9440">
        <v>0</v>
      </c>
      <c r="BI9440">
        <v>4550</v>
      </c>
      <c r="BJ9440">
        <v>3867.5</v>
      </c>
      <c r="BK9440">
        <v>5005</v>
      </c>
    </row>
    <row r="9441" spans="1:63" x14ac:dyDescent="0.3">
      <c r="A9441" s="1" t="s">
        <v>221</v>
      </c>
      <c r="B9441" s="1" t="s">
        <v>255</v>
      </c>
      <c r="C9441" s="1" t="s">
        <v>221</v>
      </c>
      <c r="D9441" s="1" t="s">
        <v>256</v>
      </c>
      <c r="E9441" s="1" t="s">
        <v>67</v>
      </c>
      <c r="F9441" t="b">
        <v>0</v>
      </c>
      <c r="G9441" s="2">
        <v>42330.905555555553</v>
      </c>
      <c r="H9441">
        <v>260010000000</v>
      </c>
      <c r="I9441" s="1" t="s">
        <v>401</v>
      </c>
      <c r="J9441" s="1" t="s">
        <v>402</v>
      </c>
      <c r="K9441" s="1" t="s">
        <v>401</v>
      </c>
      <c r="L9441" s="2">
        <v>42330.92083333333</v>
      </c>
      <c r="M9441" s="2">
        <v>42330</v>
      </c>
      <c r="N9441" s="2">
        <v>42330.905555555553</v>
      </c>
      <c r="O9441" s="1" t="s">
        <v>205</v>
      </c>
      <c r="P9441" t="b">
        <v>0</v>
      </c>
      <c r="Q9441" t="b">
        <v>0</v>
      </c>
      <c r="R9441" s="1" t="s">
        <v>4796</v>
      </c>
      <c r="S9441" s="1" t="s">
        <v>4797</v>
      </c>
      <c r="T9441" s="1" t="s">
        <v>208</v>
      </c>
      <c r="U9441" s="1" t="s">
        <v>209</v>
      </c>
      <c r="V9441" s="1" t="s">
        <v>208</v>
      </c>
      <c r="W9441" s="1" t="s">
        <v>210</v>
      </c>
      <c r="X9441" s="1" t="s">
        <v>211</v>
      </c>
      <c r="Y9441">
        <v>630</v>
      </c>
      <c r="AA9441" t="b">
        <v>0</v>
      </c>
      <c r="AB9441">
        <v>9752167</v>
      </c>
      <c r="AC9441" s="2">
        <v>42348</v>
      </c>
      <c r="AD9441" s="2">
        <v>42348</v>
      </c>
      <c r="AE9441" s="2">
        <v>42325</v>
      </c>
      <c r="AF9441" s="2">
        <v>42325</v>
      </c>
      <c r="AG9441" s="2">
        <v>42348</v>
      </c>
      <c r="AH9441">
        <v>151644544</v>
      </c>
      <c r="AI9441" s="2">
        <v>42326</v>
      </c>
      <c r="AJ9441" s="2">
        <v>42330.92083333333</v>
      </c>
      <c r="AK9441" s="2"/>
      <c r="AL9441">
        <v>0.5</v>
      </c>
      <c r="AM9441" s="2"/>
      <c r="AN9441">
        <v>4</v>
      </c>
      <c r="AO9441">
        <v>6</v>
      </c>
      <c r="AP9441" s="1" t="s">
        <v>212</v>
      </c>
      <c r="AQ9441" s="1" t="s">
        <v>3762</v>
      </c>
      <c r="AR9441" s="2">
        <v>42326</v>
      </c>
      <c r="AS9441">
        <v>151656552</v>
      </c>
      <c r="AT9441" s="1" t="s">
        <v>79</v>
      </c>
      <c r="AU9441" s="1" t="s">
        <v>214</v>
      </c>
      <c r="AV9441" s="1" t="s">
        <v>211</v>
      </c>
      <c r="AW9441">
        <v>0</v>
      </c>
      <c r="AY9441">
        <v>2015</v>
      </c>
      <c r="AZ9441">
        <v>0</v>
      </c>
      <c r="BA9441">
        <v>32700</v>
      </c>
      <c r="BB9441">
        <v>755.55</v>
      </c>
      <c r="BC9441">
        <v>0</v>
      </c>
      <c r="BD9441">
        <v>32700</v>
      </c>
      <c r="BE9441">
        <v>32700</v>
      </c>
      <c r="BF9441">
        <v>0</v>
      </c>
      <c r="BG9441">
        <v>545</v>
      </c>
      <c r="BH9441">
        <v>0</v>
      </c>
      <c r="BI9441">
        <v>60000</v>
      </c>
      <c r="BJ9441">
        <v>60000</v>
      </c>
      <c r="BK9441">
        <v>32700</v>
      </c>
    </row>
    <row r="9442" spans="1:63" x14ac:dyDescent="0.3">
      <c r="A9442" s="1" t="s">
        <v>133</v>
      </c>
      <c r="B9442" s="1" t="s">
        <v>622</v>
      </c>
      <c r="C9442" s="1" t="s">
        <v>623</v>
      </c>
      <c r="D9442" s="1" t="s">
        <v>237</v>
      </c>
      <c r="E9442" s="1" t="s">
        <v>67</v>
      </c>
      <c r="F9442" t="b">
        <v>0</v>
      </c>
      <c r="G9442" s="2">
        <v>42330.003472222219</v>
      </c>
      <c r="H9442">
        <v>2600100000000</v>
      </c>
      <c r="I9442" s="1" t="s">
        <v>124</v>
      </c>
      <c r="J9442" s="1" t="s">
        <v>125</v>
      </c>
      <c r="K9442" s="1" t="s">
        <v>124</v>
      </c>
      <c r="L9442" s="2">
        <v>42330.013194444444</v>
      </c>
      <c r="M9442" s="2">
        <v>42330</v>
      </c>
      <c r="N9442" s="2">
        <v>42330.003472222219</v>
      </c>
      <c r="O9442" s="1" t="s">
        <v>70</v>
      </c>
      <c r="P9442" t="b">
        <v>0</v>
      </c>
      <c r="Q9442" t="b">
        <v>0</v>
      </c>
      <c r="R9442" s="1" t="s">
        <v>137</v>
      </c>
      <c r="S9442" s="1" t="s">
        <v>138</v>
      </c>
      <c r="T9442" s="1" t="s">
        <v>96</v>
      </c>
      <c r="U9442" s="1" t="s">
        <v>97</v>
      </c>
      <c r="V9442" s="1" t="s">
        <v>96</v>
      </c>
      <c r="W9442" s="1" t="s">
        <v>98</v>
      </c>
      <c r="X9442" s="1" t="s">
        <v>99</v>
      </c>
      <c r="Y9442">
        <v>0</v>
      </c>
      <c r="Z9442">
        <v>1516046313</v>
      </c>
      <c r="AA9442" t="b">
        <v>0</v>
      </c>
      <c r="AB9442">
        <v>99143271</v>
      </c>
      <c r="AC9442" s="2">
        <v>42334</v>
      </c>
      <c r="AD9442" s="2">
        <v>42334</v>
      </c>
      <c r="AE9442" s="2">
        <v>42325</v>
      </c>
      <c r="AF9442" s="2">
        <v>42325</v>
      </c>
      <c r="AG9442" s="2">
        <v>42334</v>
      </c>
      <c r="AH9442">
        <v>151656513</v>
      </c>
      <c r="AI9442" s="2">
        <v>42326</v>
      </c>
      <c r="AJ9442" s="2">
        <v>42330.013194444444</v>
      </c>
      <c r="AK9442" s="2">
        <v>42330</v>
      </c>
      <c r="AL9442">
        <v>0.19</v>
      </c>
      <c r="AM9442" s="2">
        <v>42329</v>
      </c>
      <c r="AN9442">
        <v>12</v>
      </c>
      <c r="AO9442">
        <v>12</v>
      </c>
      <c r="AP9442" s="1" t="s">
        <v>100</v>
      </c>
      <c r="AQ9442" s="1" t="s">
        <v>93</v>
      </c>
      <c r="AR9442" s="2">
        <v>42326</v>
      </c>
      <c r="AS9442">
        <v>151662482</v>
      </c>
      <c r="AT9442" s="1" t="s">
        <v>79</v>
      </c>
      <c r="AU9442" s="1" t="s">
        <v>101</v>
      </c>
      <c r="AV9442" s="1" t="s">
        <v>99</v>
      </c>
      <c r="AW9442">
        <v>450</v>
      </c>
      <c r="AX9442">
        <v>1516046313</v>
      </c>
      <c r="AY9442">
        <v>2015</v>
      </c>
      <c r="AZ9442">
        <v>0</v>
      </c>
      <c r="BA9442">
        <v>4460</v>
      </c>
      <c r="BB9442">
        <v>1403</v>
      </c>
      <c r="BC9442">
        <v>0</v>
      </c>
      <c r="BD9442">
        <v>4460</v>
      </c>
      <c r="BE9442">
        <v>4460</v>
      </c>
      <c r="BF9442">
        <v>0</v>
      </c>
      <c r="BG9442">
        <v>0</v>
      </c>
      <c r="BH9442">
        <v>0</v>
      </c>
      <c r="BI9442">
        <v>4460</v>
      </c>
      <c r="BJ9442">
        <v>1694.8</v>
      </c>
      <c r="BK9442">
        <v>4906</v>
      </c>
    </row>
    <row r="9443" spans="1:63" x14ac:dyDescent="0.3">
      <c r="A9443" s="1" t="s">
        <v>133</v>
      </c>
      <c r="B9443" s="1" t="s">
        <v>622</v>
      </c>
      <c r="C9443" s="1" t="s">
        <v>623</v>
      </c>
      <c r="D9443" s="1" t="s">
        <v>237</v>
      </c>
      <c r="E9443" s="1" t="s">
        <v>67</v>
      </c>
      <c r="F9443" t="b">
        <v>0</v>
      </c>
      <c r="G9443" s="2">
        <v>42330.003472222219</v>
      </c>
      <c r="H9443">
        <v>2600100000000</v>
      </c>
      <c r="I9443" s="1" t="s">
        <v>178</v>
      </c>
      <c r="J9443" s="1" t="s">
        <v>179</v>
      </c>
      <c r="K9443" s="1" t="s">
        <v>178</v>
      </c>
      <c r="L9443" s="2">
        <v>42330.013194444444</v>
      </c>
      <c r="M9443" s="2">
        <v>42330</v>
      </c>
      <c r="N9443" s="2">
        <v>42330.003472222219</v>
      </c>
      <c r="O9443" s="1" t="s">
        <v>70</v>
      </c>
      <c r="P9443" t="b">
        <v>0</v>
      </c>
      <c r="Q9443" t="b">
        <v>1</v>
      </c>
      <c r="R9443" s="1" t="s">
        <v>137</v>
      </c>
      <c r="S9443" s="1" t="s">
        <v>138</v>
      </c>
      <c r="T9443" s="1" t="s">
        <v>104</v>
      </c>
      <c r="U9443" s="1" t="s">
        <v>105</v>
      </c>
      <c r="V9443" s="1" t="s">
        <v>104</v>
      </c>
      <c r="W9443" s="1" t="s">
        <v>106</v>
      </c>
      <c r="X9443" s="1" t="s">
        <v>107</v>
      </c>
      <c r="Y9443">
        <v>0</v>
      </c>
      <c r="Z9443">
        <v>1516046313</v>
      </c>
      <c r="AA9443" t="b">
        <v>0</v>
      </c>
      <c r="AB9443">
        <v>99143272</v>
      </c>
      <c r="AC9443" s="2">
        <v>42334</v>
      </c>
      <c r="AD9443" s="2">
        <v>42334</v>
      </c>
      <c r="AE9443" s="2">
        <v>42325</v>
      </c>
      <c r="AF9443" s="2">
        <v>42325</v>
      </c>
      <c r="AG9443" s="2">
        <v>42334</v>
      </c>
      <c r="AH9443">
        <v>151656513</v>
      </c>
      <c r="AI9443" s="2">
        <v>42326</v>
      </c>
      <c r="AJ9443" s="2">
        <v>42330.013194444444</v>
      </c>
      <c r="AK9443" s="2">
        <v>42330</v>
      </c>
      <c r="AL9443">
        <v>0.19</v>
      </c>
      <c r="AM9443" s="2">
        <v>42329</v>
      </c>
      <c r="AN9443">
        <v>12</v>
      </c>
      <c r="AO9443">
        <v>12</v>
      </c>
      <c r="AP9443" s="1" t="s">
        <v>100</v>
      </c>
      <c r="AQ9443" s="1" t="s">
        <v>93</v>
      </c>
      <c r="AR9443" s="2">
        <v>42326</v>
      </c>
      <c r="AS9443">
        <v>151662482</v>
      </c>
      <c r="AT9443" s="1" t="s">
        <v>79</v>
      </c>
      <c r="AU9443" s="1" t="s">
        <v>108</v>
      </c>
      <c r="AV9443" s="1" t="s">
        <v>107</v>
      </c>
      <c r="AW9443">
        <v>0</v>
      </c>
      <c r="AX9443">
        <v>1516046313</v>
      </c>
      <c r="AY9443">
        <v>2015</v>
      </c>
      <c r="AZ9443">
        <v>0</v>
      </c>
      <c r="BA9443">
        <v>4460</v>
      </c>
      <c r="BB9443">
        <v>1403</v>
      </c>
      <c r="BC9443">
        <v>0</v>
      </c>
      <c r="BD9443">
        <v>4460</v>
      </c>
      <c r="BE9443">
        <v>4460</v>
      </c>
      <c r="BF9443">
        <v>0</v>
      </c>
      <c r="BG9443">
        <v>0</v>
      </c>
      <c r="BH9443">
        <v>0</v>
      </c>
      <c r="BI9443">
        <v>4460</v>
      </c>
      <c r="BJ9443">
        <v>1694.8</v>
      </c>
      <c r="BK9443">
        <v>4906</v>
      </c>
    </row>
    <row r="9444" spans="1:63" x14ac:dyDescent="0.3">
      <c r="A9444" s="1" t="s">
        <v>139</v>
      </c>
      <c r="B9444" s="1" t="s">
        <v>834</v>
      </c>
      <c r="C9444" s="1" t="s">
        <v>835</v>
      </c>
      <c r="D9444" s="1" t="s">
        <v>136</v>
      </c>
      <c r="E9444" s="1" t="s">
        <v>67</v>
      </c>
      <c r="F9444" t="b">
        <v>0</v>
      </c>
      <c r="G9444" s="2">
        <v>42330.003472222219</v>
      </c>
      <c r="H9444">
        <v>2600100000000</v>
      </c>
      <c r="I9444" s="1" t="s">
        <v>124</v>
      </c>
      <c r="J9444" s="1" t="s">
        <v>125</v>
      </c>
      <c r="K9444" s="1" t="s">
        <v>124</v>
      </c>
      <c r="L9444" s="2">
        <v>42330.086805555555</v>
      </c>
      <c r="M9444" s="2">
        <v>42330</v>
      </c>
      <c r="N9444" s="2">
        <v>42330.003472222219</v>
      </c>
      <c r="O9444" s="1" t="s">
        <v>70</v>
      </c>
      <c r="P9444" t="b">
        <v>0</v>
      </c>
      <c r="Q9444" t="b">
        <v>0</v>
      </c>
      <c r="R9444" s="1" t="s">
        <v>142</v>
      </c>
      <c r="S9444" s="1" t="s">
        <v>143</v>
      </c>
      <c r="T9444" s="1" t="s">
        <v>96</v>
      </c>
      <c r="U9444" s="1" t="s">
        <v>97</v>
      </c>
      <c r="V9444" s="1" t="s">
        <v>96</v>
      </c>
      <c r="W9444" s="1" t="s">
        <v>98</v>
      </c>
      <c r="X9444" s="1" t="s">
        <v>99</v>
      </c>
      <c r="Y9444">
        <v>0</v>
      </c>
      <c r="Z9444">
        <v>1516046377</v>
      </c>
      <c r="AA9444" t="b">
        <v>0</v>
      </c>
      <c r="AB9444">
        <v>99143304</v>
      </c>
      <c r="AC9444" s="2">
        <v>42333</v>
      </c>
      <c r="AD9444" s="2">
        <v>42334</v>
      </c>
      <c r="AE9444" s="2">
        <v>42325</v>
      </c>
      <c r="AF9444" s="2">
        <v>42325</v>
      </c>
      <c r="AG9444" s="2">
        <v>42333</v>
      </c>
      <c r="AH9444">
        <v>151656490</v>
      </c>
      <c r="AI9444" s="2">
        <v>42326</v>
      </c>
      <c r="AJ9444" s="2">
        <v>42330.086805555555</v>
      </c>
      <c r="AK9444" s="2">
        <v>42330</v>
      </c>
      <c r="AL9444">
        <v>0.3</v>
      </c>
      <c r="AM9444" s="2">
        <v>42331</v>
      </c>
      <c r="AN9444">
        <v>12</v>
      </c>
      <c r="AO9444">
        <v>12</v>
      </c>
      <c r="AP9444" s="1" t="s">
        <v>100</v>
      </c>
      <c r="AQ9444" s="1" t="s">
        <v>169</v>
      </c>
      <c r="AR9444" s="2">
        <v>42326</v>
      </c>
      <c r="AS9444">
        <v>151662457</v>
      </c>
      <c r="AT9444" s="1" t="s">
        <v>79</v>
      </c>
      <c r="AU9444" s="1" t="s">
        <v>101</v>
      </c>
      <c r="AV9444" s="1" t="s">
        <v>99</v>
      </c>
      <c r="AW9444">
        <v>1454</v>
      </c>
      <c r="AX9444">
        <v>1516046377</v>
      </c>
      <c r="AY9444">
        <v>2015</v>
      </c>
      <c r="AZ9444">
        <v>0</v>
      </c>
      <c r="BA9444">
        <v>10526</v>
      </c>
      <c r="BB9444">
        <v>1403</v>
      </c>
      <c r="BC9444">
        <v>0</v>
      </c>
      <c r="BD9444">
        <v>10526</v>
      </c>
      <c r="BE9444">
        <v>10526</v>
      </c>
      <c r="BF9444">
        <v>0</v>
      </c>
      <c r="BG9444">
        <v>0</v>
      </c>
      <c r="BH9444">
        <v>0</v>
      </c>
      <c r="BI9444">
        <v>10526</v>
      </c>
      <c r="BJ9444">
        <v>6315.6</v>
      </c>
      <c r="BK9444">
        <v>11158</v>
      </c>
    </row>
    <row r="9445" spans="1:63" x14ac:dyDescent="0.3">
      <c r="A9445" s="1" t="s">
        <v>139</v>
      </c>
      <c r="B9445" s="1" t="s">
        <v>834</v>
      </c>
      <c r="C9445" s="1" t="s">
        <v>835</v>
      </c>
      <c r="D9445" s="1" t="s">
        <v>136</v>
      </c>
      <c r="E9445" s="1" t="s">
        <v>67</v>
      </c>
      <c r="F9445" t="b">
        <v>0</v>
      </c>
      <c r="G9445" s="2">
        <v>42330.003472222219</v>
      </c>
      <c r="H9445">
        <v>2600100000000</v>
      </c>
      <c r="I9445" s="1" t="s">
        <v>129</v>
      </c>
      <c r="J9445" s="1" t="s">
        <v>130</v>
      </c>
      <c r="K9445" s="1" t="s">
        <v>129</v>
      </c>
      <c r="L9445" s="2">
        <v>42330.087500000001</v>
      </c>
      <c r="M9445" s="2">
        <v>42330</v>
      </c>
      <c r="N9445" s="2">
        <v>42330.003472222219</v>
      </c>
      <c r="O9445" s="1" t="s">
        <v>70</v>
      </c>
      <c r="P9445" t="b">
        <v>0</v>
      </c>
      <c r="Q9445" t="b">
        <v>1</v>
      </c>
      <c r="R9445" s="1" t="s">
        <v>142</v>
      </c>
      <c r="S9445" s="1" t="s">
        <v>143</v>
      </c>
      <c r="T9445" s="1" t="s">
        <v>104</v>
      </c>
      <c r="U9445" s="1" t="s">
        <v>105</v>
      </c>
      <c r="V9445" s="1" t="s">
        <v>104</v>
      </c>
      <c r="W9445" s="1" t="s">
        <v>106</v>
      </c>
      <c r="X9445" s="1" t="s">
        <v>107</v>
      </c>
      <c r="Y9445">
        <v>0</v>
      </c>
      <c r="Z9445">
        <v>1516046377</v>
      </c>
      <c r="AA9445" t="b">
        <v>0</v>
      </c>
      <c r="AB9445">
        <v>99143305</v>
      </c>
      <c r="AC9445" s="2">
        <v>42333</v>
      </c>
      <c r="AD9445" s="2">
        <v>42334</v>
      </c>
      <c r="AE9445" s="2">
        <v>42325</v>
      </c>
      <c r="AF9445" s="2">
        <v>42325</v>
      </c>
      <c r="AG9445" s="2">
        <v>42333</v>
      </c>
      <c r="AH9445">
        <v>151656490</v>
      </c>
      <c r="AI9445" s="2">
        <v>42326</v>
      </c>
      <c r="AJ9445" s="2">
        <v>42330.087500000001</v>
      </c>
      <c r="AK9445" s="2">
        <v>42330</v>
      </c>
      <c r="AL9445">
        <v>0.3</v>
      </c>
      <c r="AM9445" s="2">
        <v>42331</v>
      </c>
      <c r="AN9445">
        <v>12</v>
      </c>
      <c r="AO9445">
        <v>12</v>
      </c>
      <c r="AP9445" s="1" t="s">
        <v>100</v>
      </c>
      <c r="AQ9445" s="1" t="s">
        <v>169</v>
      </c>
      <c r="AR9445" s="2">
        <v>42326</v>
      </c>
      <c r="AS9445">
        <v>151662457</v>
      </c>
      <c r="AT9445" s="1" t="s">
        <v>79</v>
      </c>
      <c r="AU9445" s="1" t="s">
        <v>108</v>
      </c>
      <c r="AV9445" s="1" t="s">
        <v>107</v>
      </c>
      <c r="AW9445">
        <v>0</v>
      </c>
      <c r="AX9445">
        <v>1516046377</v>
      </c>
      <c r="AY9445">
        <v>2015</v>
      </c>
      <c r="AZ9445">
        <v>0</v>
      </c>
      <c r="BA9445">
        <v>10526</v>
      </c>
      <c r="BB9445">
        <v>1403</v>
      </c>
      <c r="BC9445">
        <v>0</v>
      </c>
      <c r="BD9445">
        <v>10526</v>
      </c>
      <c r="BE9445">
        <v>10526</v>
      </c>
      <c r="BF9445">
        <v>0</v>
      </c>
      <c r="BG9445">
        <v>0</v>
      </c>
      <c r="BH9445">
        <v>0</v>
      </c>
      <c r="BI9445">
        <v>10526</v>
      </c>
      <c r="BJ9445">
        <v>6315.6</v>
      </c>
      <c r="BK9445">
        <v>11158</v>
      </c>
    </row>
    <row r="9446" spans="1:63" x14ac:dyDescent="0.3">
      <c r="A9446" s="1" t="s">
        <v>967</v>
      </c>
      <c r="B9446" s="1" t="s">
        <v>995</v>
      </c>
      <c r="C9446" s="1" t="s">
        <v>996</v>
      </c>
      <c r="D9446" s="1" t="s">
        <v>136</v>
      </c>
      <c r="E9446" s="1" t="s">
        <v>67</v>
      </c>
      <c r="F9446" t="b">
        <v>0</v>
      </c>
      <c r="G9446" s="2">
        <v>42330.003472222219</v>
      </c>
      <c r="H9446">
        <v>2600100000000</v>
      </c>
      <c r="I9446" s="1" t="s">
        <v>124</v>
      </c>
      <c r="J9446" s="1" t="s">
        <v>125</v>
      </c>
      <c r="K9446" s="1" t="s">
        <v>124</v>
      </c>
      <c r="L9446" s="2">
        <v>42330.213888888888</v>
      </c>
      <c r="M9446" s="2">
        <v>42330</v>
      </c>
      <c r="N9446" s="2">
        <v>42330.003472222219</v>
      </c>
      <c r="O9446" s="1" t="s">
        <v>70</v>
      </c>
      <c r="P9446" t="b">
        <v>0</v>
      </c>
      <c r="Q9446" t="b">
        <v>0</v>
      </c>
      <c r="R9446" s="1" t="s">
        <v>1046</v>
      </c>
      <c r="S9446" s="1" t="s">
        <v>971</v>
      </c>
      <c r="T9446" s="1" t="s">
        <v>96</v>
      </c>
      <c r="U9446" s="1" t="s">
        <v>97</v>
      </c>
      <c r="V9446" s="1" t="s">
        <v>96</v>
      </c>
      <c r="W9446" s="1" t="s">
        <v>98</v>
      </c>
      <c r="X9446" s="1" t="s">
        <v>99</v>
      </c>
      <c r="Y9446">
        <v>0</v>
      </c>
      <c r="Z9446">
        <v>1516046156</v>
      </c>
      <c r="AA9446" t="b">
        <v>0</v>
      </c>
      <c r="AB9446">
        <v>99143346</v>
      </c>
      <c r="AC9446" s="2">
        <v>42334</v>
      </c>
      <c r="AD9446" s="2">
        <v>42334</v>
      </c>
      <c r="AE9446" s="2">
        <v>42325</v>
      </c>
      <c r="AF9446" s="2">
        <v>42325</v>
      </c>
      <c r="AG9446" s="2">
        <v>42334</v>
      </c>
      <c r="AH9446">
        <v>151656445</v>
      </c>
      <c r="AI9446" s="2">
        <v>42326</v>
      </c>
      <c r="AJ9446" s="2">
        <v>42330.213888888888</v>
      </c>
      <c r="AK9446" s="2">
        <v>42330</v>
      </c>
      <c r="AL9446">
        <v>0.26500000000000001</v>
      </c>
      <c r="AM9446" s="2">
        <v>42331</v>
      </c>
      <c r="AN9446">
        <v>12</v>
      </c>
      <c r="AO9446">
        <v>12</v>
      </c>
      <c r="AP9446" s="1" t="s">
        <v>100</v>
      </c>
      <c r="AQ9446" s="1" t="s">
        <v>4638</v>
      </c>
      <c r="AR9446" s="2">
        <v>42326</v>
      </c>
      <c r="AS9446">
        <v>151662405</v>
      </c>
      <c r="AT9446" s="1" t="s">
        <v>79</v>
      </c>
      <c r="AU9446" s="1" t="s">
        <v>101</v>
      </c>
      <c r="AV9446" s="1" t="s">
        <v>99</v>
      </c>
      <c r="AW9446">
        <v>0</v>
      </c>
      <c r="AX9446">
        <v>1516046156</v>
      </c>
      <c r="AY9446">
        <v>2015</v>
      </c>
      <c r="AZ9446">
        <v>0</v>
      </c>
      <c r="BA9446">
        <v>3180</v>
      </c>
      <c r="BB9446">
        <v>1403</v>
      </c>
      <c r="BC9446">
        <v>0</v>
      </c>
      <c r="BD9446">
        <v>3180</v>
      </c>
      <c r="BE9446">
        <v>3180</v>
      </c>
      <c r="BF9446">
        <v>0</v>
      </c>
      <c r="BG9446">
        <v>0</v>
      </c>
      <c r="BH9446">
        <v>0</v>
      </c>
      <c r="BI9446">
        <v>3180</v>
      </c>
      <c r="BJ9446">
        <v>3180</v>
      </c>
      <c r="BK9446">
        <v>3498</v>
      </c>
    </row>
    <row r="9447" spans="1:63" x14ac:dyDescent="0.3">
      <c r="A9447" s="1" t="s">
        <v>967</v>
      </c>
      <c r="B9447" s="1" t="s">
        <v>995</v>
      </c>
      <c r="C9447" s="1" t="s">
        <v>996</v>
      </c>
      <c r="D9447" s="1" t="s">
        <v>136</v>
      </c>
      <c r="E9447" s="1" t="s">
        <v>67</v>
      </c>
      <c r="F9447" t="b">
        <v>0</v>
      </c>
      <c r="G9447" s="2">
        <v>42330.003472222219</v>
      </c>
      <c r="H9447">
        <v>2600100000000</v>
      </c>
      <c r="I9447" s="1" t="s">
        <v>178</v>
      </c>
      <c r="J9447" s="1" t="s">
        <v>179</v>
      </c>
      <c r="K9447" s="1" t="s">
        <v>178</v>
      </c>
      <c r="L9447" s="2">
        <v>42330.213888888888</v>
      </c>
      <c r="M9447" s="2">
        <v>42330</v>
      </c>
      <c r="N9447" s="2">
        <v>42330.003472222219</v>
      </c>
      <c r="O9447" s="1" t="s">
        <v>70</v>
      </c>
      <c r="P9447" t="b">
        <v>0</v>
      </c>
      <c r="Q9447" t="b">
        <v>1</v>
      </c>
      <c r="R9447" s="1" t="s">
        <v>1046</v>
      </c>
      <c r="S9447" s="1" t="s">
        <v>971</v>
      </c>
      <c r="T9447" s="1" t="s">
        <v>104</v>
      </c>
      <c r="U9447" s="1" t="s">
        <v>105</v>
      </c>
      <c r="V9447" s="1" t="s">
        <v>104</v>
      </c>
      <c r="W9447" s="1" t="s">
        <v>106</v>
      </c>
      <c r="X9447" s="1" t="s">
        <v>107</v>
      </c>
      <c r="Y9447">
        <v>0</v>
      </c>
      <c r="Z9447">
        <v>1516046156</v>
      </c>
      <c r="AA9447" t="b">
        <v>0</v>
      </c>
      <c r="AB9447">
        <v>99143347</v>
      </c>
      <c r="AC9447" s="2">
        <v>42334</v>
      </c>
      <c r="AD9447" s="2">
        <v>42334</v>
      </c>
      <c r="AE9447" s="2">
        <v>42325</v>
      </c>
      <c r="AF9447" s="2">
        <v>42325</v>
      </c>
      <c r="AG9447" s="2">
        <v>42334</v>
      </c>
      <c r="AH9447">
        <v>151656445</v>
      </c>
      <c r="AI9447" s="2">
        <v>42326</v>
      </c>
      <c r="AJ9447" s="2">
        <v>42330.213888888888</v>
      </c>
      <c r="AK9447" s="2">
        <v>42330</v>
      </c>
      <c r="AL9447">
        <v>0.26500000000000001</v>
      </c>
      <c r="AM9447" s="2">
        <v>42331</v>
      </c>
      <c r="AN9447">
        <v>12</v>
      </c>
      <c r="AO9447">
        <v>12</v>
      </c>
      <c r="AP9447" s="1" t="s">
        <v>100</v>
      </c>
      <c r="AQ9447" s="1" t="s">
        <v>4638</v>
      </c>
      <c r="AR9447" s="2">
        <v>42326</v>
      </c>
      <c r="AS9447">
        <v>151662405</v>
      </c>
      <c r="AT9447" s="1" t="s">
        <v>79</v>
      </c>
      <c r="AU9447" s="1" t="s">
        <v>108</v>
      </c>
      <c r="AV9447" s="1" t="s">
        <v>107</v>
      </c>
      <c r="AW9447">
        <v>0</v>
      </c>
      <c r="AX9447">
        <v>1516046156</v>
      </c>
      <c r="AY9447">
        <v>2015</v>
      </c>
      <c r="AZ9447">
        <v>0</v>
      </c>
      <c r="BA9447">
        <v>3180</v>
      </c>
      <c r="BB9447">
        <v>1403</v>
      </c>
      <c r="BC9447">
        <v>0</v>
      </c>
      <c r="BD9447">
        <v>3180</v>
      </c>
      <c r="BE9447">
        <v>3180</v>
      </c>
      <c r="BF9447">
        <v>0</v>
      </c>
      <c r="BG9447">
        <v>0</v>
      </c>
      <c r="BH9447">
        <v>0</v>
      </c>
      <c r="BI9447">
        <v>3180</v>
      </c>
      <c r="BJ9447">
        <v>3180</v>
      </c>
      <c r="BK9447">
        <v>3498</v>
      </c>
    </row>
    <row r="9448" spans="1:63" x14ac:dyDescent="0.3">
      <c r="A9448" s="1" t="s">
        <v>3767</v>
      </c>
      <c r="B9448" s="1" t="s">
        <v>3768</v>
      </c>
      <c r="C9448" s="1" t="s">
        <v>3769</v>
      </c>
      <c r="D9448" s="1" t="s">
        <v>136</v>
      </c>
      <c r="E9448" s="1" t="s">
        <v>67</v>
      </c>
      <c r="F9448" t="b">
        <v>0</v>
      </c>
      <c r="G9448" s="2">
        <v>42330.003472222219</v>
      </c>
      <c r="H9448">
        <v>2600100000000</v>
      </c>
      <c r="I9448" s="1" t="s">
        <v>124</v>
      </c>
      <c r="J9448" s="1" t="s">
        <v>125</v>
      </c>
      <c r="K9448" s="1" t="s">
        <v>124</v>
      </c>
      <c r="L9448" s="2">
        <v>42330.019444444442</v>
      </c>
      <c r="M9448" s="2">
        <v>42330</v>
      </c>
      <c r="N9448" s="2">
        <v>42330.003472222219</v>
      </c>
      <c r="O9448" s="1" t="s">
        <v>70</v>
      </c>
      <c r="P9448" t="b">
        <v>0</v>
      </c>
      <c r="Q9448" t="b">
        <v>0</v>
      </c>
      <c r="R9448" s="1" t="s">
        <v>3770</v>
      </c>
      <c r="S9448" s="1" t="s">
        <v>3771</v>
      </c>
      <c r="T9448" s="1" t="s">
        <v>96</v>
      </c>
      <c r="U9448" s="1" t="s">
        <v>97</v>
      </c>
      <c r="V9448" s="1" t="s">
        <v>96</v>
      </c>
      <c r="W9448" s="1" t="s">
        <v>98</v>
      </c>
      <c r="X9448" s="1" t="s">
        <v>99</v>
      </c>
      <c r="Y9448">
        <v>0</v>
      </c>
      <c r="Z9448">
        <v>1516046360</v>
      </c>
      <c r="AA9448" t="b">
        <v>0</v>
      </c>
      <c r="AB9448">
        <v>99143280</v>
      </c>
      <c r="AC9448" s="2">
        <v>42335</v>
      </c>
      <c r="AD9448" s="2">
        <v>42334</v>
      </c>
      <c r="AE9448" s="2">
        <v>42325</v>
      </c>
      <c r="AF9448" s="2">
        <v>42325</v>
      </c>
      <c r="AG9448" s="2">
        <v>42335</v>
      </c>
      <c r="AH9448">
        <v>151656497</v>
      </c>
      <c r="AI9448" s="2">
        <v>42326</v>
      </c>
      <c r="AJ9448" s="2">
        <v>42330.019444444442</v>
      </c>
      <c r="AK9448" s="2">
        <v>42330</v>
      </c>
      <c r="AL9448">
        <v>0.45</v>
      </c>
      <c r="AM9448" s="2">
        <v>42333</v>
      </c>
      <c r="AN9448">
        <v>12</v>
      </c>
      <c r="AO9448">
        <v>12</v>
      </c>
      <c r="AP9448" s="1" t="s">
        <v>100</v>
      </c>
      <c r="AQ9448" s="1" t="s">
        <v>3772</v>
      </c>
      <c r="AR9448" s="2">
        <v>42326</v>
      </c>
      <c r="AS9448">
        <v>151662468</v>
      </c>
      <c r="AT9448" s="1" t="s">
        <v>79</v>
      </c>
      <c r="AU9448" s="1" t="s">
        <v>101</v>
      </c>
      <c r="AV9448" s="1" t="s">
        <v>99</v>
      </c>
      <c r="AW9448">
        <v>740</v>
      </c>
      <c r="AX9448">
        <v>1516046360</v>
      </c>
      <c r="AY9448">
        <v>2015</v>
      </c>
      <c r="AZ9448">
        <v>0</v>
      </c>
      <c r="BA9448">
        <v>4960</v>
      </c>
      <c r="BB9448">
        <v>1403</v>
      </c>
      <c r="BC9448">
        <v>0</v>
      </c>
      <c r="BD9448">
        <v>4960</v>
      </c>
      <c r="BE9448">
        <v>4960</v>
      </c>
      <c r="BF9448">
        <v>0</v>
      </c>
      <c r="BG9448">
        <v>0</v>
      </c>
      <c r="BH9448">
        <v>0</v>
      </c>
      <c r="BI9448">
        <v>5500</v>
      </c>
      <c r="BJ9448">
        <v>4950</v>
      </c>
      <c r="BK9448">
        <v>6050</v>
      </c>
    </row>
    <row r="9449" spans="1:63" x14ac:dyDescent="0.3">
      <c r="A9449" s="1" t="s">
        <v>3767</v>
      </c>
      <c r="B9449" s="1" t="s">
        <v>3768</v>
      </c>
      <c r="C9449" s="1" t="s">
        <v>3769</v>
      </c>
      <c r="D9449" s="1" t="s">
        <v>136</v>
      </c>
      <c r="E9449" s="1" t="s">
        <v>67</v>
      </c>
      <c r="F9449" t="b">
        <v>0</v>
      </c>
      <c r="G9449" s="2">
        <v>42330.003472222219</v>
      </c>
      <c r="H9449">
        <v>2600100000000</v>
      </c>
      <c r="I9449" s="1" t="s">
        <v>129</v>
      </c>
      <c r="J9449" s="1" t="s">
        <v>130</v>
      </c>
      <c r="K9449" s="1" t="s">
        <v>129</v>
      </c>
      <c r="L9449" s="2">
        <v>42330.019444444442</v>
      </c>
      <c r="M9449" s="2">
        <v>42330</v>
      </c>
      <c r="N9449" s="2">
        <v>42330.003472222219</v>
      </c>
      <c r="O9449" s="1" t="s">
        <v>70</v>
      </c>
      <c r="P9449" t="b">
        <v>0</v>
      </c>
      <c r="Q9449" t="b">
        <v>1</v>
      </c>
      <c r="R9449" s="1" t="s">
        <v>3770</v>
      </c>
      <c r="S9449" s="1" t="s">
        <v>3771</v>
      </c>
      <c r="T9449" s="1" t="s">
        <v>104</v>
      </c>
      <c r="U9449" s="1" t="s">
        <v>105</v>
      </c>
      <c r="V9449" s="1" t="s">
        <v>104</v>
      </c>
      <c r="W9449" s="1" t="s">
        <v>106</v>
      </c>
      <c r="X9449" s="1" t="s">
        <v>107</v>
      </c>
      <c r="Y9449">
        <v>0</v>
      </c>
      <c r="Z9449">
        <v>1516046360</v>
      </c>
      <c r="AA9449" t="b">
        <v>0</v>
      </c>
      <c r="AB9449">
        <v>99143281</v>
      </c>
      <c r="AC9449" s="2">
        <v>42335</v>
      </c>
      <c r="AD9449" s="2">
        <v>42334</v>
      </c>
      <c r="AE9449" s="2">
        <v>42325</v>
      </c>
      <c r="AF9449" s="2">
        <v>42325</v>
      </c>
      <c r="AG9449" s="2">
        <v>42335</v>
      </c>
      <c r="AH9449">
        <v>151656497</v>
      </c>
      <c r="AI9449" s="2">
        <v>42326</v>
      </c>
      <c r="AJ9449" s="2">
        <v>42330.019444444442</v>
      </c>
      <c r="AK9449" s="2">
        <v>42330</v>
      </c>
      <c r="AL9449">
        <v>0.45</v>
      </c>
      <c r="AM9449" s="2">
        <v>42333</v>
      </c>
      <c r="AN9449">
        <v>12</v>
      </c>
      <c r="AO9449">
        <v>12</v>
      </c>
      <c r="AP9449" s="1" t="s">
        <v>100</v>
      </c>
      <c r="AQ9449" s="1" t="s">
        <v>3772</v>
      </c>
      <c r="AR9449" s="2">
        <v>42326</v>
      </c>
      <c r="AS9449">
        <v>151662468</v>
      </c>
      <c r="AT9449" s="1" t="s">
        <v>79</v>
      </c>
      <c r="AU9449" s="1" t="s">
        <v>108</v>
      </c>
      <c r="AV9449" s="1" t="s">
        <v>107</v>
      </c>
      <c r="AW9449">
        <v>0</v>
      </c>
      <c r="AX9449">
        <v>1516046360</v>
      </c>
      <c r="AY9449">
        <v>2015</v>
      </c>
      <c r="AZ9449">
        <v>0</v>
      </c>
      <c r="BA9449">
        <v>4960</v>
      </c>
      <c r="BB9449">
        <v>1403</v>
      </c>
      <c r="BC9449">
        <v>0</v>
      </c>
      <c r="BD9449">
        <v>4960</v>
      </c>
      <c r="BE9449">
        <v>4960</v>
      </c>
      <c r="BF9449">
        <v>0</v>
      </c>
      <c r="BG9449">
        <v>0</v>
      </c>
      <c r="BH9449">
        <v>0</v>
      </c>
      <c r="BI9449">
        <v>5500</v>
      </c>
      <c r="BJ9449">
        <v>4950</v>
      </c>
      <c r="BK9449">
        <v>6050</v>
      </c>
    </row>
    <row r="9450" spans="1:63" x14ac:dyDescent="0.3">
      <c r="A9450" s="1" t="s">
        <v>63</v>
      </c>
      <c r="B9450" s="1" t="s">
        <v>2452</v>
      </c>
      <c r="C9450" s="1" t="s">
        <v>2453</v>
      </c>
      <c r="D9450" s="1" t="s">
        <v>66</v>
      </c>
      <c r="E9450" s="1" t="s">
        <v>70</v>
      </c>
      <c r="F9450" t="b">
        <v>0</v>
      </c>
      <c r="G9450" s="2">
        <v>42330.261111111111</v>
      </c>
      <c r="H9450">
        <v>2600100000000</v>
      </c>
      <c r="I9450" s="1" t="s">
        <v>1349</v>
      </c>
      <c r="J9450" s="1" t="s">
        <v>1350</v>
      </c>
      <c r="K9450" s="1" t="s">
        <v>1349</v>
      </c>
      <c r="L9450" s="2">
        <v>42330.262499999997</v>
      </c>
      <c r="M9450" s="2">
        <v>42330</v>
      </c>
      <c r="N9450" s="2">
        <v>42330.261111111111</v>
      </c>
      <c r="O9450" s="1" t="s">
        <v>70</v>
      </c>
      <c r="P9450" t="b">
        <v>0</v>
      </c>
      <c r="Q9450" t="b">
        <v>0</v>
      </c>
      <c r="R9450" s="1" t="s">
        <v>156</v>
      </c>
      <c r="S9450" s="1" t="s">
        <v>157</v>
      </c>
      <c r="T9450" s="1" t="s">
        <v>113</v>
      </c>
      <c r="U9450" s="1" t="s">
        <v>114</v>
      </c>
      <c r="V9450" s="1" t="s">
        <v>113</v>
      </c>
      <c r="W9450" s="1" t="s">
        <v>115</v>
      </c>
      <c r="X9450" s="1" t="s">
        <v>116</v>
      </c>
      <c r="Y9450">
        <v>0</v>
      </c>
      <c r="Z9450">
        <v>1516046420</v>
      </c>
      <c r="AA9450" t="b">
        <v>0</v>
      </c>
      <c r="AB9450">
        <v>99143380</v>
      </c>
      <c r="AC9450" s="2">
        <v>42327</v>
      </c>
      <c r="AD9450" s="2">
        <v>42334</v>
      </c>
      <c r="AE9450" s="2">
        <v>42325</v>
      </c>
      <c r="AF9450" s="2">
        <v>42325</v>
      </c>
      <c r="AG9450" s="2">
        <v>42327</v>
      </c>
      <c r="AH9450">
        <v>151656496</v>
      </c>
      <c r="AI9450" s="2">
        <v>42326</v>
      </c>
      <c r="AJ9450" s="2">
        <v>42330.262499999997</v>
      </c>
      <c r="AK9450" s="2">
        <v>42331</v>
      </c>
      <c r="AL9450">
        <v>0.36499999999999999</v>
      </c>
      <c r="AM9450" s="2">
        <v>42331</v>
      </c>
      <c r="AN9450">
        <v>16</v>
      </c>
      <c r="AO9450">
        <v>6</v>
      </c>
      <c r="AP9450" s="1" t="s">
        <v>151</v>
      </c>
      <c r="AQ9450" s="1" t="s">
        <v>93</v>
      </c>
      <c r="AR9450" s="2">
        <v>42326</v>
      </c>
      <c r="AS9450">
        <v>151662466</v>
      </c>
      <c r="AT9450" s="1" t="s">
        <v>79</v>
      </c>
      <c r="AU9450" s="1" t="s">
        <v>118</v>
      </c>
      <c r="AV9450" s="1" t="s">
        <v>116</v>
      </c>
      <c r="AW9450">
        <v>0</v>
      </c>
      <c r="AX9450">
        <v>1516046420</v>
      </c>
      <c r="AY9450">
        <v>2015</v>
      </c>
      <c r="AZ9450">
        <v>0</v>
      </c>
      <c r="BA9450">
        <v>3960</v>
      </c>
      <c r="BB9450">
        <v>744.27499999999998</v>
      </c>
      <c r="BC9450">
        <v>0</v>
      </c>
      <c r="BD9450">
        <v>3960</v>
      </c>
      <c r="BE9450">
        <v>3960</v>
      </c>
      <c r="BF9450">
        <v>0</v>
      </c>
      <c r="BG9450">
        <v>0</v>
      </c>
      <c r="BH9450">
        <v>0</v>
      </c>
      <c r="BI9450">
        <v>7200</v>
      </c>
      <c r="BJ9450">
        <v>4824</v>
      </c>
      <c r="BK9450">
        <v>3960</v>
      </c>
    </row>
    <row r="9451" spans="1:63" x14ac:dyDescent="0.3">
      <c r="A9451" s="1" t="s">
        <v>63</v>
      </c>
      <c r="B9451" s="1" t="s">
        <v>2452</v>
      </c>
      <c r="C9451" s="1" t="s">
        <v>2453</v>
      </c>
      <c r="D9451" s="1" t="s">
        <v>66</v>
      </c>
      <c r="E9451" s="1" t="s">
        <v>70</v>
      </c>
      <c r="F9451" t="b">
        <v>0</v>
      </c>
      <c r="G9451" s="2">
        <v>42330.261111111111</v>
      </c>
      <c r="H9451">
        <v>2600100000000</v>
      </c>
      <c r="I9451" s="1" t="s">
        <v>1349</v>
      </c>
      <c r="J9451" s="1" t="s">
        <v>1350</v>
      </c>
      <c r="K9451" s="1" t="s">
        <v>1349</v>
      </c>
      <c r="L9451" s="2">
        <v>42330.263194444444</v>
      </c>
      <c r="M9451" s="2">
        <v>42330</v>
      </c>
      <c r="N9451" s="2">
        <v>42330.261111111111</v>
      </c>
      <c r="O9451" s="1" t="s">
        <v>70</v>
      </c>
      <c r="P9451" t="b">
        <v>0</v>
      </c>
      <c r="Q9451" t="b">
        <v>0</v>
      </c>
      <c r="R9451" s="1" t="s">
        <v>2456</v>
      </c>
      <c r="S9451" s="1" t="s">
        <v>2457</v>
      </c>
      <c r="T9451" s="1" t="s">
        <v>113</v>
      </c>
      <c r="U9451" s="1" t="s">
        <v>114</v>
      </c>
      <c r="V9451" s="1" t="s">
        <v>113</v>
      </c>
      <c r="W9451" s="1" t="s">
        <v>115</v>
      </c>
      <c r="X9451" s="1" t="s">
        <v>116</v>
      </c>
      <c r="Y9451">
        <v>0</v>
      </c>
      <c r="Z9451">
        <v>1516046420</v>
      </c>
      <c r="AA9451" t="b">
        <v>0</v>
      </c>
      <c r="AB9451">
        <v>99143381</v>
      </c>
      <c r="AC9451" s="2">
        <v>42327</v>
      </c>
      <c r="AD9451" s="2">
        <v>42334</v>
      </c>
      <c r="AE9451" s="2">
        <v>42325</v>
      </c>
      <c r="AF9451" s="2">
        <v>42325</v>
      </c>
      <c r="AG9451" s="2">
        <v>42327</v>
      </c>
      <c r="AH9451">
        <v>151656496</v>
      </c>
      <c r="AI9451" s="2">
        <v>42326</v>
      </c>
      <c r="AJ9451" s="2">
        <v>42330.263194444444</v>
      </c>
      <c r="AK9451" s="2">
        <v>42331</v>
      </c>
      <c r="AL9451">
        <v>0.36499999999999999</v>
      </c>
      <c r="AM9451" s="2">
        <v>42331</v>
      </c>
      <c r="AN9451">
        <v>16</v>
      </c>
      <c r="AO9451">
        <v>6</v>
      </c>
      <c r="AP9451" s="1" t="s">
        <v>151</v>
      </c>
      <c r="AQ9451" s="1" t="s">
        <v>93</v>
      </c>
      <c r="AR9451" s="2">
        <v>42326</v>
      </c>
      <c r="AS9451">
        <v>151662467</v>
      </c>
      <c r="AT9451" s="1" t="s">
        <v>79</v>
      </c>
      <c r="AU9451" s="1" t="s">
        <v>118</v>
      </c>
      <c r="AV9451" s="1" t="s">
        <v>116</v>
      </c>
      <c r="AW9451">
        <v>0</v>
      </c>
      <c r="AX9451">
        <v>1516046420</v>
      </c>
      <c r="AY9451">
        <v>2015</v>
      </c>
      <c r="AZ9451">
        <v>0</v>
      </c>
      <c r="BA9451">
        <v>3960</v>
      </c>
      <c r="BB9451">
        <v>744.27499999999998</v>
      </c>
      <c r="BC9451">
        <v>0</v>
      </c>
      <c r="BD9451">
        <v>3960</v>
      </c>
      <c r="BE9451">
        <v>3960</v>
      </c>
      <c r="BF9451">
        <v>0</v>
      </c>
      <c r="BG9451">
        <v>0</v>
      </c>
      <c r="BH9451">
        <v>0</v>
      </c>
      <c r="BI9451">
        <v>7200</v>
      </c>
      <c r="BJ9451">
        <v>4824</v>
      </c>
      <c r="BK9451">
        <v>3960</v>
      </c>
    </row>
    <row r="9452" spans="1:63" x14ac:dyDescent="0.3">
      <c r="A9452" s="1" t="s">
        <v>63</v>
      </c>
      <c r="B9452" s="1" t="s">
        <v>2452</v>
      </c>
      <c r="C9452" s="1" t="s">
        <v>2453</v>
      </c>
      <c r="D9452" s="1" t="s">
        <v>66</v>
      </c>
      <c r="E9452" s="1" t="s">
        <v>70</v>
      </c>
      <c r="F9452" t="b">
        <v>0</v>
      </c>
      <c r="G9452" s="2">
        <v>42330.261111111111</v>
      </c>
      <c r="H9452">
        <v>2600100000000</v>
      </c>
      <c r="I9452" s="1" t="s">
        <v>1349</v>
      </c>
      <c r="J9452" s="1" t="s">
        <v>1350</v>
      </c>
      <c r="K9452" s="1" t="s">
        <v>1349</v>
      </c>
      <c r="L9452" s="2">
        <v>42330.263194444444</v>
      </c>
      <c r="M9452" s="2">
        <v>42330</v>
      </c>
      <c r="N9452" s="2">
        <v>42330.261111111111</v>
      </c>
      <c r="O9452" s="1" t="s">
        <v>70</v>
      </c>
      <c r="P9452" t="b">
        <v>0</v>
      </c>
      <c r="Q9452" t="b">
        <v>0</v>
      </c>
      <c r="R9452" s="1" t="s">
        <v>156</v>
      </c>
      <c r="S9452" s="1" t="s">
        <v>157</v>
      </c>
      <c r="T9452" s="1" t="s">
        <v>113</v>
      </c>
      <c r="U9452" s="1" t="s">
        <v>114</v>
      </c>
      <c r="V9452" s="1" t="s">
        <v>113</v>
      </c>
      <c r="W9452" s="1" t="s">
        <v>115</v>
      </c>
      <c r="X9452" s="1" t="s">
        <v>116</v>
      </c>
      <c r="Y9452">
        <v>0</v>
      </c>
      <c r="Z9452">
        <v>1516046419</v>
      </c>
      <c r="AA9452" t="b">
        <v>0</v>
      </c>
      <c r="AB9452">
        <v>99143382</v>
      </c>
      <c r="AC9452" s="2">
        <v>42327</v>
      </c>
      <c r="AD9452" s="2">
        <v>42334</v>
      </c>
      <c r="AE9452" s="2">
        <v>42325</v>
      </c>
      <c r="AF9452" s="2">
        <v>42325</v>
      </c>
      <c r="AG9452" s="2">
        <v>42327</v>
      </c>
      <c r="AH9452">
        <v>151656495</v>
      </c>
      <c r="AI9452" s="2">
        <v>42326</v>
      </c>
      <c r="AJ9452" s="2">
        <v>42330.263194444444</v>
      </c>
      <c r="AK9452" s="2">
        <v>42331</v>
      </c>
      <c r="AL9452">
        <v>0.36499999999999999</v>
      </c>
      <c r="AM9452" s="2">
        <v>42331</v>
      </c>
      <c r="AN9452">
        <v>16</v>
      </c>
      <c r="AO9452">
        <v>6</v>
      </c>
      <c r="AP9452" s="1" t="s">
        <v>151</v>
      </c>
      <c r="AQ9452" s="1" t="s">
        <v>93</v>
      </c>
      <c r="AR9452" s="2">
        <v>42326</v>
      </c>
      <c r="AS9452">
        <v>151662464</v>
      </c>
      <c r="AT9452" s="1" t="s">
        <v>79</v>
      </c>
      <c r="AU9452" s="1" t="s">
        <v>118</v>
      </c>
      <c r="AV9452" s="1" t="s">
        <v>116</v>
      </c>
      <c r="AW9452">
        <v>0</v>
      </c>
      <c r="AX9452">
        <v>1516046419</v>
      </c>
      <c r="AY9452">
        <v>2015</v>
      </c>
      <c r="AZ9452">
        <v>0</v>
      </c>
      <c r="BA9452">
        <v>1582</v>
      </c>
      <c r="BB9452">
        <v>744.27499999999998</v>
      </c>
      <c r="BC9452">
        <v>0</v>
      </c>
      <c r="BD9452">
        <v>1582</v>
      </c>
      <c r="BE9452">
        <v>1582</v>
      </c>
      <c r="BF9452">
        <v>0</v>
      </c>
      <c r="BG9452">
        <v>0</v>
      </c>
      <c r="BH9452">
        <v>0</v>
      </c>
      <c r="BI9452">
        <v>2800</v>
      </c>
      <c r="BJ9452">
        <v>1876</v>
      </c>
      <c r="BK9452">
        <v>1582</v>
      </c>
    </row>
    <row r="9453" spans="1:63" x14ac:dyDescent="0.3">
      <c r="A9453" s="1" t="s">
        <v>63</v>
      </c>
      <c r="B9453" s="1" t="s">
        <v>2452</v>
      </c>
      <c r="C9453" s="1" t="s">
        <v>2453</v>
      </c>
      <c r="D9453" s="1" t="s">
        <v>66</v>
      </c>
      <c r="E9453" s="1" t="s">
        <v>70</v>
      </c>
      <c r="F9453" t="b">
        <v>0</v>
      </c>
      <c r="G9453" s="2">
        <v>42330.261111111111</v>
      </c>
      <c r="H9453">
        <v>2600100000000</v>
      </c>
      <c r="I9453" s="1" t="s">
        <v>1349</v>
      </c>
      <c r="J9453" s="1" t="s">
        <v>1350</v>
      </c>
      <c r="K9453" s="1" t="s">
        <v>1349</v>
      </c>
      <c r="L9453" s="2">
        <v>42330.263888888891</v>
      </c>
      <c r="M9453" s="2">
        <v>42330</v>
      </c>
      <c r="N9453" s="2">
        <v>42330.261111111111</v>
      </c>
      <c r="O9453" s="1" t="s">
        <v>70</v>
      </c>
      <c r="P9453" t="b">
        <v>0</v>
      </c>
      <c r="Q9453" t="b">
        <v>0</v>
      </c>
      <c r="R9453" s="1" t="s">
        <v>2456</v>
      </c>
      <c r="S9453" s="1" t="s">
        <v>2457</v>
      </c>
      <c r="T9453" s="1" t="s">
        <v>113</v>
      </c>
      <c r="U9453" s="1" t="s">
        <v>114</v>
      </c>
      <c r="V9453" s="1" t="s">
        <v>113</v>
      </c>
      <c r="W9453" s="1" t="s">
        <v>115</v>
      </c>
      <c r="X9453" s="1" t="s">
        <v>116</v>
      </c>
      <c r="Y9453">
        <v>0</v>
      </c>
      <c r="Z9453">
        <v>1516046419</v>
      </c>
      <c r="AA9453" t="b">
        <v>0</v>
      </c>
      <c r="AB9453">
        <v>99143383</v>
      </c>
      <c r="AC9453" s="2">
        <v>42327</v>
      </c>
      <c r="AD9453" s="2">
        <v>42334</v>
      </c>
      <c r="AE9453" s="2">
        <v>42325</v>
      </c>
      <c r="AF9453" s="2">
        <v>42325</v>
      </c>
      <c r="AG9453" s="2">
        <v>42327</v>
      </c>
      <c r="AH9453">
        <v>151656495</v>
      </c>
      <c r="AI9453" s="2">
        <v>42326</v>
      </c>
      <c r="AJ9453" s="2">
        <v>42330.263888888891</v>
      </c>
      <c r="AK9453" s="2">
        <v>42331</v>
      </c>
      <c r="AL9453">
        <v>0.36499999999999999</v>
      </c>
      <c r="AM9453" s="2">
        <v>42331</v>
      </c>
      <c r="AN9453">
        <v>16</v>
      </c>
      <c r="AO9453">
        <v>6</v>
      </c>
      <c r="AP9453" s="1" t="s">
        <v>151</v>
      </c>
      <c r="AQ9453" s="1" t="s">
        <v>93</v>
      </c>
      <c r="AR9453" s="2">
        <v>42326</v>
      </c>
      <c r="AS9453">
        <v>151662465</v>
      </c>
      <c r="AT9453" s="1" t="s">
        <v>79</v>
      </c>
      <c r="AU9453" s="1" t="s">
        <v>118</v>
      </c>
      <c r="AV9453" s="1" t="s">
        <v>116</v>
      </c>
      <c r="AW9453">
        <v>0</v>
      </c>
      <c r="AX9453">
        <v>1516046419</v>
      </c>
      <c r="AY9453">
        <v>2015</v>
      </c>
      <c r="AZ9453">
        <v>0</v>
      </c>
      <c r="BA9453">
        <v>1582</v>
      </c>
      <c r="BB9453">
        <v>744.27499999999998</v>
      </c>
      <c r="BC9453">
        <v>0</v>
      </c>
      <c r="BD9453">
        <v>1582</v>
      </c>
      <c r="BE9453">
        <v>1582</v>
      </c>
      <c r="BF9453">
        <v>0</v>
      </c>
      <c r="BG9453">
        <v>0</v>
      </c>
      <c r="BH9453">
        <v>0</v>
      </c>
      <c r="BI9453">
        <v>2800</v>
      </c>
      <c r="BJ9453">
        <v>1876</v>
      </c>
      <c r="BK9453">
        <v>1582</v>
      </c>
    </row>
    <row r="9454" spans="1:63" x14ac:dyDescent="0.3">
      <c r="A9454" s="1" t="s">
        <v>63</v>
      </c>
      <c r="B9454" s="1" t="s">
        <v>1015</v>
      </c>
      <c r="C9454" s="1" t="s">
        <v>1016</v>
      </c>
      <c r="D9454" s="1" t="s">
        <v>66</v>
      </c>
      <c r="E9454" s="1" t="s">
        <v>70</v>
      </c>
      <c r="F9454" t="b">
        <v>0</v>
      </c>
      <c r="G9454" s="2">
        <v>42330.125694444447</v>
      </c>
      <c r="H9454">
        <v>2600100000000</v>
      </c>
      <c r="I9454" s="1" t="s">
        <v>1349</v>
      </c>
      <c r="J9454" s="1" t="s">
        <v>1350</v>
      </c>
      <c r="K9454" s="1" t="s">
        <v>1349</v>
      </c>
      <c r="L9454" s="2">
        <v>42330.15902777778</v>
      </c>
      <c r="M9454" s="2">
        <v>42330</v>
      </c>
      <c r="N9454" s="2">
        <v>42330.125694444447</v>
      </c>
      <c r="O9454" s="1" t="s">
        <v>70</v>
      </c>
      <c r="P9454" t="b">
        <v>0</v>
      </c>
      <c r="Q9454" t="b">
        <v>0</v>
      </c>
      <c r="R9454" s="1" t="s">
        <v>4199</v>
      </c>
      <c r="S9454" s="1" t="s">
        <v>4200</v>
      </c>
      <c r="T9454" s="1" t="s">
        <v>113</v>
      </c>
      <c r="U9454" s="1" t="s">
        <v>114</v>
      </c>
      <c r="V9454" s="1" t="s">
        <v>113</v>
      </c>
      <c r="W9454" s="1" t="s">
        <v>115</v>
      </c>
      <c r="X9454" s="1" t="s">
        <v>116</v>
      </c>
      <c r="Y9454">
        <v>0</v>
      </c>
      <c r="Z9454">
        <v>1516046338</v>
      </c>
      <c r="AA9454" t="b">
        <v>0</v>
      </c>
      <c r="AB9454">
        <v>99143330</v>
      </c>
      <c r="AC9454" s="2">
        <v>42328</v>
      </c>
      <c r="AD9454" s="2">
        <v>42331</v>
      </c>
      <c r="AE9454" s="2">
        <v>42325</v>
      </c>
      <c r="AF9454" s="2">
        <v>42325</v>
      </c>
      <c r="AG9454" s="2">
        <v>42328</v>
      </c>
      <c r="AH9454">
        <v>151656455</v>
      </c>
      <c r="AI9454" s="2">
        <v>42326</v>
      </c>
      <c r="AJ9454" s="2">
        <v>42330.15902777778</v>
      </c>
      <c r="AK9454" s="2">
        <v>42331</v>
      </c>
      <c r="AL9454">
        <v>0.6</v>
      </c>
      <c r="AM9454" s="2">
        <v>42331</v>
      </c>
      <c r="AN9454">
        <v>19</v>
      </c>
      <c r="AO9454">
        <v>6</v>
      </c>
      <c r="AP9454" s="1" t="s">
        <v>117</v>
      </c>
      <c r="AQ9454" s="1" t="s">
        <v>93</v>
      </c>
      <c r="AR9454" s="2">
        <v>42326</v>
      </c>
      <c r="AS9454">
        <v>151662419</v>
      </c>
      <c r="AT9454" s="1" t="s">
        <v>79</v>
      </c>
      <c r="AU9454" s="1" t="s">
        <v>118</v>
      </c>
      <c r="AV9454" s="1" t="s">
        <v>116</v>
      </c>
      <c r="AW9454">
        <v>0</v>
      </c>
      <c r="AX9454">
        <v>1516046338</v>
      </c>
      <c r="AY9454">
        <v>2015</v>
      </c>
      <c r="AZ9454">
        <v>0</v>
      </c>
      <c r="BA9454">
        <v>660</v>
      </c>
      <c r="BB9454">
        <v>744.27499999999998</v>
      </c>
      <c r="BC9454">
        <v>0</v>
      </c>
      <c r="BD9454">
        <v>660</v>
      </c>
      <c r="BE9454">
        <v>660</v>
      </c>
      <c r="BF9454">
        <v>0</v>
      </c>
      <c r="BG9454">
        <v>0</v>
      </c>
      <c r="BH9454">
        <v>0</v>
      </c>
      <c r="BI9454">
        <v>550</v>
      </c>
      <c r="BJ9454">
        <v>660</v>
      </c>
      <c r="BK9454">
        <v>660</v>
      </c>
    </row>
    <row r="9455" spans="1:63" x14ac:dyDescent="0.3">
      <c r="A9455" s="1" t="s">
        <v>63</v>
      </c>
      <c r="B9455" s="1" t="s">
        <v>252</v>
      </c>
      <c r="C9455" s="1" t="s">
        <v>253</v>
      </c>
      <c r="D9455" s="1" t="s">
        <v>66</v>
      </c>
      <c r="E9455" s="1" t="s">
        <v>70</v>
      </c>
      <c r="F9455" t="b">
        <v>0</v>
      </c>
      <c r="G9455" s="2">
        <v>42330.125694444447</v>
      </c>
      <c r="H9455">
        <v>2600100000000</v>
      </c>
      <c r="I9455" s="1" t="s">
        <v>147</v>
      </c>
      <c r="J9455" s="1" t="s">
        <v>148</v>
      </c>
      <c r="K9455" s="1" t="s">
        <v>147</v>
      </c>
      <c r="L9455" s="2">
        <v>42330.140972222223</v>
      </c>
      <c r="M9455" s="2">
        <v>42330</v>
      </c>
      <c r="N9455" s="2">
        <v>42330.125694444447</v>
      </c>
      <c r="O9455" s="1" t="s">
        <v>70</v>
      </c>
      <c r="P9455" t="b">
        <v>0</v>
      </c>
      <c r="Q9455" t="b">
        <v>0</v>
      </c>
      <c r="R9455" s="1" t="s">
        <v>248</v>
      </c>
      <c r="S9455" s="1" t="s">
        <v>249</v>
      </c>
      <c r="T9455" s="1" t="s">
        <v>113</v>
      </c>
      <c r="U9455" s="1" t="s">
        <v>114</v>
      </c>
      <c r="V9455" s="1" t="s">
        <v>113</v>
      </c>
      <c r="W9455" s="1" t="s">
        <v>115</v>
      </c>
      <c r="X9455" s="1" t="s">
        <v>116</v>
      </c>
      <c r="Y9455">
        <v>0</v>
      </c>
      <c r="Z9455">
        <v>1516046398</v>
      </c>
      <c r="AA9455" t="b">
        <v>0</v>
      </c>
      <c r="AB9455">
        <v>99143327</v>
      </c>
      <c r="AC9455" s="2">
        <v>42328</v>
      </c>
      <c r="AD9455" s="2">
        <v>42338</v>
      </c>
      <c r="AE9455" s="2">
        <v>42325</v>
      </c>
      <c r="AF9455" s="2">
        <v>42325</v>
      </c>
      <c r="AG9455" s="2">
        <v>42328</v>
      </c>
      <c r="AH9455">
        <v>151656494</v>
      </c>
      <c r="AI9455" s="2">
        <v>42326</v>
      </c>
      <c r="AJ9455" s="2">
        <v>42330.140972222223</v>
      </c>
      <c r="AK9455" s="2">
        <v>42331</v>
      </c>
      <c r="AL9455">
        <v>0.2</v>
      </c>
      <c r="AM9455" s="2">
        <v>42331</v>
      </c>
      <c r="AN9455">
        <v>19</v>
      </c>
      <c r="AO9455">
        <v>16</v>
      </c>
      <c r="AP9455" s="1" t="s">
        <v>117</v>
      </c>
      <c r="AQ9455" s="1" t="s">
        <v>121</v>
      </c>
      <c r="AR9455" s="2">
        <v>42326</v>
      </c>
      <c r="AS9455">
        <v>151662463</v>
      </c>
      <c r="AT9455" s="1" t="s">
        <v>79</v>
      </c>
      <c r="AU9455" s="1" t="s">
        <v>118</v>
      </c>
      <c r="AV9455" s="1" t="s">
        <v>116</v>
      </c>
      <c r="AW9455">
        <v>0</v>
      </c>
      <c r="AX9455">
        <v>1516046398</v>
      </c>
      <c r="AY9455">
        <v>2015</v>
      </c>
      <c r="AZ9455">
        <v>0</v>
      </c>
      <c r="BA9455">
        <v>390</v>
      </c>
      <c r="BB9455">
        <v>744.27499999999998</v>
      </c>
      <c r="BC9455">
        <v>0</v>
      </c>
      <c r="BD9455">
        <v>390</v>
      </c>
      <c r="BE9455">
        <v>390</v>
      </c>
      <c r="BF9455">
        <v>0</v>
      </c>
      <c r="BG9455">
        <v>0</v>
      </c>
      <c r="BH9455">
        <v>0</v>
      </c>
      <c r="BI9455">
        <v>300</v>
      </c>
      <c r="BJ9455">
        <v>105</v>
      </c>
      <c r="BK9455">
        <v>390</v>
      </c>
    </row>
    <row r="9456" spans="1:63" x14ac:dyDescent="0.3">
      <c r="A9456" s="1" t="s">
        <v>63</v>
      </c>
      <c r="B9456" s="1" t="s">
        <v>466</v>
      </c>
      <c r="C9456" s="1" t="s">
        <v>467</v>
      </c>
      <c r="D9456" s="1" t="s">
        <v>66</v>
      </c>
      <c r="E9456" s="1" t="s">
        <v>70</v>
      </c>
      <c r="F9456" t="b">
        <v>0</v>
      </c>
      <c r="G9456" s="2">
        <v>42330.125694444447</v>
      </c>
      <c r="H9456">
        <v>2600100000000</v>
      </c>
      <c r="I9456" s="1" t="s">
        <v>147</v>
      </c>
      <c r="J9456" s="1" t="s">
        <v>148</v>
      </c>
      <c r="K9456" s="1" t="s">
        <v>147</v>
      </c>
      <c r="L9456" s="2">
        <v>42330.140277777777</v>
      </c>
      <c r="M9456" s="2">
        <v>42330</v>
      </c>
      <c r="N9456" s="2">
        <v>42330.125694444447</v>
      </c>
      <c r="O9456" s="1" t="s">
        <v>70</v>
      </c>
      <c r="P9456" t="b">
        <v>0</v>
      </c>
      <c r="Q9456" t="b">
        <v>0</v>
      </c>
      <c r="R9456" s="1" t="s">
        <v>4798</v>
      </c>
      <c r="S9456" s="1" t="s">
        <v>4799</v>
      </c>
      <c r="T9456" s="1" t="s">
        <v>113</v>
      </c>
      <c r="U9456" s="1" t="s">
        <v>114</v>
      </c>
      <c r="V9456" s="1" t="s">
        <v>113</v>
      </c>
      <c r="W9456" s="1" t="s">
        <v>115</v>
      </c>
      <c r="X9456" s="1" t="s">
        <v>116</v>
      </c>
      <c r="Y9456">
        <v>0</v>
      </c>
      <c r="Z9456">
        <v>1516046342</v>
      </c>
      <c r="AA9456" t="b">
        <v>0</v>
      </c>
      <c r="AB9456">
        <v>99143324</v>
      </c>
      <c r="AC9456" s="2">
        <v>42329</v>
      </c>
      <c r="AD9456" s="2">
        <v>42331</v>
      </c>
      <c r="AE9456" s="2">
        <v>42325</v>
      </c>
      <c r="AF9456" s="2">
        <v>42325</v>
      </c>
      <c r="AG9456" s="2">
        <v>42329</v>
      </c>
      <c r="AH9456">
        <v>151656452</v>
      </c>
      <c r="AI9456" s="2">
        <v>42326</v>
      </c>
      <c r="AJ9456" s="2">
        <v>42330.140277777777</v>
      </c>
      <c r="AK9456" s="2">
        <v>42331</v>
      </c>
      <c r="AL9456">
        <v>0.3</v>
      </c>
      <c r="AM9456" s="2">
        <v>42331</v>
      </c>
      <c r="AN9456">
        <v>19</v>
      </c>
      <c r="AO9456">
        <v>16</v>
      </c>
      <c r="AP9456" s="1" t="s">
        <v>117</v>
      </c>
      <c r="AQ9456" s="1" t="s">
        <v>4800</v>
      </c>
      <c r="AR9456" s="2">
        <v>42326</v>
      </c>
      <c r="AS9456">
        <v>151662415</v>
      </c>
      <c r="AT9456" s="1" t="s">
        <v>79</v>
      </c>
      <c r="AU9456" s="1" t="s">
        <v>118</v>
      </c>
      <c r="AV9456" s="1" t="s">
        <v>116</v>
      </c>
      <c r="AW9456">
        <v>0</v>
      </c>
      <c r="AX9456">
        <v>1516046342</v>
      </c>
      <c r="AY9456">
        <v>2015</v>
      </c>
      <c r="AZ9456">
        <v>0</v>
      </c>
      <c r="BA9456">
        <v>300</v>
      </c>
      <c r="BB9456">
        <v>744.27499999999998</v>
      </c>
      <c r="BC9456">
        <v>0</v>
      </c>
      <c r="BD9456">
        <v>300</v>
      </c>
      <c r="BE9456">
        <v>300</v>
      </c>
      <c r="BF9456">
        <v>0</v>
      </c>
      <c r="BG9456">
        <v>0</v>
      </c>
      <c r="BH9456">
        <v>0</v>
      </c>
      <c r="BI9456">
        <v>200</v>
      </c>
      <c r="BJ9456">
        <v>120</v>
      </c>
      <c r="BK9456">
        <v>300</v>
      </c>
    </row>
    <row r="9457" spans="1:63" x14ac:dyDescent="0.3">
      <c r="A9457" s="1" t="s">
        <v>139</v>
      </c>
      <c r="B9457" s="1" t="s">
        <v>834</v>
      </c>
      <c r="C9457" s="1" t="s">
        <v>835</v>
      </c>
      <c r="D9457" s="1" t="s">
        <v>66</v>
      </c>
      <c r="E9457" s="1" t="s">
        <v>70</v>
      </c>
      <c r="F9457" t="b">
        <v>0</v>
      </c>
      <c r="G9457" s="2">
        <v>42330.053472222222</v>
      </c>
      <c r="H9457">
        <v>2600100000000</v>
      </c>
      <c r="I9457" s="1" t="s">
        <v>288</v>
      </c>
      <c r="J9457" s="1" t="s">
        <v>289</v>
      </c>
      <c r="K9457" s="1" t="s">
        <v>288</v>
      </c>
      <c r="L9457" s="2">
        <v>42330.054861111108</v>
      </c>
      <c r="M9457" s="2">
        <v>42330</v>
      </c>
      <c r="N9457" s="2">
        <v>42330.053472222222</v>
      </c>
      <c r="O9457" s="1" t="s">
        <v>70</v>
      </c>
      <c r="P9457" t="b">
        <v>0</v>
      </c>
      <c r="Q9457" t="b">
        <v>0</v>
      </c>
      <c r="R9457" s="1" t="s">
        <v>142</v>
      </c>
      <c r="S9457" s="1" t="s">
        <v>143</v>
      </c>
      <c r="T9457" s="1" t="s">
        <v>113</v>
      </c>
      <c r="U9457" s="1" t="s">
        <v>114</v>
      </c>
      <c r="V9457" s="1" t="s">
        <v>113</v>
      </c>
      <c r="W9457" s="1" t="s">
        <v>115</v>
      </c>
      <c r="X9457" s="1" t="s">
        <v>116</v>
      </c>
      <c r="Y9457">
        <v>0</v>
      </c>
      <c r="Z9457">
        <v>1516046378</v>
      </c>
      <c r="AA9457" t="b">
        <v>0</v>
      </c>
      <c r="AB9457">
        <v>99143296</v>
      </c>
      <c r="AC9457" s="2">
        <v>42333</v>
      </c>
      <c r="AD9457" s="2">
        <v>42334</v>
      </c>
      <c r="AE9457" s="2">
        <v>42325</v>
      </c>
      <c r="AF9457" s="2">
        <v>42325</v>
      </c>
      <c r="AG9457" s="2">
        <v>42333</v>
      </c>
      <c r="AH9457">
        <v>151656491</v>
      </c>
      <c r="AI9457" s="2">
        <v>42326</v>
      </c>
      <c r="AJ9457" s="2">
        <v>42330.054861111108</v>
      </c>
      <c r="AK9457" s="2">
        <v>42331</v>
      </c>
      <c r="AL9457">
        <v>0.3</v>
      </c>
      <c r="AM9457" s="2">
        <v>42331</v>
      </c>
      <c r="AN9457">
        <v>19</v>
      </c>
      <c r="AO9457">
        <v>16</v>
      </c>
      <c r="AP9457" s="1" t="s">
        <v>117</v>
      </c>
      <c r="AQ9457" s="1" t="s">
        <v>169</v>
      </c>
      <c r="AR9457" s="2">
        <v>42326</v>
      </c>
      <c r="AS9457">
        <v>151662458</v>
      </c>
      <c r="AT9457" s="1" t="s">
        <v>79</v>
      </c>
      <c r="AU9457" s="1" t="s">
        <v>118</v>
      </c>
      <c r="AV9457" s="1" t="s">
        <v>116</v>
      </c>
      <c r="AW9457">
        <v>0</v>
      </c>
      <c r="AX9457">
        <v>1516046378</v>
      </c>
      <c r="AY9457">
        <v>2015</v>
      </c>
      <c r="AZ9457">
        <v>0</v>
      </c>
      <c r="BA9457">
        <v>9601</v>
      </c>
      <c r="BB9457">
        <v>744.27499999999998</v>
      </c>
      <c r="BC9457">
        <v>0</v>
      </c>
      <c r="BD9457">
        <v>9601</v>
      </c>
      <c r="BE9457">
        <v>9601</v>
      </c>
      <c r="BF9457">
        <v>0</v>
      </c>
      <c r="BG9457">
        <v>0</v>
      </c>
      <c r="BH9457">
        <v>0</v>
      </c>
      <c r="BI9457">
        <v>8889</v>
      </c>
      <c r="BJ9457">
        <v>5333.4</v>
      </c>
      <c r="BK9457">
        <v>9601</v>
      </c>
    </row>
    <row r="9458" spans="1:63" x14ac:dyDescent="0.3">
      <c r="A9458" s="1" t="s">
        <v>182</v>
      </c>
      <c r="B9458" s="1" t="s">
        <v>1881</v>
      </c>
      <c r="C9458" s="1" t="s">
        <v>1882</v>
      </c>
      <c r="D9458" s="1" t="s">
        <v>66</v>
      </c>
      <c r="E9458" s="1" t="s">
        <v>70</v>
      </c>
      <c r="F9458" t="b">
        <v>0</v>
      </c>
      <c r="G9458" s="2">
        <v>42330.053472222222</v>
      </c>
      <c r="H9458">
        <v>2600100000000</v>
      </c>
      <c r="I9458" s="1" t="s">
        <v>288</v>
      </c>
      <c r="J9458" s="1" t="s">
        <v>289</v>
      </c>
      <c r="K9458" s="1" t="s">
        <v>288</v>
      </c>
      <c r="L9458" s="2">
        <v>42330.054861111108</v>
      </c>
      <c r="M9458" s="2">
        <v>42330</v>
      </c>
      <c r="N9458" s="2">
        <v>42330.053472222222</v>
      </c>
      <c r="O9458" s="1" t="s">
        <v>70</v>
      </c>
      <c r="P9458" t="b">
        <v>0</v>
      </c>
      <c r="Q9458" t="b">
        <v>0</v>
      </c>
      <c r="R9458" s="1" t="s">
        <v>1883</v>
      </c>
      <c r="S9458" s="1" t="s">
        <v>1884</v>
      </c>
      <c r="T9458" s="1" t="s">
        <v>2449</v>
      </c>
      <c r="U9458" s="1" t="s">
        <v>2450</v>
      </c>
      <c r="V9458" s="1" t="s">
        <v>2449</v>
      </c>
      <c r="W9458" s="1" t="s">
        <v>115</v>
      </c>
      <c r="X9458" s="1" t="s">
        <v>116</v>
      </c>
      <c r="Y9458">
        <v>0</v>
      </c>
      <c r="Z9458">
        <v>1516046006</v>
      </c>
      <c r="AA9458" t="b">
        <v>0</v>
      </c>
      <c r="AB9458">
        <v>99143297</v>
      </c>
      <c r="AC9458" s="2">
        <v>42335</v>
      </c>
      <c r="AD9458" s="2">
        <v>42334</v>
      </c>
      <c r="AE9458" s="2">
        <v>42325</v>
      </c>
      <c r="AF9458" s="2">
        <v>42325</v>
      </c>
      <c r="AG9458" s="2">
        <v>42335</v>
      </c>
      <c r="AH9458">
        <v>151656504</v>
      </c>
      <c r="AI9458" s="2">
        <v>42326</v>
      </c>
      <c r="AJ9458" s="2">
        <v>42330.054861111108</v>
      </c>
      <c r="AK9458" s="2">
        <v>42336</v>
      </c>
      <c r="AL9458">
        <v>8.3000000000000004E-2</v>
      </c>
      <c r="AM9458" s="2">
        <v>42336</v>
      </c>
      <c r="AN9458">
        <v>19</v>
      </c>
      <c r="AO9458">
        <v>16</v>
      </c>
      <c r="AP9458" s="1" t="s">
        <v>117</v>
      </c>
      <c r="AQ9458" s="1" t="s">
        <v>128</v>
      </c>
      <c r="AR9458" s="2">
        <v>42326</v>
      </c>
      <c r="AS9458">
        <v>151662475</v>
      </c>
      <c r="AT9458" s="1" t="s">
        <v>384</v>
      </c>
      <c r="AU9458" s="1" t="s">
        <v>118</v>
      </c>
      <c r="AV9458" s="1" t="s">
        <v>116</v>
      </c>
      <c r="AW9458">
        <v>0</v>
      </c>
      <c r="AX9458">
        <v>1516046006</v>
      </c>
      <c r="AY9458">
        <v>2015</v>
      </c>
      <c r="AZ9458">
        <v>0</v>
      </c>
      <c r="BA9458">
        <v>27000</v>
      </c>
      <c r="BB9458">
        <v>744.27499999999998</v>
      </c>
      <c r="BC9458">
        <v>0</v>
      </c>
      <c r="BD9458">
        <v>27000</v>
      </c>
      <c r="BE9458">
        <v>27000</v>
      </c>
      <c r="BF9458">
        <v>0</v>
      </c>
      <c r="BG9458">
        <v>0</v>
      </c>
      <c r="BH9458">
        <v>0</v>
      </c>
      <c r="BI9458">
        <v>192</v>
      </c>
      <c r="BJ9458">
        <v>2626.85</v>
      </c>
      <c r="BK9458">
        <v>2650</v>
      </c>
    </row>
    <row r="9459" spans="1:63" x14ac:dyDescent="0.3">
      <c r="A9459" s="1" t="s">
        <v>221</v>
      </c>
      <c r="B9459" s="1" t="s">
        <v>719</v>
      </c>
      <c r="C9459" s="1" t="s">
        <v>720</v>
      </c>
      <c r="D9459" s="1" t="s">
        <v>66</v>
      </c>
      <c r="E9459" s="1" t="s">
        <v>67</v>
      </c>
      <c r="F9459" t="b">
        <v>0</v>
      </c>
      <c r="G9459" s="2">
        <v>42330.905555555553</v>
      </c>
      <c r="H9459">
        <v>260010000000</v>
      </c>
      <c r="I9459" s="1" t="s">
        <v>401</v>
      </c>
      <c r="J9459" s="1" t="s">
        <v>402</v>
      </c>
      <c r="K9459" s="1" t="s">
        <v>401</v>
      </c>
      <c r="L9459" s="2">
        <v>42330.920138888891</v>
      </c>
      <c r="M9459" s="2">
        <v>42330</v>
      </c>
      <c r="N9459" s="2">
        <v>42330.905555555553</v>
      </c>
      <c r="O9459" s="1" t="s">
        <v>205</v>
      </c>
      <c r="P9459" t="b">
        <v>0</v>
      </c>
      <c r="Q9459" t="b">
        <v>0</v>
      </c>
      <c r="R9459" s="1" t="s">
        <v>4796</v>
      </c>
      <c r="S9459" s="1" t="s">
        <v>4797</v>
      </c>
      <c r="T9459" s="1" t="s">
        <v>387</v>
      </c>
      <c r="U9459" s="1" t="s">
        <v>405</v>
      </c>
      <c r="V9459" s="1" t="s">
        <v>387</v>
      </c>
      <c r="W9459" s="1" t="s">
        <v>210</v>
      </c>
      <c r="X9459" s="1" t="s">
        <v>211</v>
      </c>
      <c r="Y9459">
        <v>600</v>
      </c>
      <c r="Z9459">
        <v>1516046063</v>
      </c>
      <c r="AA9459" t="b">
        <v>0</v>
      </c>
      <c r="AB9459">
        <v>9752166</v>
      </c>
      <c r="AC9459" s="2">
        <v>42348</v>
      </c>
      <c r="AD9459" s="2">
        <v>42348</v>
      </c>
      <c r="AE9459" s="2">
        <v>42325</v>
      </c>
      <c r="AF9459" s="2">
        <v>42325</v>
      </c>
      <c r="AG9459" s="2">
        <v>42348</v>
      </c>
      <c r="AH9459">
        <v>151644544</v>
      </c>
      <c r="AI9459" s="2">
        <v>42326</v>
      </c>
      <c r="AJ9459" s="2">
        <v>42330.920138888891</v>
      </c>
      <c r="AK9459" s="2">
        <v>42338</v>
      </c>
      <c r="AL9459">
        <v>0.5</v>
      </c>
      <c r="AM9459" s="2">
        <v>42338</v>
      </c>
      <c r="AN9459">
        <v>4</v>
      </c>
      <c r="AO9459">
        <v>6</v>
      </c>
      <c r="AP9459" s="1" t="s">
        <v>212</v>
      </c>
      <c r="AQ9459" s="1" t="s">
        <v>3762</v>
      </c>
      <c r="AR9459" s="2">
        <v>42326</v>
      </c>
      <c r="AS9459">
        <v>151656551</v>
      </c>
      <c r="AT9459" s="1" t="s">
        <v>79</v>
      </c>
      <c r="AU9459" s="1" t="s">
        <v>214</v>
      </c>
      <c r="AV9459" s="1" t="s">
        <v>211</v>
      </c>
      <c r="AW9459">
        <v>0</v>
      </c>
      <c r="AX9459">
        <v>1516046063</v>
      </c>
      <c r="AY9459">
        <v>2015</v>
      </c>
      <c r="AZ9459">
        <v>0</v>
      </c>
      <c r="BA9459">
        <v>32700</v>
      </c>
      <c r="BB9459">
        <v>755.55</v>
      </c>
      <c r="BC9459">
        <v>0</v>
      </c>
      <c r="BD9459">
        <v>32700</v>
      </c>
      <c r="BE9459">
        <v>32700</v>
      </c>
      <c r="BF9459">
        <v>0</v>
      </c>
      <c r="BG9459">
        <v>545</v>
      </c>
      <c r="BH9459">
        <v>0</v>
      </c>
      <c r="BI9459">
        <v>60000</v>
      </c>
      <c r="BJ9459">
        <v>60000</v>
      </c>
      <c r="BK9459">
        <v>32700</v>
      </c>
    </row>
    <row r="9460" spans="1:63" x14ac:dyDescent="0.3">
      <c r="A9460" s="1" t="s">
        <v>182</v>
      </c>
      <c r="B9460" s="1" t="s">
        <v>183</v>
      </c>
      <c r="C9460" s="1" t="s">
        <v>184</v>
      </c>
      <c r="D9460" s="1" t="s">
        <v>136</v>
      </c>
      <c r="E9460" s="1" t="s">
        <v>70</v>
      </c>
      <c r="F9460" t="b">
        <v>0</v>
      </c>
      <c r="G9460" s="2">
        <v>42330.477083333331</v>
      </c>
      <c r="H9460">
        <v>2600100000000</v>
      </c>
      <c r="I9460" s="1" t="s">
        <v>240</v>
      </c>
      <c r="J9460" s="1" t="s">
        <v>241</v>
      </c>
      <c r="K9460" s="1" t="s">
        <v>240</v>
      </c>
      <c r="L9460" s="2">
        <v>42330.477777777778</v>
      </c>
      <c r="M9460" s="2">
        <v>42330</v>
      </c>
      <c r="N9460" s="2">
        <v>42330.477083333331</v>
      </c>
      <c r="O9460" s="1" t="s">
        <v>70</v>
      </c>
      <c r="P9460" t="b">
        <v>0</v>
      </c>
      <c r="Q9460" t="b">
        <v>0</v>
      </c>
      <c r="R9460" s="1" t="s">
        <v>187</v>
      </c>
      <c r="S9460" s="1" t="s">
        <v>188</v>
      </c>
      <c r="T9460" s="1" t="s">
        <v>113</v>
      </c>
      <c r="U9460" s="1" t="s">
        <v>114</v>
      </c>
      <c r="V9460" s="1" t="s">
        <v>113</v>
      </c>
      <c r="W9460" s="1" t="s">
        <v>115</v>
      </c>
      <c r="X9460" s="1" t="s">
        <v>116</v>
      </c>
      <c r="Y9460">
        <v>0</v>
      </c>
      <c r="Z9460">
        <v>1516046253</v>
      </c>
      <c r="AA9460" t="b">
        <v>0</v>
      </c>
      <c r="AB9460">
        <v>99143427</v>
      </c>
      <c r="AC9460" s="2">
        <v>42335</v>
      </c>
      <c r="AD9460" s="2">
        <v>42334</v>
      </c>
      <c r="AE9460" s="2">
        <v>42325</v>
      </c>
      <c r="AF9460" s="2">
        <v>42325</v>
      </c>
      <c r="AG9460" s="2">
        <v>42335</v>
      </c>
      <c r="AH9460">
        <v>151656443</v>
      </c>
      <c r="AI9460" s="2">
        <v>42326</v>
      </c>
      <c r="AJ9460" s="2">
        <v>42330.477777777778</v>
      </c>
      <c r="AK9460" s="2">
        <v>42340</v>
      </c>
      <c r="AL9460">
        <v>0.3</v>
      </c>
      <c r="AM9460" s="2">
        <v>42342</v>
      </c>
      <c r="AN9460">
        <v>16</v>
      </c>
      <c r="AO9460">
        <v>16</v>
      </c>
      <c r="AP9460" s="1" t="s">
        <v>151</v>
      </c>
      <c r="AQ9460" s="1" t="s">
        <v>1352</v>
      </c>
      <c r="AR9460" s="2">
        <v>42326</v>
      </c>
      <c r="AS9460">
        <v>151662403</v>
      </c>
      <c r="AT9460" s="1" t="s">
        <v>384</v>
      </c>
      <c r="AU9460" s="1" t="s">
        <v>118</v>
      </c>
      <c r="AV9460" s="1" t="s">
        <v>116</v>
      </c>
      <c r="AW9460">
        <v>0</v>
      </c>
      <c r="AX9460">
        <v>1516046253</v>
      </c>
      <c r="AY9460">
        <v>2015</v>
      </c>
      <c r="AZ9460">
        <v>0</v>
      </c>
      <c r="BA9460">
        <v>422</v>
      </c>
      <c r="BB9460">
        <v>744.27499999999998</v>
      </c>
      <c r="BC9460">
        <v>0</v>
      </c>
      <c r="BD9460">
        <v>422</v>
      </c>
      <c r="BE9460">
        <v>422</v>
      </c>
      <c r="BF9460">
        <v>0</v>
      </c>
      <c r="BG9460">
        <v>0</v>
      </c>
      <c r="BH9460">
        <v>0</v>
      </c>
      <c r="BI9460">
        <v>27</v>
      </c>
      <c r="BJ9460">
        <v>110.16</v>
      </c>
      <c r="BK9460">
        <v>422</v>
      </c>
    </row>
    <row r="9461" spans="1:63" x14ac:dyDescent="0.3">
      <c r="A9461" s="1" t="s">
        <v>182</v>
      </c>
      <c r="B9461" s="1" t="s">
        <v>183</v>
      </c>
      <c r="C9461" s="1" t="s">
        <v>184</v>
      </c>
      <c r="D9461" s="1" t="s">
        <v>136</v>
      </c>
      <c r="E9461" s="1" t="s">
        <v>70</v>
      </c>
      <c r="F9461" t="b">
        <v>0</v>
      </c>
      <c r="G9461" s="2">
        <v>42330.478472222225</v>
      </c>
      <c r="H9461">
        <v>2600100000000</v>
      </c>
      <c r="I9461" s="1" t="s">
        <v>240</v>
      </c>
      <c r="J9461" s="1" t="s">
        <v>241</v>
      </c>
      <c r="K9461" s="1" t="s">
        <v>240</v>
      </c>
      <c r="L9461" s="2">
        <v>42330.479166666664</v>
      </c>
      <c r="M9461" s="2">
        <v>42330</v>
      </c>
      <c r="N9461" s="2">
        <v>42330.478472222225</v>
      </c>
      <c r="O9461" s="1" t="s">
        <v>70</v>
      </c>
      <c r="P9461" t="b">
        <v>0</v>
      </c>
      <c r="Q9461" t="b">
        <v>0</v>
      </c>
      <c r="R9461" s="1" t="s">
        <v>187</v>
      </c>
      <c r="S9461" s="1" t="s">
        <v>188</v>
      </c>
      <c r="T9461" s="1" t="s">
        <v>113</v>
      </c>
      <c r="U9461" s="1" t="s">
        <v>114</v>
      </c>
      <c r="V9461" s="1" t="s">
        <v>113</v>
      </c>
      <c r="W9461" s="1" t="s">
        <v>115</v>
      </c>
      <c r="X9461" s="1" t="s">
        <v>116</v>
      </c>
      <c r="Y9461">
        <v>0</v>
      </c>
      <c r="Z9461">
        <v>1516046293</v>
      </c>
      <c r="AA9461" t="b">
        <v>0</v>
      </c>
      <c r="AB9461">
        <v>99143428</v>
      </c>
      <c r="AC9461" s="2">
        <v>42335</v>
      </c>
      <c r="AD9461" s="2">
        <v>42334</v>
      </c>
      <c r="AE9461" s="2">
        <v>42325</v>
      </c>
      <c r="AF9461" s="2">
        <v>42325</v>
      </c>
      <c r="AG9461" s="2">
        <v>42335</v>
      </c>
      <c r="AH9461">
        <v>151656461</v>
      </c>
      <c r="AI9461" s="2">
        <v>42326</v>
      </c>
      <c r="AJ9461" s="2">
        <v>42330.479166666664</v>
      </c>
      <c r="AK9461" s="2">
        <v>42340</v>
      </c>
      <c r="AL9461">
        <v>0.3</v>
      </c>
      <c r="AM9461" s="2">
        <v>42342</v>
      </c>
      <c r="AN9461">
        <v>16</v>
      </c>
      <c r="AO9461">
        <v>16</v>
      </c>
      <c r="AP9461" s="1" t="s">
        <v>151</v>
      </c>
      <c r="AQ9461" s="1" t="s">
        <v>1158</v>
      </c>
      <c r="AR9461" s="2">
        <v>42326</v>
      </c>
      <c r="AS9461">
        <v>151662425</v>
      </c>
      <c r="AT9461" s="1" t="s">
        <v>79</v>
      </c>
      <c r="AU9461" s="1" t="s">
        <v>118</v>
      </c>
      <c r="AV9461" s="1" t="s">
        <v>116</v>
      </c>
      <c r="AW9461">
        <v>0</v>
      </c>
      <c r="AX9461">
        <v>1516046293</v>
      </c>
      <c r="AY9461">
        <v>2015</v>
      </c>
      <c r="AZ9461">
        <v>0</v>
      </c>
      <c r="BA9461">
        <v>807</v>
      </c>
      <c r="BB9461">
        <v>744.27499999999998</v>
      </c>
      <c r="BC9461">
        <v>0</v>
      </c>
      <c r="BD9461">
        <v>807</v>
      </c>
      <c r="BE9461">
        <v>807</v>
      </c>
      <c r="BF9461">
        <v>0</v>
      </c>
      <c r="BG9461">
        <v>0</v>
      </c>
      <c r="BH9461">
        <v>0</v>
      </c>
      <c r="BI9461">
        <v>56</v>
      </c>
      <c r="BJ9461">
        <v>228.48</v>
      </c>
      <c r="BK9461">
        <v>807</v>
      </c>
    </row>
    <row r="9462" spans="1:63" x14ac:dyDescent="0.3">
      <c r="A9462" s="1" t="s">
        <v>182</v>
      </c>
      <c r="B9462" s="1" t="s">
        <v>183</v>
      </c>
      <c r="C9462" s="1" t="s">
        <v>184</v>
      </c>
      <c r="D9462" s="1" t="s">
        <v>136</v>
      </c>
      <c r="E9462" s="1" t="s">
        <v>70</v>
      </c>
      <c r="F9462" t="b">
        <v>0</v>
      </c>
      <c r="G9462" s="2">
        <v>42330.478472222225</v>
      </c>
      <c r="H9462">
        <v>2600100000000</v>
      </c>
      <c r="I9462" s="1" t="s">
        <v>240</v>
      </c>
      <c r="J9462" s="1" t="s">
        <v>241</v>
      </c>
      <c r="K9462" s="1" t="s">
        <v>240</v>
      </c>
      <c r="L9462" s="2">
        <v>42330.479166666664</v>
      </c>
      <c r="M9462" s="2">
        <v>42330</v>
      </c>
      <c r="N9462" s="2">
        <v>42330.478472222225</v>
      </c>
      <c r="O9462" s="1" t="s">
        <v>70</v>
      </c>
      <c r="P9462" t="b">
        <v>0</v>
      </c>
      <c r="Q9462" t="b">
        <v>0</v>
      </c>
      <c r="R9462" s="1" t="s">
        <v>187</v>
      </c>
      <c r="S9462" s="1" t="s">
        <v>188</v>
      </c>
      <c r="T9462" s="1" t="s">
        <v>113</v>
      </c>
      <c r="U9462" s="1" t="s">
        <v>114</v>
      </c>
      <c r="V9462" s="1" t="s">
        <v>113</v>
      </c>
      <c r="W9462" s="1" t="s">
        <v>115</v>
      </c>
      <c r="X9462" s="1" t="s">
        <v>116</v>
      </c>
      <c r="Y9462">
        <v>0</v>
      </c>
      <c r="Z9462">
        <v>1516046259</v>
      </c>
      <c r="AA9462" t="b">
        <v>0</v>
      </c>
      <c r="AB9462">
        <v>99143429</v>
      </c>
      <c r="AC9462" s="2">
        <v>42335</v>
      </c>
      <c r="AD9462" s="2">
        <v>42334</v>
      </c>
      <c r="AE9462" s="2">
        <v>42325</v>
      </c>
      <c r="AF9462" s="2">
        <v>42325</v>
      </c>
      <c r="AG9462" s="2">
        <v>42335</v>
      </c>
      <c r="AH9462">
        <v>151656439</v>
      </c>
      <c r="AI9462" s="2">
        <v>42326</v>
      </c>
      <c r="AJ9462" s="2">
        <v>42330.479166666664</v>
      </c>
      <c r="AK9462" s="2">
        <v>42340</v>
      </c>
      <c r="AL9462">
        <v>0.3</v>
      </c>
      <c r="AM9462" s="2">
        <v>42342</v>
      </c>
      <c r="AN9462">
        <v>16</v>
      </c>
      <c r="AO9462">
        <v>16</v>
      </c>
      <c r="AP9462" s="1" t="s">
        <v>151</v>
      </c>
      <c r="AQ9462" s="1" t="s">
        <v>3956</v>
      </c>
      <c r="AR9462" s="2">
        <v>42326</v>
      </c>
      <c r="AS9462">
        <v>151662399</v>
      </c>
      <c r="AT9462" s="1" t="s">
        <v>79</v>
      </c>
      <c r="AU9462" s="1" t="s">
        <v>118</v>
      </c>
      <c r="AV9462" s="1" t="s">
        <v>116</v>
      </c>
      <c r="AW9462">
        <v>0</v>
      </c>
      <c r="AX9462">
        <v>1516046259</v>
      </c>
      <c r="AY9462">
        <v>2015</v>
      </c>
      <c r="AZ9462">
        <v>0</v>
      </c>
      <c r="BA9462">
        <v>437</v>
      </c>
      <c r="BB9462">
        <v>744.27499999999998</v>
      </c>
      <c r="BC9462">
        <v>0</v>
      </c>
      <c r="BD9462">
        <v>437</v>
      </c>
      <c r="BE9462">
        <v>437</v>
      </c>
      <c r="BF9462">
        <v>0</v>
      </c>
      <c r="BG9462">
        <v>0</v>
      </c>
      <c r="BH9462">
        <v>0</v>
      </c>
      <c r="BI9462">
        <v>28</v>
      </c>
      <c r="BJ9462">
        <v>114.24</v>
      </c>
      <c r="BK9462">
        <v>437</v>
      </c>
    </row>
    <row r="9463" spans="1:63" x14ac:dyDescent="0.3">
      <c r="A9463" s="1" t="s">
        <v>182</v>
      </c>
      <c r="B9463" s="1" t="s">
        <v>255</v>
      </c>
      <c r="C9463" s="1" t="s">
        <v>221</v>
      </c>
      <c r="D9463" s="1" t="s">
        <v>256</v>
      </c>
      <c r="E9463" s="1" t="s">
        <v>67</v>
      </c>
      <c r="F9463" t="b">
        <v>0</v>
      </c>
      <c r="G9463" s="2">
        <v>42330.297222222223</v>
      </c>
      <c r="H9463">
        <v>260010000000</v>
      </c>
      <c r="I9463" s="1" t="s">
        <v>302</v>
      </c>
      <c r="J9463" s="1" t="s">
        <v>303</v>
      </c>
      <c r="K9463" s="1" t="s">
        <v>302</v>
      </c>
      <c r="L9463" s="2">
        <v>42330.311111111114</v>
      </c>
      <c r="M9463" s="2">
        <v>42330</v>
      </c>
      <c r="N9463" s="2">
        <v>42330.297222222223</v>
      </c>
      <c r="O9463" s="1" t="s">
        <v>205</v>
      </c>
      <c r="P9463" t="b">
        <v>0</v>
      </c>
      <c r="Q9463" t="b">
        <v>0</v>
      </c>
      <c r="R9463" s="1" t="s">
        <v>1889</v>
      </c>
      <c r="S9463" s="1" t="s">
        <v>1890</v>
      </c>
      <c r="T9463" s="1" t="s">
        <v>413</v>
      </c>
      <c r="U9463" s="1" t="s">
        <v>414</v>
      </c>
      <c r="V9463" s="1" t="s">
        <v>413</v>
      </c>
      <c r="W9463" s="1" t="s">
        <v>210</v>
      </c>
      <c r="X9463" s="1" t="s">
        <v>211</v>
      </c>
      <c r="Y9463">
        <v>800</v>
      </c>
      <c r="AA9463" t="b">
        <v>0</v>
      </c>
      <c r="AB9463">
        <v>9752070</v>
      </c>
      <c r="AC9463" s="2">
        <v>42335</v>
      </c>
      <c r="AD9463" s="2">
        <v>42335</v>
      </c>
      <c r="AE9463" s="2">
        <v>42325</v>
      </c>
      <c r="AF9463" s="2">
        <v>42325</v>
      </c>
      <c r="AG9463" s="2">
        <v>42335</v>
      </c>
      <c r="AH9463">
        <v>151644646</v>
      </c>
      <c r="AI9463" s="2">
        <v>42327</v>
      </c>
      <c r="AJ9463" s="2">
        <v>42330.311111111114</v>
      </c>
      <c r="AK9463" s="2"/>
      <c r="AL9463">
        <v>0.11</v>
      </c>
      <c r="AM9463" s="2"/>
      <c r="AN9463">
        <v>4</v>
      </c>
      <c r="AO9463">
        <v>4</v>
      </c>
      <c r="AP9463" s="1" t="s">
        <v>212</v>
      </c>
      <c r="AQ9463" s="1" t="s">
        <v>128</v>
      </c>
      <c r="AR9463" s="2">
        <v>42327</v>
      </c>
      <c r="AS9463">
        <v>151656653</v>
      </c>
      <c r="AT9463" s="1" t="s">
        <v>79</v>
      </c>
      <c r="AU9463" s="1" t="s">
        <v>214</v>
      </c>
      <c r="AV9463" s="1" t="s">
        <v>211</v>
      </c>
      <c r="AW9463">
        <v>10442</v>
      </c>
      <c r="AY9463">
        <v>2015</v>
      </c>
      <c r="AZ9463">
        <v>0</v>
      </c>
      <c r="BA9463">
        <v>13200</v>
      </c>
      <c r="BB9463">
        <v>755.55</v>
      </c>
      <c r="BC9463">
        <v>0</v>
      </c>
      <c r="BD9463">
        <v>13200</v>
      </c>
      <c r="BE9463">
        <v>13200</v>
      </c>
      <c r="BF9463">
        <v>0</v>
      </c>
      <c r="BG9463">
        <v>1200</v>
      </c>
      <c r="BH9463">
        <v>0</v>
      </c>
      <c r="BI9463">
        <v>7230</v>
      </c>
      <c r="BJ9463">
        <v>97504.14</v>
      </c>
      <c r="BK9463">
        <v>23642</v>
      </c>
    </row>
    <row r="9464" spans="1:63" x14ac:dyDescent="0.3">
      <c r="A9464" s="1" t="s">
        <v>133</v>
      </c>
      <c r="B9464" s="1" t="s">
        <v>1176</v>
      </c>
      <c r="C9464" s="1" t="s">
        <v>1177</v>
      </c>
      <c r="D9464" s="1" t="s">
        <v>66</v>
      </c>
      <c r="E9464" s="1" t="s">
        <v>67</v>
      </c>
      <c r="F9464" t="b">
        <v>0</v>
      </c>
      <c r="G9464" s="2">
        <v>42330.003472222219</v>
      </c>
      <c r="H9464">
        <v>2600100000000</v>
      </c>
      <c r="I9464" s="1" t="s">
        <v>124</v>
      </c>
      <c r="J9464" s="1" t="s">
        <v>125</v>
      </c>
      <c r="K9464" s="1" t="s">
        <v>124</v>
      </c>
      <c r="L9464" s="2">
        <v>42330.015972222223</v>
      </c>
      <c r="M9464" s="2">
        <v>42330</v>
      </c>
      <c r="N9464" s="2">
        <v>42330.003472222219</v>
      </c>
      <c r="O9464" s="1" t="s">
        <v>70</v>
      </c>
      <c r="P9464" t="b">
        <v>0</v>
      </c>
      <c r="Q9464" t="b">
        <v>0</v>
      </c>
      <c r="R9464" s="1" t="s">
        <v>137</v>
      </c>
      <c r="S9464" s="1" t="s">
        <v>138</v>
      </c>
      <c r="T9464" s="1" t="s">
        <v>96</v>
      </c>
      <c r="U9464" s="1" t="s">
        <v>97</v>
      </c>
      <c r="V9464" s="1" t="s">
        <v>96</v>
      </c>
      <c r="W9464" s="1" t="s">
        <v>98</v>
      </c>
      <c r="X9464" s="1" t="s">
        <v>99</v>
      </c>
      <c r="Y9464">
        <v>0</v>
      </c>
      <c r="Z9464">
        <v>1516046151</v>
      </c>
      <c r="AA9464" t="b">
        <v>0</v>
      </c>
      <c r="AB9464">
        <v>99143276</v>
      </c>
      <c r="AC9464" s="2">
        <v>42334</v>
      </c>
      <c r="AD9464" s="2">
        <v>42334</v>
      </c>
      <c r="AE9464" s="2">
        <v>42325</v>
      </c>
      <c r="AF9464" s="2">
        <v>42325</v>
      </c>
      <c r="AG9464" s="2">
        <v>42334</v>
      </c>
      <c r="AH9464">
        <v>151656542</v>
      </c>
      <c r="AI9464" s="2">
        <v>42327</v>
      </c>
      <c r="AJ9464" s="2">
        <v>42330.015972222223</v>
      </c>
      <c r="AK9464" s="2">
        <v>42329</v>
      </c>
      <c r="AL9464">
        <v>0.19</v>
      </c>
      <c r="AM9464" s="2">
        <v>42329</v>
      </c>
      <c r="AN9464">
        <v>12</v>
      </c>
      <c r="AO9464">
        <v>12</v>
      </c>
      <c r="AP9464" s="1" t="s">
        <v>100</v>
      </c>
      <c r="AQ9464" s="1" t="s">
        <v>93</v>
      </c>
      <c r="AR9464" s="2">
        <v>42327</v>
      </c>
      <c r="AS9464">
        <v>151662519</v>
      </c>
      <c r="AT9464" s="1" t="s">
        <v>79</v>
      </c>
      <c r="AU9464" s="1" t="s">
        <v>101</v>
      </c>
      <c r="AV9464" s="1" t="s">
        <v>99</v>
      </c>
      <c r="AW9464">
        <v>0</v>
      </c>
      <c r="AX9464">
        <v>1516046151</v>
      </c>
      <c r="AY9464">
        <v>2015</v>
      </c>
      <c r="AZ9464">
        <v>0</v>
      </c>
      <c r="BA9464">
        <v>5300</v>
      </c>
      <c r="BB9464">
        <v>1403</v>
      </c>
      <c r="BC9464">
        <v>0</v>
      </c>
      <c r="BD9464">
        <v>5300</v>
      </c>
      <c r="BE9464">
        <v>5300</v>
      </c>
      <c r="BF9464">
        <v>0</v>
      </c>
      <c r="BG9464">
        <v>0</v>
      </c>
      <c r="BH9464">
        <v>0</v>
      </c>
      <c r="BI9464">
        <v>5015</v>
      </c>
      <c r="BJ9464">
        <v>1905.7</v>
      </c>
      <c r="BK9464">
        <v>5517</v>
      </c>
    </row>
    <row r="9465" spans="1:63" x14ac:dyDescent="0.3">
      <c r="A9465" s="1" t="s">
        <v>133</v>
      </c>
      <c r="B9465" s="1" t="s">
        <v>1176</v>
      </c>
      <c r="C9465" s="1" t="s">
        <v>1177</v>
      </c>
      <c r="D9465" s="1" t="s">
        <v>66</v>
      </c>
      <c r="E9465" s="1" t="s">
        <v>70</v>
      </c>
      <c r="F9465" t="b">
        <v>0</v>
      </c>
      <c r="G9465" s="2">
        <v>42330.003472222219</v>
      </c>
      <c r="H9465">
        <v>2600100000000</v>
      </c>
      <c r="I9465" s="1" t="s">
        <v>394</v>
      </c>
      <c r="J9465" s="1" t="s">
        <v>179</v>
      </c>
      <c r="K9465" s="1" t="s">
        <v>394</v>
      </c>
      <c r="L9465" s="2">
        <v>42330.01666666667</v>
      </c>
      <c r="M9465" s="2">
        <v>42330</v>
      </c>
      <c r="N9465" s="2">
        <v>42330.003472222219</v>
      </c>
      <c r="O9465" s="1" t="s">
        <v>70</v>
      </c>
      <c r="P9465" t="b">
        <v>0</v>
      </c>
      <c r="Q9465" t="b">
        <v>1</v>
      </c>
      <c r="R9465" s="1" t="s">
        <v>137</v>
      </c>
      <c r="S9465" s="1" t="s">
        <v>138</v>
      </c>
      <c r="T9465" s="1" t="s">
        <v>104</v>
      </c>
      <c r="U9465" s="1" t="s">
        <v>105</v>
      </c>
      <c r="V9465" s="1" t="s">
        <v>104</v>
      </c>
      <c r="W9465" s="1" t="s">
        <v>106</v>
      </c>
      <c r="X9465" s="1" t="s">
        <v>107</v>
      </c>
      <c r="Y9465">
        <v>0</v>
      </c>
      <c r="Z9465">
        <v>1516046151</v>
      </c>
      <c r="AA9465" t="b">
        <v>0</v>
      </c>
      <c r="AB9465">
        <v>99143277</v>
      </c>
      <c r="AC9465" s="2">
        <v>42334</v>
      </c>
      <c r="AD9465" s="2">
        <v>42334</v>
      </c>
      <c r="AE9465" s="2">
        <v>42325</v>
      </c>
      <c r="AF9465" s="2">
        <v>42325</v>
      </c>
      <c r="AG9465" s="2">
        <v>42334</v>
      </c>
      <c r="AH9465">
        <v>151656542</v>
      </c>
      <c r="AI9465" s="2">
        <v>42327</v>
      </c>
      <c r="AJ9465" s="2">
        <v>42330.01666666667</v>
      </c>
      <c r="AK9465" s="2">
        <v>42329</v>
      </c>
      <c r="AL9465">
        <v>0.19</v>
      </c>
      <c r="AM9465" s="2">
        <v>42329</v>
      </c>
      <c r="AN9465">
        <v>12</v>
      </c>
      <c r="AO9465">
        <v>12</v>
      </c>
      <c r="AP9465" s="1" t="s">
        <v>100</v>
      </c>
      <c r="AQ9465" s="1" t="s">
        <v>93</v>
      </c>
      <c r="AR9465" s="2">
        <v>42327</v>
      </c>
      <c r="AS9465">
        <v>151662519</v>
      </c>
      <c r="AT9465" s="1" t="s">
        <v>79</v>
      </c>
      <c r="AU9465" s="1" t="s">
        <v>108</v>
      </c>
      <c r="AV9465" s="1" t="s">
        <v>107</v>
      </c>
      <c r="AW9465">
        <v>0</v>
      </c>
      <c r="AX9465">
        <v>1516046151</v>
      </c>
      <c r="AY9465">
        <v>2015</v>
      </c>
      <c r="AZ9465">
        <v>0</v>
      </c>
      <c r="BA9465">
        <v>5300</v>
      </c>
      <c r="BB9465">
        <v>1403</v>
      </c>
      <c r="BC9465">
        <v>0</v>
      </c>
      <c r="BD9465">
        <v>5300</v>
      </c>
      <c r="BE9465">
        <v>5300</v>
      </c>
      <c r="BF9465">
        <v>0</v>
      </c>
      <c r="BG9465">
        <v>0</v>
      </c>
      <c r="BH9465">
        <v>0</v>
      </c>
      <c r="BI9465">
        <v>5015</v>
      </c>
      <c r="BJ9465">
        <v>1905.7</v>
      </c>
      <c r="BK9465">
        <v>5517</v>
      </c>
    </row>
    <row r="9466" spans="1:63" x14ac:dyDescent="0.3">
      <c r="A9466" s="1" t="s">
        <v>133</v>
      </c>
      <c r="B9466" s="1" t="s">
        <v>1176</v>
      </c>
      <c r="C9466" s="1" t="s">
        <v>1177</v>
      </c>
      <c r="D9466" s="1" t="s">
        <v>237</v>
      </c>
      <c r="E9466" s="1" t="s">
        <v>67</v>
      </c>
      <c r="F9466" t="b">
        <v>0</v>
      </c>
      <c r="G9466" s="2">
        <v>42330.003472222219</v>
      </c>
      <c r="H9466">
        <v>2600100000000</v>
      </c>
      <c r="I9466" s="1" t="s">
        <v>124</v>
      </c>
      <c r="J9466" s="1" t="s">
        <v>125</v>
      </c>
      <c r="K9466" s="1" t="s">
        <v>124</v>
      </c>
      <c r="L9466" s="2">
        <v>42330.224999999999</v>
      </c>
      <c r="M9466" s="2">
        <v>42330</v>
      </c>
      <c r="N9466" s="2">
        <v>42330.003472222219</v>
      </c>
      <c r="O9466" s="1" t="s">
        <v>70</v>
      </c>
      <c r="P9466" t="b">
        <v>0</v>
      </c>
      <c r="Q9466" t="b">
        <v>0</v>
      </c>
      <c r="R9466" s="1" t="s">
        <v>137</v>
      </c>
      <c r="S9466" s="1" t="s">
        <v>138</v>
      </c>
      <c r="T9466" s="1" t="s">
        <v>96</v>
      </c>
      <c r="U9466" s="1" t="s">
        <v>97</v>
      </c>
      <c r="V9466" s="1" t="s">
        <v>96</v>
      </c>
      <c r="W9466" s="1" t="s">
        <v>98</v>
      </c>
      <c r="X9466" s="1" t="s">
        <v>99</v>
      </c>
      <c r="Y9466">
        <v>0</v>
      </c>
      <c r="Z9466">
        <v>1516046150</v>
      </c>
      <c r="AA9466" t="b">
        <v>0</v>
      </c>
      <c r="AB9466">
        <v>99143361</v>
      </c>
      <c r="AC9466" s="2">
        <v>42334</v>
      </c>
      <c r="AD9466" s="2">
        <v>42334</v>
      </c>
      <c r="AE9466" s="2">
        <v>42325</v>
      </c>
      <c r="AF9466" s="2">
        <v>42325</v>
      </c>
      <c r="AG9466" s="2">
        <v>42334</v>
      </c>
      <c r="AH9466">
        <v>151656543</v>
      </c>
      <c r="AI9466" s="2">
        <v>42327</v>
      </c>
      <c r="AJ9466" s="2">
        <v>42330.224999999999</v>
      </c>
      <c r="AK9466" s="2">
        <v>42330</v>
      </c>
      <c r="AL9466">
        <v>0.19</v>
      </c>
      <c r="AM9466" s="2">
        <v>42329</v>
      </c>
      <c r="AN9466">
        <v>12</v>
      </c>
      <c r="AO9466">
        <v>12</v>
      </c>
      <c r="AP9466" s="1" t="s">
        <v>100</v>
      </c>
      <c r="AQ9466" s="1" t="s">
        <v>93</v>
      </c>
      <c r="AR9466" s="2">
        <v>42327</v>
      </c>
      <c r="AS9466">
        <v>151662520</v>
      </c>
      <c r="AT9466" s="1" t="s">
        <v>79</v>
      </c>
      <c r="AU9466" s="1" t="s">
        <v>101</v>
      </c>
      <c r="AV9466" s="1" t="s">
        <v>99</v>
      </c>
      <c r="AW9466">
        <v>920</v>
      </c>
      <c r="AX9466">
        <v>1516046150</v>
      </c>
      <c r="AY9466">
        <v>2015</v>
      </c>
      <c r="AZ9466">
        <v>0</v>
      </c>
      <c r="BA9466">
        <v>20030</v>
      </c>
      <c r="BB9466">
        <v>1403</v>
      </c>
      <c r="BC9466">
        <v>0</v>
      </c>
      <c r="BD9466">
        <v>20030</v>
      </c>
      <c r="BE9466">
        <v>20030</v>
      </c>
      <c r="BF9466">
        <v>0</v>
      </c>
      <c r="BG9466">
        <v>0</v>
      </c>
      <c r="BH9466">
        <v>0</v>
      </c>
      <c r="BI9466">
        <v>20030</v>
      </c>
      <c r="BJ9466">
        <v>7611.4</v>
      </c>
      <c r="BK9466">
        <v>20832</v>
      </c>
    </row>
    <row r="9467" spans="1:63" x14ac:dyDescent="0.3">
      <c r="A9467" s="1" t="s">
        <v>133</v>
      </c>
      <c r="B9467" s="1" t="s">
        <v>1176</v>
      </c>
      <c r="C9467" s="1" t="s">
        <v>1177</v>
      </c>
      <c r="D9467" s="1" t="s">
        <v>237</v>
      </c>
      <c r="E9467" s="1" t="s">
        <v>67</v>
      </c>
      <c r="F9467" t="b">
        <v>0</v>
      </c>
      <c r="G9467" s="2">
        <v>42330.003472222219</v>
      </c>
      <c r="H9467">
        <v>2600100000000</v>
      </c>
      <c r="I9467" s="1" t="s">
        <v>178</v>
      </c>
      <c r="J9467" s="1" t="s">
        <v>179</v>
      </c>
      <c r="K9467" s="1" t="s">
        <v>178</v>
      </c>
      <c r="L9467" s="2">
        <v>42330.224999999999</v>
      </c>
      <c r="M9467" s="2">
        <v>42330</v>
      </c>
      <c r="N9467" s="2">
        <v>42330.003472222219</v>
      </c>
      <c r="O9467" s="1" t="s">
        <v>70</v>
      </c>
      <c r="P9467" t="b">
        <v>0</v>
      </c>
      <c r="Q9467" t="b">
        <v>1</v>
      </c>
      <c r="R9467" s="1" t="s">
        <v>137</v>
      </c>
      <c r="S9467" s="1" t="s">
        <v>138</v>
      </c>
      <c r="T9467" s="1" t="s">
        <v>104</v>
      </c>
      <c r="U9467" s="1" t="s">
        <v>105</v>
      </c>
      <c r="V9467" s="1" t="s">
        <v>104</v>
      </c>
      <c r="W9467" s="1" t="s">
        <v>106</v>
      </c>
      <c r="X9467" s="1" t="s">
        <v>107</v>
      </c>
      <c r="Y9467">
        <v>0</v>
      </c>
      <c r="Z9467">
        <v>1516046150</v>
      </c>
      <c r="AA9467" t="b">
        <v>0</v>
      </c>
      <c r="AB9467">
        <v>99143362</v>
      </c>
      <c r="AC9467" s="2">
        <v>42334</v>
      </c>
      <c r="AD9467" s="2">
        <v>42334</v>
      </c>
      <c r="AE9467" s="2">
        <v>42325</v>
      </c>
      <c r="AF9467" s="2">
        <v>42325</v>
      </c>
      <c r="AG9467" s="2">
        <v>42334</v>
      </c>
      <c r="AH9467">
        <v>151656543</v>
      </c>
      <c r="AI9467" s="2">
        <v>42327</v>
      </c>
      <c r="AJ9467" s="2">
        <v>42330.224999999999</v>
      </c>
      <c r="AK9467" s="2">
        <v>42330</v>
      </c>
      <c r="AL9467">
        <v>0.19</v>
      </c>
      <c r="AM9467" s="2">
        <v>42329</v>
      </c>
      <c r="AN9467">
        <v>12</v>
      </c>
      <c r="AO9467">
        <v>12</v>
      </c>
      <c r="AP9467" s="1" t="s">
        <v>100</v>
      </c>
      <c r="AQ9467" s="1" t="s">
        <v>93</v>
      </c>
      <c r="AR9467" s="2">
        <v>42327</v>
      </c>
      <c r="AS9467">
        <v>151662520</v>
      </c>
      <c r="AT9467" s="1" t="s">
        <v>79</v>
      </c>
      <c r="AU9467" s="1" t="s">
        <v>108</v>
      </c>
      <c r="AV9467" s="1" t="s">
        <v>107</v>
      </c>
      <c r="AW9467">
        <v>0</v>
      </c>
      <c r="AX9467">
        <v>1516046150</v>
      </c>
      <c r="AY9467">
        <v>2015</v>
      </c>
      <c r="AZ9467">
        <v>0</v>
      </c>
      <c r="BA9467">
        <v>20030</v>
      </c>
      <c r="BB9467">
        <v>1403</v>
      </c>
      <c r="BC9467">
        <v>0</v>
      </c>
      <c r="BD9467">
        <v>20030</v>
      </c>
      <c r="BE9467">
        <v>20030</v>
      </c>
      <c r="BF9467">
        <v>0</v>
      </c>
      <c r="BG9467">
        <v>0</v>
      </c>
      <c r="BH9467">
        <v>0</v>
      </c>
      <c r="BI9467">
        <v>20030</v>
      </c>
      <c r="BJ9467">
        <v>7611.4</v>
      </c>
      <c r="BK9467">
        <v>20832</v>
      </c>
    </row>
    <row r="9468" spans="1:63" x14ac:dyDescent="0.3">
      <c r="A9468" s="1" t="s">
        <v>1163</v>
      </c>
      <c r="B9468" s="1" t="s">
        <v>4130</v>
      </c>
      <c r="C9468" s="1" t="s">
        <v>4131</v>
      </c>
      <c r="D9468" s="1" t="s">
        <v>136</v>
      </c>
      <c r="E9468" s="1" t="s">
        <v>67</v>
      </c>
      <c r="F9468" t="b">
        <v>0</v>
      </c>
      <c r="G9468" s="2">
        <v>42330.951388888891</v>
      </c>
      <c r="H9468">
        <v>260010000000</v>
      </c>
      <c r="I9468" s="1" t="s">
        <v>425</v>
      </c>
      <c r="J9468" s="1" t="s">
        <v>426</v>
      </c>
      <c r="K9468" s="1" t="s">
        <v>425</v>
      </c>
      <c r="L9468" s="2">
        <v>42330.990972222222</v>
      </c>
      <c r="M9468" s="2">
        <v>42330</v>
      </c>
      <c r="N9468" s="2">
        <v>42330.951388888891</v>
      </c>
      <c r="O9468" s="1" t="s">
        <v>205</v>
      </c>
      <c r="P9468" t="b">
        <v>0</v>
      </c>
      <c r="Q9468" t="b">
        <v>0</v>
      </c>
      <c r="R9468" s="1" t="s">
        <v>2309</v>
      </c>
      <c r="S9468" s="1" t="s">
        <v>2310</v>
      </c>
      <c r="T9468" s="1" t="s">
        <v>390</v>
      </c>
      <c r="U9468" s="1" t="s">
        <v>1783</v>
      </c>
      <c r="V9468" s="1" t="s">
        <v>390</v>
      </c>
      <c r="W9468" s="1" t="s">
        <v>210</v>
      </c>
      <c r="X9468" s="1" t="s">
        <v>211</v>
      </c>
      <c r="Y9468">
        <v>630</v>
      </c>
      <c r="Z9468">
        <v>1516046363</v>
      </c>
      <c r="AA9468" t="b">
        <v>0</v>
      </c>
      <c r="AB9468">
        <v>9752171</v>
      </c>
      <c r="AC9468" s="2">
        <v>42334</v>
      </c>
      <c r="AD9468" s="2">
        <v>42334</v>
      </c>
      <c r="AE9468" s="2">
        <v>42325</v>
      </c>
      <c r="AF9468" s="2">
        <v>42325</v>
      </c>
      <c r="AG9468" s="2">
        <v>42334</v>
      </c>
      <c r="AH9468">
        <v>151644673</v>
      </c>
      <c r="AI9468" s="2">
        <v>42327</v>
      </c>
      <c r="AJ9468" s="2">
        <v>42330.990972222222</v>
      </c>
      <c r="AK9468" s="2">
        <v>42332</v>
      </c>
      <c r="AL9468">
        <v>0.1</v>
      </c>
      <c r="AM9468" s="2">
        <v>42339</v>
      </c>
      <c r="AN9468">
        <v>4</v>
      </c>
      <c r="AO9468">
        <v>6</v>
      </c>
      <c r="AP9468" s="1" t="s">
        <v>212</v>
      </c>
      <c r="AQ9468" s="1" t="s">
        <v>326</v>
      </c>
      <c r="AR9468" s="2">
        <v>42327</v>
      </c>
      <c r="AS9468">
        <v>151656678</v>
      </c>
      <c r="AT9468" s="1" t="s">
        <v>79</v>
      </c>
      <c r="AU9468" s="1" t="s">
        <v>214</v>
      </c>
      <c r="AV9468" s="1" t="s">
        <v>211</v>
      </c>
      <c r="AW9468">
        <v>0</v>
      </c>
      <c r="AX9468">
        <v>1516046363</v>
      </c>
      <c r="AY9468">
        <v>2015</v>
      </c>
      <c r="AZ9468">
        <v>0</v>
      </c>
      <c r="BA9468">
        <v>300</v>
      </c>
      <c r="BB9468">
        <v>755.55</v>
      </c>
      <c r="BC9468">
        <v>0</v>
      </c>
      <c r="BD9468">
        <v>300</v>
      </c>
      <c r="BE9468">
        <v>300</v>
      </c>
      <c r="BF9468">
        <v>0</v>
      </c>
      <c r="BG9468">
        <v>3</v>
      </c>
      <c r="BH9468">
        <v>0</v>
      </c>
      <c r="BI9468">
        <v>545</v>
      </c>
      <c r="BJ9468">
        <v>109</v>
      </c>
      <c r="BK9468">
        <v>219</v>
      </c>
    </row>
    <row r="9469" spans="1:63" x14ac:dyDescent="0.3">
      <c r="A9469" s="1" t="s">
        <v>1163</v>
      </c>
      <c r="B9469" s="1" t="s">
        <v>4130</v>
      </c>
      <c r="C9469" s="1" t="s">
        <v>4131</v>
      </c>
      <c r="D9469" s="1" t="s">
        <v>136</v>
      </c>
      <c r="E9469" s="1" t="s">
        <v>67</v>
      </c>
      <c r="F9469" t="b">
        <v>0</v>
      </c>
      <c r="G9469" s="2">
        <v>42330.951388888891</v>
      </c>
      <c r="H9469">
        <v>260010000000</v>
      </c>
      <c r="I9469" s="1" t="s">
        <v>425</v>
      </c>
      <c r="J9469" s="1" t="s">
        <v>426</v>
      </c>
      <c r="K9469" s="1" t="s">
        <v>425</v>
      </c>
      <c r="L9469" s="2">
        <v>42330.990972222222</v>
      </c>
      <c r="M9469" s="2">
        <v>42330</v>
      </c>
      <c r="N9469" s="2">
        <v>42330.951388888891</v>
      </c>
      <c r="O9469" s="1" t="s">
        <v>205</v>
      </c>
      <c r="P9469" t="b">
        <v>0</v>
      </c>
      <c r="Q9469" t="b">
        <v>0</v>
      </c>
      <c r="R9469" s="1" t="s">
        <v>2309</v>
      </c>
      <c r="S9469" s="1" t="s">
        <v>2310</v>
      </c>
      <c r="T9469" s="1" t="s">
        <v>390</v>
      </c>
      <c r="U9469" s="1" t="s">
        <v>1783</v>
      </c>
      <c r="V9469" s="1" t="s">
        <v>390</v>
      </c>
      <c r="W9469" s="1" t="s">
        <v>210</v>
      </c>
      <c r="X9469" s="1" t="s">
        <v>211</v>
      </c>
      <c r="Y9469">
        <v>630</v>
      </c>
      <c r="Z9469">
        <v>1516046363</v>
      </c>
      <c r="AA9469" t="b">
        <v>0</v>
      </c>
      <c r="AB9469">
        <v>9752171</v>
      </c>
      <c r="AC9469" s="2">
        <v>42334</v>
      </c>
      <c r="AD9469" s="2">
        <v>42334</v>
      </c>
      <c r="AE9469" s="2">
        <v>42325</v>
      </c>
      <c r="AF9469" s="2">
        <v>42325</v>
      </c>
      <c r="AG9469" s="2">
        <v>42334</v>
      </c>
      <c r="AH9469">
        <v>151644673</v>
      </c>
      <c r="AI9469" s="2">
        <v>42327</v>
      </c>
      <c r="AJ9469" s="2">
        <v>42330.990972222222</v>
      </c>
      <c r="AK9469" s="2">
        <v>42332</v>
      </c>
      <c r="AL9469">
        <v>0.1</v>
      </c>
      <c r="AM9469" s="2">
        <v>42339</v>
      </c>
      <c r="AN9469">
        <v>4</v>
      </c>
      <c r="AO9469">
        <v>6</v>
      </c>
      <c r="AP9469" s="1" t="s">
        <v>212</v>
      </c>
      <c r="AQ9469" s="1" t="s">
        <v>327</v>
      </c>
      <c r="AR9469" s="2">
        <v>42327</v>
      </c>
      <c r="AS9469">
        <v>151656678</v>
      </c>
      <c r="AT9469" s="1" t="s">
        <v>79</v>
      </c>
      <c r="AU9469" s="1" t="s">
        <v>214</v>
      </c>
      <c r="AV9469" s="1" t="s">
        <v>211</v>
      </c>
      <c r="AW9469">
        <v>0</v>
      </c>
      <c r="AX9469">
        <v>1516046363</v>
      </c>
      <c r="AY9469">
        <v>2015</v>
      </c>
      <c r="AZ9469">
        <v>0</v>
      </c>
      <c r="BA9469">
        <v>300</v>
      </c>
      <c r="BB9469">
        <v>755.55</v>
      </c>
      <c r="BC9469">
        <v>0</v>
      </c>
      <c r="BD9469">
        <v>300</v>
      </c>
      <c r="BE9469">
        <v>300</v>
      </c>
      <c r="BF9469">
        <v>0</v>
      </c>
      <c r="BG9469">
        <v>3</v>
      </c>
      <c r="BH9469">
        <v>0</v>
      </c>
      <c r="BI9469">
        <v>545</v>
      </c>
      <c r="BJ9469">
        <v>109</v>
      </c>
      <c r="BK9469">
        <v>219</v>
      </c>
    </row>
    <row r="9470" spans="1:63" x14ac:dyDescent="0.3">
      <c r="A9470" s="1" t="s">
        <v>1163</v>
      </c>
      <c r="B9470" s="1" t="s">
        <v>4130</v>
      </c>
      <c r="C9470" s="1" t="s">
        <v>4131</v>
      </c>
      <c r="D9470" s="1" t="s">
        <v>136</v>
      </c>
      <c r="E9470" s="1" t="s">
        <v>67</v>
      </c>
      <c r="F9470" t="b">
        <v>0</v>
      </c>
      <c r="G9470" s="2">
        <v>42330.951388888891</v>
      </c>
      <c r="H9470">
        <v>260010000000</v>
      </c>
      <c r="I9470" s="1" t="s">
        <v>425</v>
      </c>
      <c r="J9470" s="1" t="s">
        <v>426</v>
      </c>
      <c r="K9470" s="1" t="s">
        <v>425</v>
      </c>
      <c r="L9470" s="2">
        <v>42330.990972222222</v>
      </c>
      <c r="M9470" s="2">
        <v>42330</v>
      </c>
      <c r="N9470" s="2">
        <v>42330.951388888891</v>
      </c>
      <c r="O9470" s="1" t="s">
        <v>205</v>
      </c>
      <c r="P9470" t="b">
        <v>0</v>
      </c>
      <c r="Q9470" t="b">
        <v>0</v>
      </c>
      <c r="R9470" s="1" t="s">
        <v>2309</v>
      </c>
      <c r="S9470" s="1" t="s">
        <v>2310</v>
      </c>
      <c r="T9470" s="1" t="s">
        <v>390</v>
      </c>
      <c r="U9470" s="1" t="s">
        <v>1783</v>
      </c>
      <c r="V9470" s="1" t="s">
        <v>390</v>
      </c>
      <c r="W9470" s="1" t="s">
        <v>210</v>
      </c>
      <c r="X9470" s="1" t="s">
        <v>211</v>
      </c>
      <c r="Y9470">
        <v>630</v>
      </c>
      <c r="Z9470">
        <v>1516046363</v>
      </c>
      <c r="AA9470" t="b">
        <v>0</v>
      </c>
      <c r="AB9470">
        <v>9752171</v>
      </c>
      <c r="AC9470" s="2">
        <v>42334</v>
      </c>
      <c r="AD9470" s="2">
        <v>42334</v>
      </c>
      <c r="AE9470" s="2">
        <v>42325</v>
      </c>
      <c r="AF9470" s="2">
        <v>42325</v>
      </c>
      <c r="AG9470" s="2">
        <v>42334</v>
      </c>
      <c r="AH9470">
        <v>151644673</v>
      </c>
      <c r="AI9470" s="2">
        <v>42327</v>
      </c>
      <c r="AJ9470" s="2">
        <v>42330.990972222222</v>
      </c>
      <c r="AK9470" s="2">
        <v>42332</v>
      </c>
      <c r="AL9470">
        <v>0.1</v>
      </c>
      <c r="AM9470" s="2">
        <v>42339</v>
      </c>
      <c r="AN9470">
        <v>4</v>
      </c>
      <c r="AO9470">
        <v>6</v>
      </c>
      <c r="AP9470" s="1" t="s">
        <v>212</v>
      </c>
      <c r="AQ9470" s="1" t="s">
        <v>328</v>
      </c>
      <c r="AR9470" s="2">
        <v>42327</v>
      </c>
      <c r="AS9470">
        <v>151656678</v>
      </c>
      <c r="AT9470" s="1" t="s">
        <v>79</v>
      </c>
      <c r="AU9470" s="1" t="s">
        <v>214</v>
      </c>
      <c r="AV9470" s="1" t="s">
        <v>211</v>
      </c>
      <c r="AW9470">
        <v>0</v>
      </c>
      <c r="AX9470">
        <v>1516046363</v>
      </c>
      <c r="AY9470">
        <v>2015</v>
      </c>
      <c r="AZ9470">
        <v>0</v>
      </c>
      <c r="BA9470">
        <v>300</v>
      </c>
      <c r="BB9470">
        <v>755.55</v>
      </c>
      <c r="BC9470">
        <v>0</v>
      </c>
      <c r="BD9470">
        <v>300</v>
      </c>
      <c r="BE9470">
        <v>300</v>
      </c>
      <c r="BF9470">
        <v>0</v>
      </c>
      <c r="BG9470">
        <v>3</v>
      </c>
      <c r="BH9470">
        <v>0</v>
      </c>
      <c r="BI9470">
        <v>545</v>
      </c>
      <c r="BJ9470">
        <v>109</v>
      </c>
      <c r="BK9470">
        <v>219</v>
      </c>
    </row>
    <row r="9471" spans="1:63" x14ac:dyDescent="0.3">
      <c r="A9471" s="1" t="s">
        <v>1163</v>
      </c>
      <c r="B9471" s="1" t="s">
        <v>4130</v>
      </c>
      <c r="C9471" s="1" t="s">
        <v>4131</v>
      </c>
      <c r="D9471" s="1" t="s">
        <v>136</v>
      </c>
      <c r="E9471" s="1" t="s">
        <v>67</v>
      </c>
      <c r="F9471" t="b">
        <v>0</v>
      </c>
      <c r="G9471" s="2">
        <v>42330.951388888891</v>
      </c>
      <c r="H9471">
        <v>260010000000</v>
      </c>
      <c r="I9471" s="1" t="s">
        <v>425</v>
      </c>
      <c r="J9471" s="1" t="s">
        <v>426</v>
      </c>
      <c r="K9471" s="1" t="s">
        <v>425</v>
      </c>
      <c r="L9471" s="2">
        <v>42330.990972222222</v>
      </c>
      <c r="M9471" s="2">
        <v>42330</v>
      </c>
      <c r="N9471" s="2">
        <v>42330.951388888891</v>
      </c>
      <c r="O9471" s="1" t="s">
        <v>205</v>
      </c>
      <c r="P9471" t="b">
        <v>0</v>
      </c>
      <c r="Q9471" t="b">
        <v>0</v>
      </c>
      <c r="R9471" s="1" t="s">
        <v>2309</v>
      </c>
      <c r="S9471" s="1" t="s">
        <v>2310</v>
      </c>
      <c r="T9471" s="1" t="s">
        <v>390</v>
      </c>
      <c r="U9471" s="1" t="s">
        <v>1783</v>
      </c>
      <c r="V9471" s="1" t="s">
        <v>390</v>
      </c>
      <c r="W9471" s="1" t="s">
        <v>210</v>
      </c>
      <c r="X9471" s="1" t="s">
        <v>211</v>
      </c>
      <c r="Y9471">
        <v>630</v>
      </c>
      <c r="Z9471">
        <v>1516046363</v>
      </c>
      <c r="AA9471" t="b">
        <v>0</v>
      </c>
      <c r="AB9471">
        <v>9752171</v>
      </c>
      <c r="AC9471" s="2">
        <v>42334</v>
      </c>
      <c r="AD9471" s="2">
        <v>42334</v>
      </c>
      <c r="AE9471" s="2">
        <v>42325</v>
      </c>
      <c r="AF9471" s="2">
        <v>42325</v>
      </c>
      <c r="AG9471" s="2">
        <v>42334</v>
      </c>
      <c r="AH9471">
        <v>151644673</v>
      </c>
      <c r="AI9471" s="2">
        <v>42327</v>
      </c>
      <c r="AJ9471" s="2">
        <v>42330.990972222222</v>
      </c>
      <c r="AK9471" s="2">
        <v>42332</v>
      </c>
      <c r="AL9471">
        <v>0.1</v>
      </c>
      <c r="AM9471" s="2">
        <v>42339</v>
      </c>
      <c r="AN9471">
        <v>4</v>
      </c>
      <c r="AO9471">
        <v>6</v>
      </c>
      <c r="AP9471" s="1" t="s">
        <v>212</v>
      </c>
      <c r="AQ9471" s="1" t="s">
        <v>329</v>
      </c>
      <c r="AR9471" s="2">
        <v>42327</v>
      </c>
      <c r="AS9471">
        <v>151656678</v>
      </c>
      <c r="AT9471" s="1" t="s">
        <v>79</v>
      </c>
      <c r="AU9471" s="1" t="s">
        <v>214</v>
      </c>
      <c r="AV9471" s="1" t="s">
        <v>211</v>
      </c>
      <c r="AW9471">
        <v>0</v>
      </c>
      <c r="AX9471">
        <v>1516046363</v>
      </c>
      <c r="AY9471">
        <v>2015</v>
      </c>
      <c r="AZ9471">
        <v>0</v>
      </c>
      <c r="BA9471">
        <v>300</v>
      </c>
      <c r="BB9471">
        <v>755.55</v>
      </c>
      <c r="BC9471">
        <v>0</v>
      </c>
      <c r="BD9471">
        <v>300</v>
      </c>
      <c r="BE9471">
        <v>300</v>
      </c>
      <c r="BF9471">
        <v>0</v>
      </c>
      <c r="BG9471">
        <v>3</v>
      </c>
      <c r="BH9471">
        <v>0</v>
      </c>
      <c r="BI9471">
        <v>545</v>
      </c>
      <c r="BJ9471">
        <v>109</v>
      </c>
      <c r="BK9471">
        <v>149</v>
      </c>
    </row>
    <row r="9472" spans="1:63" x14ac:dyDescent="0.3">
      <c r="A9472" s="1" t="s">
        <v>1163</v>
      </c>
      <c r="B9472" s="1" t="s">
        <v>4130</v>
      </c>
      <c r="C9472" s="1" t="s">
        <v>4131</v>
      </c>
      <c r="D9472" s="1" t="s">
        <v>136</v>
      </c>
      <c r="E9472" s="1" t="s">
        <v>67</v>
      </c>
      <c r="F9472" t="b">
        <v>0</v>
      </c>
      <c r="G9472" s="2">
        <v>42330.951388888891</v>
      </c>
      <c r="H9472">
        <v>260010000000</v>
      </c>
      <c r="I9472" s="1" t="s">
        <v>425</v>
      </c>
      <c r="J9472" s="1" t="s">
        <v>426</v>
      </c>
      <c r="K9472" s="1" t="s">
        <v>425</v>
      </c>
      <c r="L9472" s="2">
        <v>42330.990972222222</v>
      </c>
      <c r="M9472" s="2">
        <v>42330</v>
      </c>
      <c r="N9472" s="2">
        <v>42330.951388888891</v>
      </c>
      <c r="O9472" s="1" t="s">
        <v>205</v>
      </c>
      <c r="P9472" t="b">
        <v>0</v>
      </c>
      <c r="Q9472" t="b">
        <v>0</v>
      </c>
      <c r="R9472" s="1" t="s">
        <v>2309</v>
      </c>
      <c r="S9472" s="1" t="s">
        <v>2310</v>
      </c>
      <c r="T9472" s="1" t="s">
        <v>390</v>
      </c>
      <c r="U9472" s="1" t="s">
        <v>1783</v>
      </c>
      <c r="V9472" s="1" t="s">
        <v>390</v>
      </c>
      <c r="W9472" s="1" t="s">
        <v>210</v>
      </c>
      <c r="X9472" s="1" t="s">
        <v>211</v>
      </c>
      <c r="Y9472">
        <v>630</v>
      </c>
      <c r="Z9472">
        <v>1516046363</v>
      </c>
      <c r="AA9472" t="b">
        <v>0</v>
      </c>
      <c r="AB9472">
        <v>9752171</v>
      </c>
      <c r="AC9472" s="2">
        <v>42334</v>
      </c>
      <c r="AD9472" s="2">
        <v>42334</v>
      </c>
      <c r="AE9472" s="2">
        <v>42325</v>
      </c>
      <c r="AF9472" s="2">
        <v>42325</v>
      </c>
      <c r="AG9472" s="2">
        <v>42334</v>
      </c>
      <c r="AH9472">
        <v>151644673</v>
      </c>
      <c r="AI9472" s="2">
        <v>42327</v>
      </c>
      <c r="AJ9472" s="2">
        <v>42330.990972222222</v>
      </c>
      <c r="AK9472" s="2">
        <v>42332</v>
      </c>
      <c r="AL9472">
        <v>0.1</v>
      </c>
      <c r="AM9472" s="2">
        <v>42339</v>
      </c>
      <c r="AN9472">
        <v>4</v>
      </c>
      <c r="AO9472">
        <v>6</v>
      </c>
      <c r="AP9472" s="1" t="s">
        <v>212</v>
      </c>
      <c r="AQ9472" s="1" t="s">
        <v>330</v>
      </c>
      <c r="AR9472" s="2">
        <v>42327</v>
      </c>
      <c r="AS9472">
        <v>151656678</v>
      </c>
      <c r="AT9472" s="1" t="s">
        <v>79</v>
      </c>
      <c r="AU9472" s="1" t="s">
        <v>214</v>
      </c>
      <c r="AV9472" s="1" t="s">
        <v>211</v>
      </c>
      <c r="AW9472">
        <v>0</v>
      </c>
      <c r="AX9472">
        <v>1516046363</v>
      </c>
      <c r="AY9472">
        <v>2015</v>
      </c>
      <c r="AZ9472">
        <v>0</v>
      </c>
      <c r="BA9472">
        <v>300</v>
      </c>
      <c r="BB9472">
        <v>755.55</v>
      </c>
      <c r="BC9472">
        <v>0</v>
      </c>
      <c r="BD9472">
        <v>300</v>
      </c>
      <c r="BE9472">
        <v>300</v>
      </c>
      <c r="BF9472">
        <v>0</v>
      </c>
      <c r="BG9472">
        <v>3</v>
      </c>
      <c r="BH9472">
        <v>0</v>
      </c>
      <c r="BI9472">
        <v>545</v>
      </c>
      <c r="BJ9472">
        <v>109</v>
      </c>
      <c r="BK9472">
        <v>149</v>
      </c>
    </row>
    <row r="9473" spans="1:63" x14ac:dyDescent="0.3">
      <c r="A9473" s="1" t="s">
        <v>221</v>
      </c>
      <c r="B9473" s="1" t="s">
        <v>1891</v>
      </c>
      <c r="C9473" s="1" t="s">
        <v>1892</v>
      </c>
      <c r="D9473" s="1" t="s">
        <v>136</v>
      </c>
      <c r="E9473" s="1" t="s">
        <v>67</v>
      </c>
      <c r="F9473" t="b">
        <v>0</v>
      </c>
      <c r="G9473" s="2">
        <v>42330.009027777778</v>
      </c>
      <c r="H9473">
        <v>260010000000</v>
      </c>
      <c r="I9473" s="1" t="s">
        <v>471</v>
      </c>
      <c r="J9473" s="1" t="s">
        <v>472</v>
      </c>
      <c r="K9473" s="1" t="s">
        <v>471</v>
      </c>
      <c r="L9473" s="2">
        <v>42330.009027777778</v>
      </c>
      <c r="M9473" s="2">
        <v>42330</v>
      </c>
      <c r="N9473" s="2">
        <v>42330.009027777778</v>
      </c>
      <c r="O9473" s="1" t="s">
        <v>205</v>
      </c>
      <c r="P9473" t="b">
        <v>0</v>
      </c>
      <c r="Q9473" t="b">
        <v>0</v>
      </c>
      <c r="R9473" s="1" t="s">
        <v>1893</v>
      </c>
      <c r="S9473" s="1" t="s">
        <v>1894</v>
      </c>
      <c r="T9473" s="1" t="s">
        <v>475</v>
      </c>
      <c r="U9473" s="1" t="s">
        <v>476</v>
      </c>
      <c r="V9473" s="1" t="s">
        <v>475</v>
      </c>
      <c r="W9473" s="1" t="s">
        <v>210</v>
      </c>
      <c r="X9473" s="1" t="s">
        <v>211</v>
      </c>
      <c r="Y9473">
        <v>580</v>
      </c>
      <c r="Z9473">
        <v>1516045979</v>
      </c>
      <c r="AA9473" t="b">
        <v>0</v>
      </c>
      <c r="AB9473">
        <v>9752003</v>
      </c>
      <c r="AC9473" s="2">
        <v>42332</v>
      </c>
      <c r="AD9473" s="2">
        <v>42332</v>
      </c>
      <c r="AE9473" s="2">
        <v>42325</v>
      </c>
      <c r="AF9473" s="2">
        <v>42325</v>
      </c>
      <c r="AG9473" s="2">
        <v>42332</v>
      </c>
      <c r="AH9473">
        <v>151644526</v>
      </c>
      <c r="AI9473" s="2">
        <v>42327</v>
      </c>
      <c r="AJ9473" s="2">
        <v>42330.009027777778</v>
      </c>
      <c r="AK9473" s="2">
        <v>42335</v>
      </c>
      <c r="AL9473">
        <v>0.45</v>
      </c>
      <c r="AM9473" s="2">
        <v>42338</v>
      </c>
      <c r="AN9473">
        <v>4</v>
      </c>
      <c r="AO9473">
        <v>6</v>
      </c>
      <c r="AP9473" s="1" t="s">
        <v>212</v>
      </c>
      <c r="AQ9473" s="1" t="s">
        <v>128</v>
      </c>
      <c r="AR9473" s="2">
        <v>42327</v>
      </c>
      <c r="AS9473">
        <v>151656663</v>
      </c>
      <c r="AT9473" s="1" t="s">
        <v>79</v>
      </c>
      <c r="AU9473" s="1" t="s">
        <v>214</v>
      </c>
      <c r="AV9473" s="1" t="s">
        <v>211</v>
      </c>
      <c r="AW9473">
        <v>0</v>
      </c>
      <c r="AX9473">
        <v>1516045979</v>
      </c>
      <c r="AY9473">
        <v>2015</v>
      </c>
      <c r="AZ9473">
        <v>0</v>
      </c>
      <c r="BA9473">
        <v>900</v>
      </c>
      <c r="BB9473">
        <v>755.55</v>
      </c>
      <c r="BC9473">
        <v>0</v>
      </c>
      <c r="BD9473">
        <v>900</v>
      </c>
      <c r="BE9473">
        <v>900</v>
      </c>
      <c r="BF9473">
        <v>0</v>
      </c>
      <c r="BG9473">
        <v>10</v>
      </c>
      <c r="BH9473">
        <v>0</v>
      </c>
      <c r="BI9473">
        <v>700</v>
      </c>
      <c r="BJ9473">
        <v>630</v>
      </c>
      <c r="BK9473">
        <v>437</v>
      </c>
    </row>
    <row r="9474" spans="1:63" x14ac:dyDescent="0.3">
      <c r="A9474" s="1" t="s">
        <v>221</v>
      </c>
      <c r="B9474" s="1" t="s">
        <v>719</v>
      </c>
      <c r="C9474" s="1" t="s">
        <v>720</v>
      </c>
      <c r="D9474" s="1" t="s">
        <v>237</v>
      </c>
      <c r="E9474" s="1" t="s">
        <v>67</v>
      </c>
      <c r="F9474" t="b">
        <v>0</v>
      </c>
      <c r="G9474" s="2">
        <v>42330.040972222225</v>
      </c>
      <c r="H9474">
        <v>260010000000</v>
      </c>
      <c r="I9474" s="1" t="s">
        <v>610</v>
      </c>
      <c r="J9474" s="1" t="s">
        <v>611</v>
      </c>
      <c r="K9474" s="1" t="s">
        <v>610</v>
      </c>
      <c r="L9474" s="2">
        <v>42330.041666666664</v>
      </c>
      <c r="M9474" s="2">
        <v>42330</v>
      </c>
      <c r="N9474" s="2">
        <v>42330.040972222225</v>
      </c>
      <c r="O9474" s="1" t="s">
        <v>205</v>
      </c>
      <c r="P9474" t="b">
        <v>0</v>
      </c>
      <c r="Q9474" t="b">
        <v>0</v>
      </c>
      <c r="R9474" s="1" t="s">
        <v>1910</v>
      </c>
      <c r="S9474" s="1" t="s">
        <v>1911</v>
      </c>
      <c r="T9474" s="1" t="s">
        <v>1097</v>
      </c>
      <c r="U9474" s="1" t="s">
        <v>1098</v>
      </c>
      <c r="V9474" s="1" t="s">
        <v>1097</v>
      </c>
      <c r="W9474" s="1" t="s">
        <v>210</v>
      </c>
      <c r="X9474" s="1" t="s">
        <v>211</v>
      </c>
      <c r="Y9474">
        <v>630</v>
      </c>
      <c r="Z9474">
        <v>1516046077</v>
      </c>
      <c r="AA9474" t="b">
        <v>0</v>
      </c>
      <c r="AB9474">
        <v>9752013</v>
      </c>
      <c r="AC9474" s="2">
        <v>42348</v>
      </c>
      <c r="AD9474" s="2">
        <v>42348</v>
      </c>
      <c r="AE9474" s="2">
        <v>42325</v>
      </c>
      <c r="AF9474" s="2">
        <v>42325</v>
      </c>
      <c r="AG9474" s="2">
        <v>42348</v>
      </c>
      <c r="AH9474">
        <v>151644565</v>
      </c>
      <c r="AI9474" s="2">
        <v>42327</v>
      </c>
      <c r="AJ9474" s="2">
        <v>42330.041666666664</v>
      </c>
      <c r="AK9474" s="2">
        <v>42336</v>
      </c>
      <c r="AL9474">
        <v>0.185</v>
      </c>
      <c r="AM9474" s="2">
        <v>42335</v>
      </c>
      <c r="AN9474">
        <v>4</v>
      </c>
      <c r="AO9474">
        <v>4</v>
      </c>
      <c r="AP9474" s="1" t="s">
        <v>212</v>
      </c>
      <c r="AQ9474" s="1" t="s">
        <v>316</v>
      </c>
      <c r="AR9474" s="2">
        <v>42327</v>
      </c>
      <c r="AS9474">
        <v>151656625</v>
      </c>
      <c r="AT9474" s="1" t="s">
        <v>79</v>
      </c>
      <c r="AU9474" s="1" t="s">
        <v>214</v>
      </c>
      <c r="AV9474" s="1" t="s">
        <v>211</v>
      </c>
      <c r="AW9474">
        <v>0</v>
      </c>
      <c r="AX9474">
        <v>1516046077</v>
      </c>
      <c r="AY9474">
        <v>2015</v>
      </c>
      <c r="AZ9474">
        <v>0</v>
      </c>
      <c r="BA9474">
        <v>7000</v>
      </c>
      <c r="BB9474">
        <v>755.55</v>
      </c>
      <c r="BC9474">
        <v>0</v>
      </c>
      <c r="BD9474">
        <v>7000</v>
      </c>
      <c r="BE9474">
        <v>7000</v>
      </c>
      <c r="BF9474">
        <v>0</v>
      </c>
      <c r="BG9474">
        <v>140</v>
      </c>
      <c r="BH9474">
        <v>0</v>
      </c>
      <c r="BI9474">
        <v>21000</v>
      </c>
      <c r="BJ9474">
        <v>10500</v>
      </c>
      <c r="BK9474">
        <v>5520</v>
      </c>
    </row>
    <row r="9475" spans="1:63" x14ac:dyDescent="0.3">
      <c r="A9475" s="1" t="s">
        <v>221</v>
      </c>
      <c r="B9475" s="1" t="s">
        <v>719</v>
      </c>
      <c r="C9475" s="1" t="s">
        <v>720</v>
      </c>
      <c r="D9475" s="1" t="s">
        <v>237</v>
      </c>
      <c r="E9475" s="1" t="s">
        <v>67</v>
      </c>
      <c r="F9475" t="b">
        <v>0</v>
      </c>
      <c r="G9475" s="2">
        <v>42330.040972222225</v>
      </c>
      <c r="H9475">
        <v>260010000000</v>
      </c>
      <c r="I9475" s="1" t="s">
        <v>610</v>
      </c>
      <c r="J9475" s="1" t="s">
        <v>611</v>
      </c>
      <c r="K9475" s="1" t="s">
        <v>610</v>
      </c>
      <c r="L9475" s="2">
        <v>42330.041666666664</v>
      </c>
      <c r="M9475" s="2">
        <v>42330</v>
      </c>
      <c r="N9475" s="2">
        <v>42330.040972222225</v>
      </c>
      <c r="O9475" s="1" t="s">
        <v>205</v>
      </c>
      <c r="P9475" t="b">
        <v>0</v>
      </c>
      <c r="Q9475" t="b">
        <v>0</v>
      </c>
      <c r="R9475" s="1" t="s">
        <v>1910</v>
      </c>
      <c r="S9475" s="1" t="s">
        <v>1911</v>
      </c>
      <c r="T9475" s="1" t="s">
        <v>1097</v>
      </c>
      <c r="U9475" s="1" t="s">
        <v>1098</v>
      </c>
      <c r="V9475" s="1" t="s">
        <v>1097</v>
      </c>
      <c r="W9475" s="1" t="s">
        <v>210</v>
      </c>
      <c r="X9475" s="1" t="s">
        <v>211</v>
      </c>
      <c r="Y9475">
        <v>630</v>
      </c>
      <c r="Z9475">
        <v>1516046077</v>
      </c>
      <c r="AA9475" t="b">
        <v>0</v>
      </c>
      <c r="AB9475">
        <v>9752013</v>
      </c>
      <c r="AC9475" s="2">
        <v>42348</v>
      </c>
      <c r="AD9475" s="2">
        <v>42348</v>
      </c>
      <c r="AE9475" s="2">
        <v>42325</v>
      </c>
      <c r="AF9475" s="2">
        <v>42325</v>
      </c>
      <c r="AG9475" s="2">
        <v>42348</v>
      </c>
      <c r="AH9475">
        <v>151644565</v>
      </c>
      <c r="AI9475" s="2">
        <v>42327</v>
      </c>
      <c r="AJ9475" s="2">
        <v>42330.041666666664</v>
      </c>
      <c r="AK9475" s="2">
        <v>42336</v>
      </c>
      <c r="AL9475">
        <v>0.185</v>
      </c>
      <c r="AM9475" s="2">
        <v>42335</v>
      </c>
      <c r="AN9475">
        <v>4</v>
      </c>
      <c r="AO9475">
        <v>4</v>
      </c>
      <c r="AP9475" s="1" t="s">
        <v>212</v>
      </c>
      <c r="AQ9475" s="1" t="s">
        <v>310</v>
      </c>
      <c r="AR9475" s="2">
        <v>42327</v>
      </c>
      <c r="AS9475">
        <v>151656625</v>
      </c>
      <c r="AT9475" s="1" t="s">
        <v>79</v>
      </c>
      <c r="AU9475" s="1" t="s">
        <v>214</v>
      </c>
      <c r="AV9475" s="1" t="s">
        <v>211</v>
      </c>
      <c r="AW9475">
        <v>0</v>
      </c>
      <c r="AX9475">
        <v>1516046077</v>
      </c>
      <c r="AY9475">
        <v>2015</v>
      </c>
      <c r="AZ9475">
        <v>0</v>
      </c>
      <c r="BA9475">
        <v>7000</v>
      </c>
      <c r="BB9475">
        <v>755.55</v>
      </c>
      <c r="BC9475">
        <v>0</v>
      </c>
      <c r="BD9475">
        <v>7000</v>
      </c>
      <c r="BE9475">
        <v>7000</v>
      </c>
      <c r="BF9475">
        <v>0</v>
      </c>
      <c r="BG9475">
        <v>140</v>
      </c>
      <c r="BH9475">
        <v>0</v>
      </c>
      <c r="BI9475">
        <v>21000</v>
      </c>
      <c r="BJ9475">
        <v>10500</v>
      </c>
      <c r="BK9475">
        <v>6900</v>
      </c>
    </row>
    <row r="9476" spans="1:63" x14ac:dyDescent="0.3">
      <c r="A9476" s="1" t="s">
        <v>63</v>
      </c>
      <c r="B9476" s="1" t="s">
        <v>4245</v>
      </c>
      <c r="C9476" s="1" t="s">
        <v>4246</v>
      </c>
      <c r="D9476" s="1" t="s">
        <v>66</v>
      </c>
      <c r="E9476" s="1" t="s">
        <v>70</v>
      </c>
      <c r="F9476" t="b">
        <v>0</v>
      </c>
      <c r="G9476" s="2">
        <v>42330.125694444447</v>
      </c>
      <c r="H9476">
        <v>2600100000000</v>
      </c>
      <c r="I9476" s="1" t="s">
        <v>1764</v>
      </c>
      <c r="J9476" s="1" t="s">
        <v>1765</v>
      </c>
      <c r="K9476" s="1" t="s">
        <v>1764</v>
      </c>
      <c r="L9476" s="2">
        <v>42330.15</v>
      </c>
      <c r="M9476" s="2">
        <v>42330</v>
      </c>
      <c r="N9476" s="2">
        <v>42330.125694444447</v>
      </c>
      <c r="O9476" s="1" t="s">
        <v>70</v>
      </c>
      <c r="P9476" t="b">
        <v>0</v>
      </c>
      <c r="Q9476" t="b">
        <v>0</v>
      </c>
      <c r="R9476" s="1" t="s">
        <v>1766</v>
      </c>
      <c r="S9476" s="1" t="s">
        <v>1767</v>
      </c>
      <c r="T9476" s="1" t="s">
        <v>292</v>
      </c>
      <c r="U9476" s="1" t="s">
        <v>293</v>
      </c>
      <c r="V9476" s="1" t="s">
        <v>292</v>
      </c>
      <c r="W9476" s="1" t="s">
        <v>115</v>
      </c>
      <c r="X9476" s="1" t="s">
        <v>116</v>
      </c>
      <c r="Y9476">
        <v>0</v>
      </c>
      <c r="Z9476">
        <v>1516046144</v>
      </c>
      <c r="AA9476" t="b">
        <v>1</v>
      </c>
      <c r="AB9476">
        <v>99143315</v>
      </c>
      <c r="AC9476" s="2">
        <v>42329</v>
      </c>
      <c r="AD9476" s="2">
        <v>42331</v>
      </c>
      <c r="AE9476" s="2">
        <v>42325</v>
      </c>
      <c r="AF9476" s="2">
        <v>42325</v>
      </c>
      <c r="AG9476" s="2">
        <v>42329</v>
      </c>
      <c r="AH9476">
        <v>151656595</v>
      </c>
      <c r="AI9476" s="2">
        <v>42328</v>
      </c>
      <c r="AJ9476" s="2">
        <v>42330.125694444447</v>
      </c>
      <c r="AK9476" s="2">
        <v>42331</v>
      </c>
      <c r="AL9476">
        <v>0.36</v>
      </c>
      <c r="AM9476" s="2">
        <v>42331</v>
      </c>
      <c r="AN9476">
        <v>19</v>
      </c>
      <c r="AO9476">
        <v>20</v>
      </c>
      <c r="AP9476" s="1" t="s">
        <v>117</v>
      </c>
      <c r="AQ9476" s="1" t="s">
        <v>856</v>
      </c>
      <c r="AR9476" s="2">
        <v>42328</v>
      </c>
      <c r="AS9476">
        <v>151662736</v>
      </c>
      <c r="AT9476" s="1" t="s">
        <v>79</v>
      </c>
      <c r="AU9476" s="1" t="s">
        <v>118</v>
      </c>
      <c r="AV9476" s="1" t="s">
        <v>116</v>
      </c>
      <c r="AW9476">
        <v>0</v>
      </c>
      <c r="AX9476">
        <v>1516046144</v>
      </c>
      <c r="AY9476">
        <v>2015</v>
      </c>
      <c r="AZ9476">
        <v>0</v>
      </c>
      <c r="BA9476">
        <v>942</v>
      </c>
      <c r="BB9476">
        <v>744.27499999999998</v>
      </c>
      <c r="BC9476">
        <v>0</v>
      </c>
      <c r="BD9476">
        <v>942</v>
      </c>
      <c r="BE9476">
        <v>942</v>
      </c>
      <c r="BF9476">
        <v>0</v>
      </c>
      <c r="BG9476">
        <v>0</v>
      </c>
      <c r="BH9476">
        <v>0</v>
      </c>
      <c r="BI9476">
        <v>15892</v>
      </c>
      <c r="BJ9476">
        <v>11442.24</v>
      </c>
      <c r="BK9476">
        <v>942</v>
      </c>
    </row>
    <row r="9477" spans="1:63" x14ac:dyDescent="0.3">
      <c r="A9477" s="1" t="s">
        <v>63</v>
      </c>
      <c r="B9477" s="1" t="s">
        <v>4245</v>
      </c>
      <c r="C9477" s="1" t="s">
        <v>4246</v>
      </c>
      <c r="D9477" s="1" t="s">
        <v>66</v>
      </c>
      <c r="E9477" s="1" t="s">
        <v>70</v>
      </c>
      <c r="F9477" t="b">
        <v>0</v>
      </c>
      <c r="G9477" s="2">
        <v>42330.125694444447</v>
      </c>
      <c r="H9477">
        <v>2600100000000</v>
      </c>
      <c r="I9477" s="1" t="s">
        <v>1764</v>
      </c>
      <c r="J9477" s="1" t="s">
        <v>1765</v>
      </c>
      <c r="K9477" s="1" t="s">
        <v>1764</v>
      </c>
      <c r="L9477" s="2">
        <v>42330.12777777778</v>
      </c>
      <c r="M9477" s="2">
        <v>42330</v>
      </c>
      <c r="N9477" s="2">
        <v>42330.125694444447</v>
      </c>
      <c r="O9477" s="1" t="s">
        <v>70</v>
      </c>
      <c r="P9477" t="b">
        <v>0</v>
      </c>
      <c r="Q9477" t="b">
        <v>0</v>
      </c>
      <c r="R9477" s="1" t="s">
        <v>1766</v>
      </c>
      <c r="S9477" s="1" t="s">
        <v>1767</v>
      </c>
      <c r="T9477" s="1" t="s">
        <v>113</v>
      </c>
      <c r="U9477" s="1" t="s">
        <v>114</v>
      </c>
      <c r="V9477" s="1" t="s">
        <v>113</v>
      </c>
      <c r="W9477" s="1" t="s">
        <v>115</v>
      </c>
      <c r="X9477" s="1" t="s">
        <v>116</v>
      </c>
      <c r="Y9477">
        <v>0</v>
      </c>
      <c r="Z9477">
        <v>1516046135</v>
      </c>
      <c r="AA9477" t="b">
        <v>1</v>
      </c>
      <c r="AB9477">
        <v>99143314</v>
      </c>
      <c r="AC9477" s="2">
        <v>42329</v>
      </c>
      <c r="AD9477" s="2">
        <v>42334</v>
      </c>
      <c r="AE9477" s="2">
        <v>42325</v>
      </c>
      <c r="AF9477" s="2">
        <v>42325</v>
      </c>
      <c r="AG9477" s="2">
        <v>42329</v>
      </c>
      <c r="AH9477">
        <v>151656651</v>
      </c>
      <c r="AI9477" s="2">
        <v>42328</v>
      </c>
      <c r="AJ9477" s="2">
        <v>42330.125694444447</v>
      </c>
      <c r="AK9477" s="2">
        <v>42331</v>
      </c>
      <c r="AL9477">
        <v>0.36</v>
      </c>
      <c r="AM9477" s="2">
        <v>42331</v>
      </c>
      <c r="AN9477">
        <v>19</v>
      </c>
      <c r="AO9477">
        <v>20</v>
      </c>
      <c r="AP9477" s="1" t="s">
        <v>117</v>
      </c>
      <c r="AQ9477" s="1" t="s">
        <v>4801</v>
      </c>
      <c r="AR9477" s="2">
        <v>42328</v>
      </c>
      <c r="AS9477">
        <v>151662737</v>
      </c>
      <c r="AT9477" s="1" t="s">
        <v>79</v>
      </c>
      <c r="AU9477" s="1" t="s">
        <v>118</v>
      </c>
      <c r="AV9477" s="1" t="s">
        <v>116</v>
      </c>
      <c r="AW9477">
        <v>0</v>
      </c>
      <c r="AX9477">
        <v>1516046135</v>
      </c>
      <c r="AY9477">
        <v>2015</v>
      </c>
      <c r="AZ9477">
        <v>0</v>
      </c>
      <c r="BA9477">
        <v>405</v>
      </c>
      <c r="BB9477">
        <v>744.27499999999998</v>
      </c>
      <c r="BC9477">
        <v>0</v>
      </c>
      <c r="BD9477">
        <v>405</v>
      </c>
      <c r="BE9477">
        <v>405</v>
      </c>
      <c r="BF9477">
        <v>0</v>
      </c>
      <c r="BG9477">
        <v>0</v>
      </c>
      <c r="BH9477">
        <v>0</v>
      </c>
      <c r="BI9477">
        <v>15419</v>
      </c>
      <c r="BJ9477">
        <v>11101.68</v>
      </c>
      <c r="BK9477">
        <v>405</v>
      </c>
    </row>
    <row r="9478" spans="1:63" x14ac:dyDescent="0.3">
      <c r="A9478" s="1" t="s">
        <v>63</v>
      </c>
      <c r="B9478" s="1" t="s">
        <v>4245</v>
      </c>
      <c r="C9478" s="1" t="s">
        <v>4246</v>
      </c>
      <c r="D9478" s="1" t="s">
        <v>66</v>
      </c>
      <c r="E9478" s="1" t="s">
        <v>70</v>
      </c>
      <c r="F9478" t="b">
        <v>0</v>
      </c>
      <c r="G9478" s="2">
        <v>42330.125694444447</v>
      </c>
      <c r="H9478">
        <v>2600100000000</v>
      </c>
      <c r="I9478" s="1" t="s">
        <v>1764</v>
      </c>
      <c r="J9478" s="1" t="s">
        <v>1765</v>
      </c>
      <c r="K9478" s="1" t="s">
        <v>1764</v>
      </c>
      <c r="L9478" s="2">
        <v>42330.128472222219</v>
      </c>
      <c r="M9478" s="2">
        <v>42330</v>
      </c>
      <c r="N9478" s="2">
        <v>42330.125694444447</v>
      </c>
      <c r="O9478" s="1" t="s">
        <v>70</v>
      </c>
      <c r="P9478" t="b">
        <v>0</v>
      </c>
      <c r="Q9478" t="b">
        <v>0</v>
      </c>
      <c r="R9478" s="1" t="s">
        <v>1766</v>
      </c>
      <c r="S9478" s="1" t="s">
        <v>1767</v>
      </c>
      <c r="T9478" s="1" t="s">
        <v>113</v>
      </c>
      <c r="U9478" s="1" t="s">
        <v>114</v>
      </c>
      <c r="V9478" s="1" t="s">
        <v>113</v>
      </c>
      <c r="W9478" s="1" t="s">
        <v>115</v>
      </c>
      <c r="X9478" s="1" t="s">
        <v>116</v>
      </c>
      <c r="Y9478">
        <v>0</v>
      </c>
      <c r="Z9478">
        <v>1516046135</v>
      </c>
      <c r="AA9478" t="b">
        <v>1</v>
      </c>
      <c r="AB9478">
        <v>99143314</v>
      </c>
      <c r="AC9478" s="2">
        <v>42329</v>
      </c>
      <c r="AD9478" s="2">
        <v>42334</v>
      </c>
      <c r="AE9478" s="2">
        <v>42325</v>
      </c>
      <c r="AF9478" s="2">
        <v>42325</v>
      </c>
      <c r="AG9478" s="2">
        <v>42329</v>
      </c>
      <c r="AH9478">
        <v>151656651</v>
      </c>
      <c r="AI9478" s="2">
        <v>42328</v>
      </c>
      <c r="AJ9478" s="2">
        <v>42330.125694444447</v>
      </c>
      <c r="AK9478" s="2">
        <v>42331</v>
      </c>
      <c r="AL9478">
        <v>0.36</v>
      </c>
      <c r="AM9478" s="2">
        <v>42331</v>
      </c>
      <c r="AN9478">
        <v>19</v>
      </c>
      <c r="AO9478">
        <v>20</v>
      </c>
      <c r="AP9478" s="1" t="s">
        <v>117</v>
      </c>
      <c r="AQ9478" s="1" t="s">
        <v>2406</v>
      </c>
      <c r="AR9478" s="2">
        <v>42328</v>
      </c>
      <c r="AS9478">
        <v>151662737</v>
      </c>
      <c r="AT9478" s="1" t="s">
        <v>79</v>
      </c>
      <c r="AU9478" s="1" t="s">
        <v>118</v>
      </c>
      <c r="AV9478" s="1" t="s">
        <v>116</v>
      </c>
      <c r="AW9478">
        <v>0</v>
      </c>
      <c r="AX9478">
        <v>1516046135</v>
      </c>
      <c r="AY9478">
        <v>2015</v>
      </c>
      <c r="AZ9478">
        <v>0</v>
      </c>
      <c r="BA9478">
        <v>650</v>
      </c>
      <c r="BB9478">
        <v>744.27499999999998</v>
      </c>
      <c r="BC9478">
        <v>0</v>
      </c>
      <c r="BD9478">
        <v>650</v>
      </c>
      <c r="BE9478">
        <v>650</v>
      </c>
      <c r="BF9478">
        <v>0</v>
      </c>
      <c r="BG9478">
        <v>0</v>
      </c>
      <c r="BH9478">
        <v>0</v>
      </c>
      <c r="BI9478">
        <v>15419</v>
      </c>
      <c r="BJ9478">
        <v>11101.68</v>
      </c>
      <c r="BK9478">
        <v>650</v>
      </c>
    </row>
    <row r="9479" spans="1:63" x14ac:dyDescent="0.3">
      <c r="A9479" s="1" t="s">
        <v>63</v>
      </c>
      <c r="B9479" s="1" t="s">
        <v>4245</v>
      </c>
      <c r="C9479" s="1" t="s">
        <v>4246</v>
      </c>
      <c r="D9479" s="1" t="s">
        <v>66</v>
      </c>
      <c r="E9479" s="1" t="s">
        <v>70</v>
      </c>
      <c r="F9479" t="b">
        <v>0</v>
      </c>
      <c r="G9479" s="2">
        <v>42330.125694444447</v>
      </c>
      <c r="H9479">
        <v>2600100000000</v>
      </c>
      <c r="I9479" s="1" t="s">
        <v>1764</v>
      </c>
      <c r="J9479" s="1" t="s">
        <v>1765</v>
      </c>
      <c r="K9479" s="1" t="s">
        <v>1764</v>
      </c>
      <c r="L9479" s="2">
        <v>42330.129861111112</v>
      </c>
      <c r="M9479" s="2">
        <v>42330</v>
      </c>
      <c r="N9479" s="2">
        <v>42330.125694444447</v>
      </c>
      <c r="O9479" s="1" t="s">
        <v>70</v>
      </c>
      <c r="P9479" t="b">
        <v>0</v>
      </c>
      <c r="Q9479" t="b">
        <v>0</v>
      </c>
      <c r="R9479" s="1" t="s">
        <v>1766</v>
      </c>
      <c r="S9479" s="1" t="s">
        <v>1767</v>
      </c>
      <c r="T9479" s="1" t="s">
        <v>113</v>
      </c>
      <c r="U9479" s="1" t="s">
        <v>114</v>
      </c>
      <c r="V9479" s="1" t="s">
        <v>113</v>
      </c>
      <c r="W9479" s="1" t="s">
        <v>115</v>
      </c>
      <c r="X9479" s="1" t="s">
        <v>116</v>
      </c>
      <c r="Y9479">
        <v>0</v>
      </c>
      <c r="Z9479">
        <v>1516046135</v>
      </c>
      <c r="AA9479" t="b">
        <v>1</v>
      </c>
      <c r="AB9479">
        <v>99143314</v>
      </c>
      <c r="AC9479" s="2">
        <v>42329</v>
      </c>
      <c r="AD9479" s="2">
        <v>42334</v>
      </c>
      <c r="AE9479" s="2">
        <v>42325</v>
      </c>
      <c r="AF9479" s="2">
        <v>42325</v>
      </c>
      <c r="AG9479" s="2">
        <v>42329</v>
      </c>
      <c r="AH9479">
        <v>151656651</v>
      </c>
      <c r="AI9479" s="2">
        <v>42328</v>
      </c>
      <c r="AJ9479" s="2">
        <v>42330.125694444447</v>
      </c>
      <c r="AK9479" s="2">
        <v>42331</v>
      </c>
      <c r="AL9479">
        <v>0.36</v>
      </c>
      <c r="AM9479" s="2">
        <v>42331</v>
      </c>
      <c r="AN9479">
        <v>19</v>
      </c>
      <c r="AO9479">
        <v>20</v>
      </c>
      <c r="AP9479" s="1" t="s">
        <v>117</v>
      </c>
      <c r="AQ9479" s="1" t="s">
        <v>856</v>
      </c>
      <c r="AR9479" s="2">
        <v>42328</v>
      </c>
      <c r="AS9479">
        <v>151662737</v>
      </c>
      <c r="AT9479" s="1" t="s">
        <v>79</v>
      </c>
      <c r="AU9479" s="1" t="s">
        <v>118</v>
      </c>
      <c r="AV9479" s="1" t="s">
        <v>116</v>
      </c>
      <c r="AW9479">
        <v>0</v>
      </c>
      <c r="AX9479">
        <v>1516046135</v>
      </c>
      <c r="AY9479">
        <v>2015</v>
      </c>
      <c r="AZ9479">
        <v>0</v>
      </c>
      <c r="BA9479">
        <v>945</v>
      </c>
      <c r="BB9479">
        <v>744.27499999999998</v>
      </c>
      <c r="BC9479">
        <v>0</v>
      </c>
      <c r="BD9479">
        <v>945</v>
      </c>
      <c r="BE9479">
        <v>945</v>
      </c>
      <c r="BF9479">
        <v>0</v>
      </c>
      <c r="BG9479">
        <v>0</v>
      </c>
      <c r="BH9479">
        <v>0</v>
      </c>
      <c r="BI9479">
        <v>15419</v>
      </c>
      <c r="BJ9479">
        <v>11101.68</v>
      </c>
      <c r="BK9479">
        <v>945</v>
      </c>
    </row>
    <row r="9480" spans="1:63" x14ac:dyDescent="0.3">
      <c r="A9480" s="1" t="s">
        <v>63</v>
      </c>
      <c r="B9480" s="1" t="s">
        <v>252</v>
      </c>
      <c r="C9480" s="1" t="s">
        <v>253</v>
      </c>
      <c r="D9480" s="1" t="s">
        <v>66</v>
      </c>
      <c r="E9480" s="1" t="s">
        <v>70</v>
      </c>
      <c r="F9480" t="b">
        <v>0</v>
      </c>
      <c r="G9480" s="2">
        <v>42330.027777777781</v>
      </c>
      <c r="H9480">
        <v>2600100000000</v>
      </c>
      <c r="I9480" s="1" t="s">
        <v>595</v>
      </c>
      <c r="J9480" s="1" t="s">
        <v>596</v>
      </c>
      <c r="K9480" s="1" t="s">
        <v>595</v>
      </c>
      <c r="L9480" s="2">
        <v>42330.147222222222</v>
      </c>
      <c r="M9480" s="2">
        <v>42330</v>
      </c>
      <c r="N9480" s="2">
        <v>42330.027777777781</v>
      </c>
      <c r="O9480" s="1" t="s">
        <v>70</v>
      </c>
      <c r="P9480" t="b">
        <v>0</v>
      </c>
      <c r="Q9480" t="b">
        <v>0</v>
      </c>
      <c r="R9480" s="1" t="s">
        <v>290</v>
      </c>
      <c r="S9480" s="1" t="s">
        <v>291</v>
      </c>
      <c r="T9480" s="1" t="s">
        <v>292</v>
      </c>
      <c r="U9480" s="1" t="s">
        <v>293</v>
      </c>
      <c r="V9480" s="1" t="s">
        <v>292</v>
      </c>
      <c r="W9480" s="1" t="s">
        <v>115</v>
      </c>
      <c r="X9480" s="1" t="s">
        <v>116</v>
      </c>
      <c r="Y9480">
        <v>0</v>
      </c>
      <c r="Z9480">
        <v>1516046387</v>
      </c>
      <c r="AA9480" t="b">
        <v>1</v>
      </c>
      <c r="AB9480">
        <v>99143282</v>
      </c>
      <c r="AC9480" s="2">
        <v>42329</v>
      </c>
      <c r="AD9480" s="2">
        <v>42329</v>
      </c>
      <c r="AE9480" s="2">
        <v>42325</v>
      </c>
      <c r="AF9480" s="2">
        <v>42325</v>
      </c>
      <c r="AG9480" s="2">
        <v>42329</v>
      </c>
      <c r="AH9480">
        <v>151656658</v>
      </c>
      <c r="AI9480" s="2">
        <v>42328</v>
      </c>
      <c r="AJ9480" s="2">
        <v>42330.027777777781</v>
      </c>
      <c r="AK9480" s="2">
        <v>42332</v>
      </c>
      <c r="AL9480">
        <v>0.55000000000000004</v>
      </c>
      <c r="AM9480" s="2">
        <v>42332</v>
      </c>
      <c r="AN9480">
        <v>19</v>
      </c>
      <c r="AO9480">
        <v>16</v>
      </c>
      <c r="AP9480" s="1" t="s">
        <v>117</v>
      </c>
      <c r="AQ9480" s="1" t="s">
        <v>2634</v>
      </c>
      <c r="AR9480" s="2">
        <v>42328</v>
      </c>
      <c r="AS9480">
        <v>151662636</v>
      </c>
      <c r="AT9480" s="1" t="s">
        <v>79</v>
      </c>
      <c r="AU9480" s="1" t="s">
        <v>118</v>
      </c>
      <c r="AV9480" s="1" t="s">
        <v>116</v>
      </c>
      <c r="AW9480">
        <v>0</v>
      </c>
      <c r="AX9480">
        <v>1516046387</v>
      </c>
      <c r="AY9480">
        <v>2015</v>
      </c>
      <c r="AZ9480">
        <v>0</v>
      </c>
      <c r="BA9480">
        <v>4480</v>
      </c>
      <c r="BB9480">
        <v>744.27499999999998</v>
      </c>
      <c r="BC9480">
        <v>0</v>
      </c>
      <c r="BD9480">
        <v>4480</v>
      </c>
      <c r="BE9480">
        <v>4480</v>
      </c>
      <c r="BF9480">
        <v>0</v>
      </c>
      <c r="BG9480">
        <v>0</v>
      </c>
      <c r="BH9480">
        <v>0</v>
      </c>
      <c r="BI9480">
        <v>26900</v>
      </c>
      <c r="BJ9480">
        <v>24210</v>
      </c>
      <c r="BK9480">
        <v>4480</v>
      </c>
    </row>
    <row r="9481" spans="1:63" x14ac:dyDescent="0.3">
      <c r="A9481" s="1" t="s">
        <v>63</v>
      </c>
      <c r="B9481" s="1" t="s">
        <v>252</v>
      </c>
      <c r="C9481" s="1" t="s">
        <v>253</v>
      </c>
      <c r="D9481" s="1" t="s">
        <v>66</v>
      </c>
      <c r="E9481" s="1" t="s">
        <v>70</v>
      </c>
      <c r="F9481" t="b">
        <v>0</v>
      </c>
      <c r="G9481" s="2">
        <v>42330.027777777781</v>
      </c>
      <c r="H9481">
        <v>2600100000000</v>
      </c>
      <c r="I9481" s="1" t="s">
        <v>595</v>
      </c>
      <c r="J9481" s="1" t="s">
        <v>596</v>
      </c>
      <c r="K9481" s="1" t="s">
        <v>595</v>
      </c>
      <c r="L9481" s="2">
        <v>42330.147222222222</v>
      </c>
      <c r="M9481" s="2">
        <v>42330</v>
      </c>
      <c r="N9481" s="2">
        <v>42330.027777777781</v>
      </c>
      <c r="O9481" s="1" t="s">
        <v>70</v>
      </c>
      <c r="P9481" t="b">
        <v>0</v>
      </c>
      <c r="Q9481" t="b">
        <v>0</v>
      </c>
      <c r="R9481" s="1" t="s">
        <v>290</v>
      </c>
      <c r="S9481" s="1" t="s">
        <v>291</v>
      </c>
      <c r="T9481" s="1" t="s">
        <v>292</v>
      </c>
      <c r="U9481" s="1" t="s">
        <v>293</v>
      </c>
      <c r="V9481" s="1" t="s">
        <v>292</v>
      </c>
      <c r="W9481" s="1" t="s">
        <v>115</v>
      </c>
      <c r="X9481" s="1" t="s">
        <v>116</v>
      </c>
      <c r="Y9481">
        <v>0</v>
      </c>
      <c r="Z9481">
        <v>1516046387</v>
      </c>
      <c r="AA9481" t="b">
        <v>1</v>
      </c>
      <c r="AB9481">
        <v>99143282</v>
      </c>
      <c r="AC9481" s="2">
        <v>42329</v>
      </c>
      <c r="AD9481" s="2">
        <v>42329</v>
      </c>
      <c r="AE9481" s="2">
        <v>42325</v>
      </c>
      <c r="AF9481" s="2">
        <v>42325</v>
      </c>
      <c r="AG9481" s="2">
        <v>42329</v>
      </c>
      <c r="AH9481">
        <v>151656658</v>
      </c>
      <c r="AI9481" s="2">
        <v>42328</v>
      </c>
      <c r="AJ9481" s="2">
        <v>42330.027777777781</v>
      </c>
      <c r="AK9481" s="2">
        <v>42332</v>
      </c>
      <c r="AL9481">
        <v>0.55000000000000004</v>
      </c>
      <c r="AM9481" s="2">
        <v>42332</v>
      </c>
      <c r="AN9481">
        <v>19</v>
      </c>
      <c r="AO9481">
        <v>16</v>
      </c>
      <c r="AP9481" s="1" t="s">
        <v>117</v>
      </c>
      <c r="AQ9481" s="1" t="s">
        <v>2635</v>
      </c>
      <c r="AR9481" s="2">
        <v>42328</v>
      </c>
      <c r="AS9481">
        <v>151662636</v>
      </c>
      <c r="AT9481" s="1" t="s">
        <v>79</v>
      </c>
      <c r="AU9481" s="1" t="s">
        <v>118</v>
      </c>
      <c r="AV9481" s="1" t="s">
        <v>116</v>
      </c>
      <c r="AW9481">
        <v>0</v>
      </c>
      <c r="AX9481">
        <v>1516046387</v>
      </c>
      <c r="AY9481">
        <v>2015</v>
      </c>
      <c r="AZ9481">
        <v>0</v>
      </c>
      <c r="BA9481">
        <v>4480</v>
      </c>
      <c r="BB9481">
        <v>744.27499999999998</v>
      </c>
      <c r="BC9481">
        <v>0</v>
      </c>
      <c r="BD9481">
        <v>4480</v>
      </c>
      <c r="BE9481">
        <v>4480</v>
      </c>
      <c r="BF9481">
        <v>0</v>
      </c>
      <c r="BG9481">
        <v>0</v>
      </c>
      <c r="BH9481">
        <v>0</v>
      </c>
      <c r="BI9481">
        <v>26900</v>
      </c>
      <c r="BJ9481">
        <v>24210</v>
      </c>
      <c r="BK9481">
        <v>4480</v>
      </c>
    </row>
    <row r="9482" spans="1:63" x14ac:dyDescent="0.3">
      <c r="A9482" s="1" t="s">
        <v>63</v>
      </c>
      <c r="B9482" s="1" t="s">
        <v>252</v>
      </c>
      <c r="C9482" s="1" t="s">
        <v>253</v>
      </c>
      <c r="D9482" s="1" t="s">
        <v>66</v>
      </c>
      <c r="E9482" s="1" t="s">
        <v>70</v>
      </c>
      <c r="F9482" t="b">
        <v>0</v>
      </c>
      <c r="G9482" s="2">
        <v>42330.027777777781</v>
      </c>
      <c r="H9482">
        <v>2600100000000</v>
      </c>
      <c r="I9482" s="1" t="s">
        <v>595</v>
      </c>
      <c r="J9482" s="1" t="s">
        <v>596</v>
      </c>
      <c r="K9482" s="1" t="s">
        <v>595</v>
      </c>
      <c r="L9482" s="2">
        <v>42330.175000000003</v>
      </c>
      <c r="M9482" s="2">
        <v>42330</v>
      </c>
      <c r="N9482" s="2">
        <v>42330.027777777781</v>
      </c>
      <c r="O9482" s="1" t="s">
        <v>70</v>
      </c>
      <c r="P9482" t="b">
        <v>0</v>
      </c>
      <c r="Q9482" t="b">
        <v>0</v>
      </c>
      <c r="R9482" s="1" t="s">
        <v>290</v>
      </c>
      <c r="S9482" s="1" t="s">
        <v>291</v>
      </c>
      <c r="T9482" s="1" t="s">
        <v>292</v>
      </c>
      <c r="U9482" s="1" t="s">
        <v>293</v>
      </c>
      <c r="V9482" s="1" t="s">
        <v>292</v>
      </c>
      <c r="W9482" s="1" t="s">
        <v>115</v>
      </c>
      <c r="X9482" s="1" t="s">
        <v>116</v>
      </c>
      <c r="Y9482">
        <v>0</v>
      </c>
      <c r="Z9482">
        <v>1516046387</v>
      </c>
      <c r="AA9482" t="b">
        <v>1</v>
      </c>
      <c r="AB9482">
        <v>99143282</v>
      </c>
      <c r="AC9482" s="2">
        <v>42329</v>
      </c>
      <c r="AD9482" s="2">
        <v>42329</v>
      </c>
      <c r="AE9482" s="2">
        <v>42325</v>
      </c>
      <c r="AF9482" s="2">
        <v>42325</v>
      </c>
      <c r="AG9482" s="2">
        <v>42329</v>
      </c>
      <c r="AH9482">
        <v>151656658</v>
      </c>
      <c r="AI9482" s="2">
        <v>42328</v>
      </c>
      <c r="AJ9482" s="2">
        <v>42330.027777777781</v>
      </c>
      <c r="AK9482" s="2">
        <v>42332</v>
      </c>
      <c r="AL9482">
        <v>0.55000000000000004</v>
      </c>
      <c r="AM9482" s="2">
        <v>42332</v>
      </c>
      <c r="AN9482">
        <v>19</v>
      </c>
      <c r="AO9482">
        <v>16</v>
      </c>
      <c r="AP9482" s="1" t="s">
        <v>117</v>
      </c>
      <c r="AQ9482" s="1" t="s">
        <v>2636</v>
      </c>
      <c r="AR9482" s="2">
        <v>42328</v>
      </c>
      <c r="AS9482">
        <v>151662636</v>
      </c>
      <c r="AT9482" s="1" t="s">
        <v>79</v>
      </c>
      <c r="AU9482" s="1" t="s">
        <v>118</v>
      </c>
      <c r="AV9482" s="1" t="s">
        <v>116</v>
      </c>
      <c r="AW9482">
        <v>0</v>
      </c>
      <c r="AX9482">
        <v>1516046387</v>
      </c>
      <c r="AY9482">
        <v>2015</v>
      </c>
      <c r="AZ9482">
        <v>0</v>
      </c>
      <c r="BA9482">
        <v>5500</v>
      </c>
      <c r="BB9482">
        <v>744.27499999999998</v>
      </c>
      <c r="BC9482">
        <v>0</v>
      </c>
      <c r="BD9482">
        <v>5500</v>
      </c>
      <c r="BE9482">
        <v>5500</v>
      </c>
      <c r="BF9482">
        <v>0</v>
      </c>
      <c r="BG9482">
        <v>0</v>
      </c>
      <c r="BH9482">
        <v>0</v>
      </c>
      <c r="BI9482">
        <v>26900</v>
      </c>
      <c r="BJ9482">
        <v>24210</v>
      </c>
      <c r="BK9482">
        <v>5500</v>
      </c>
    </row>
    <row r="9483" spans="1:63" x14ac:dyDescent="0.3">
      <c r="A9483" s="1" t="s">
        <v>221</v>
      </c>
      <c r="B9483" s="1" t="s">
        <v>719</v>
      </c>
      <c r="C9483" s="1" t="s">
        <v>720</v>
      </c>
      <c r="D9483" s="1" t="s">
        <v>66</v>
      </c>
      <c r="E9483" s="1" t="s">
        <v>67</v>
      </c>
      <c r="F9483" t="b">
        <v>0</v>
      </c>
      <c r="G9483" s="2">
        <v>42330.038888888892</v>
      </c>
      <c r="H9483">
        <v>260010000000</v>
      </c>
      <c r="I9483" s="1" t="s">
        <v>610</v>
      </c>
      <c r="J9483" s="1" t="s">
        <v>611</v>
      </c>
      <c r="K9483" s="1" t="s">
        <v>610</v>
      </c>
      <c r="L9483" s="2">
        <v>42330.038888888892</v>
      </c>
      <c r="M9483" s="2">
        <v>42330</v>
      </c>
      <c r="N9483" s="2">
        <v>42330.038888888892</v>
      </c>
      <c r="O9483" s="1" t="s">
        <v>205</v>
      </c>
      <c r="P9483" t="b">
        <v>0</v>
      </c>
      <c r="Q9483" t="b">
        <v>0</v>
      </c>
      <c r="R9483" s="1" t="s">
        <v>4802</v>
      </c>
      <c r="S9483" s="1" t="s">
        <v>4803</v>
      </c>
      <c r="T9483" s="1" t="s">
        <v>1097</v>
      </c>
      <c r="U9483" s="1" t="s">
        <v>1098</v>
      </c>
      <c r="V9483" s="1" t="s">
        <v>1097</v>
      </c>
      <c r="W9483" s="1" t="s">
        <v>210</v>
      </c>
      <c r="X9483" s="1" t="s">
        <v>211</v>
      </c>
      <c r="Y9483">
        <v>630</v>
      </c>
      <c r="Z9483">
        <v>1516046090</v>
      </c>
      <c r="AA9483" t="b">
        <v>0</v>
      </c>
      <c r="AB9483">
        <v>9752012</v>
      </c>
      <c r="AC9483" s="2">
        <v>42348</v>
      </c>
      <c r="AD9483" s="2">
        <v>42348</v>
      </c>
      <c r="AE9483" s="2">
        <v>42325</v>
      </c>
      <c r="AF9483" s="2">
        <v>42325</v>
      </c>
      <c r="AG9483" s="2">
        <v>42348</v>
      </c>
      <c r="AH9483">
        <v>151644747</v>
      </c>
      <c r="AI9483" s="2">
        <v>42328</v>
      </c>
      <c r="AJ9483" s="2">
        <v>42330.038888888892</v>
      </c>
      <c r="AK9483" s="2">
        <v>42335</v>
      </c>
      <c r="AL9483">
        <v>0.13500000000000001</v>
      </c>
      <c r="AM9483" s="2">
        <v>42335</v>
      </c>
      <c r="AN9483">
        <v>4</v>
      </c>
      <c r="AO9483">
        <v>4</v>
      </c>
      <c r="AP9483" s="1" t="s">
        <v>212</v>
      </c>
      <c r="AQ9483" s="1" t="s">
        <v>4614</v>
      </c>
      <c r="AR9483" s="2">
        <v>42328</v>
      </c>
      <c r="AS9483">
        <v>151656758</v>
      </c>
      <c r="AT9483" s="1" t="s">
        <v>79</v>
      </c>
      <c r="AU9483" s="1" t="s">
        <v>214</v>
      </c>
      <c r="AV9483" s="1" t="s">
        <v>211</v>
      </c>
      <c r="AW9483">
        <v>0</v>
      </c>
      <c r="AX9483">
        <v>1516046090</v>
      </c>
      <c r="AY9483">
        <v>2015</v>
      </c>
      <c r="AZ9483">
        <v>0</v>
      </c>
      <c r="BA9483">
        <v>1900</v>
      </c>
      <c r="BB9483">
        <v>755.55</v>
      </c>
      <c r="BC9483">
        <v>0</v>
      </c>
      <c r="BD9483">
        <v>1900</v>
      </c>
      <c r="BE9483">
        <v>1900</v>
      </c>
      <c r="BF9483">
        <v>0</v>
      </c>
      <c r="BG9483">
        <v>19</v>
      </c>
      <c r="BH9483">
        <v>0</v>
      </c>
      <c r="BI9483">
        <v>1000</v>
      </c>
      <c r="BJ9483">
        <v>270</v>
      </c>
      <c r="BK9483">
        <v>1500</v>
      </c>
    </row>
    <row r="9484" spans="1:63" x14ac:dyDescent="0.3">
      <c r="A9484" s="1" t="s">
        <v>709</v>
      </c>
      <c r="B9484" s="1" t="s">
        <v>3785</v>
      </c>
      <c r="C9484" s="1" t="s">
        <v>3786</v>
      </c>
      <c r="D9484" s="1" t="s">
        <v>136</v>
      </c>
      <c r="E9484" s="1" t="s">
        <v>67</v>
      </c>
      <c r="F9484" t="b">
        <v>0</v>
      </c>
      <c r="G9484" s="2">
        <v>42330.412499999999</v>
      </c>
      <c r="H9484">
        <v>260010000000</v>
      </c>
      <c r="I9484" s="1" t="s">
        <v>471</v>
      </c>
      <c r="J9484" s="1" t="s">
        <v>472</v>
      </c>
      <c r="K9484" s="1" t="s">
        <v>471</v>
      </c>
      <c r="L9484" s="2">
        <v>42330.414583333331</v>
      </c>
      <c r="M9484" s="2">
        <v>42330</v>
      </c>
      <c r="N9484" s="2">
        <v>42330.412499999999</v>
      </c>
      <c r="O9484" s="1" t="s">
        <v>205</v>
      </c>
      <c r="P9484" t="b">
        <v>0</v>
      </c>
      <c r="Q9484" t="b">
        <v>0</v>
      </c>
      <c r="R9484" s="1" t="s">
        <v>712</v>
      </c>
      <c r="S9484" s="1" t="s">
        <v>713</v>
      </c>
      <c r="T9484" s="1" t="s">
        <v>341</v>
      </c>
      <c r="U9484" s="1" t="s">
        <v>342</v>
      </c>
      <c r="V9484" s="1" t="s">
        <v>341</v>
      </c>
      <c r="W9484" s="1" t="s">
        <v>210</v>
      </c>
      <c r="X9484" s="1" t="s">
        <v>211</v>
      </c>
      <c r="Y9484">
        <v>500</v>
      </c>
      <c r="Z9484">
        <v>1516046344</v>
      </c>
      <c r="AA9484" t="b">
        <v>0</v>
      </c>
      <c r="AB9484">
        <v>9752088</v>
      </c>
      <c r="AC9484" s="2">
        <v>42334</v>
      </c>
      <c r="AD9484" s="2">
        <v>42334</v>
      </c>
      <c r="AE9484" s="2">
        <v>42325</v>
      </c>
      <c r="AF9484" s="2">
        <v>42325</v>
      </c>
      <c r="AG9484" s="2">
        <v>42334</v>
      </c>
      <c r="AH9484">
        <v>151644655</v>
      </c>
      <c r="AI9484" s="2">
        <v>42328</v>
      </c>
      <c r="AJ9484" s="2">
        <v>42330.414583333331</v>
      </c>
      <c r="AK9484" s="2">
        <v>42336</v>
      </c>
      <c r="AL9484">
        <v>0.125</v>
      </c>
      <c r="AM9484" s="2">
        <v>42339</v>
      </c>
      <c r="AN9484">
        <v>4</v>
      </c>
      <c r="AO9484">
        <v>6</v>
      </c>
      <c r="AP9484" s="1" t="s">
        <v>212</v>
      </c>
      <c r="AQ9484" s="1" t="s">
        <v>2703</v>
      </c>
      <c r="AR9484" s="2">
        <v>42328</v>
      </c>
      <c r="AS9484">
        <v>151656728</v>
      </c>
      <c r="AT9484" s="1" t="s">
        <v>79</v>
      </c>
      <c r="AU9484" s="1" t="s">
        <v>214</v>
      </c>
      <c r="AV9484" s="1" t="s">
        <v>211</v>
      </c>
      <c r="AW9484">
        <v>0</v>
      </c>
      <c r="AX9484">
        <v>1516046344</v>
      </c>
      <c r="AY9484">
        <v>2015</v>
      </c>
      <c r="AZ9484">
        <v>0</v>
      </c>
      <c r="BA9484">
        <v>600</v>
      </c>
      <c r="BB9484">
        <v>755.55</v>
      </c>
      <c r="BC9484">
        <v>0</v>
      </c>
      <c r="BD9484">
        <v>600</v>
      </c>
      <c r="BE9484">
        <v>600</v>
      </c>
      <c r="BF9484">
        <v>0</v>
      </c>
      <c r="BG9484">
        <v>6</v>
      </c>
      <c r="BH9484">
        <v>0</v>
      </c>
      <c r="BI9484">
        <v>1600</v>
      </c>
      <c r="BJ9484">
        <v>400</v>
      </c>
      <c r="BK9484">
        <v>350</v>
      </c>
    </row>
    <row r="9485" spans="1:63" x14ac:dyDescent="0.3">
      <c r="A9485" s="1" t="s">
        <v>709</v>
      </c>
      <c r="B9485" s="1" t="s">
        <v>3785</v>
      </c>
      <c r="C9485" s="1" t="s">
        <v>3786</v>
      </c>
      <c r="D9485" s="1" t="s">
        <v>136</v>
      </c>
      <c r="E9485" s="1" t="s">
        <v>67</v>
      </c>
      <c r="F9485" t="b">
        <v>0</v>
      </c>
      <c r="G9485" s="2">
        <v>42330.412499999999</v>
      </c>
      <c r="H9485">
        <v>260010000000</v>
      </c>
      <c r="I9485" s="1" t="s">
        <v>471</v>
      </c>
      <c r="J9485" s="1" t="s">
        <v>472</v>
      </c>
      <c r="K9485" s="1" t="s">
        <v>471</v>
      </c>
      <c r="L9485" s="2">
        <v>42330.414583333331</v>
      </c>
      <c r="M9485" s="2">
        <v>42330</v>
      </c>
      <c r="N9485" s="2">
        <v>42330.412499999999</v>
      </c>
      <c r="O9485" s="1" t="s">
        <v>205</v>
      </c>
      <c r="P9485" t="b">
        <v>0</v>
      </c>
      <c r="Q9485" t="b">
        <v>0</v>
      </c>
      <c r="R9485" s="1" t="s">
        <v>712</v>
      </c>
      <c r="S9485" s="1" t="s">
        <v>713</v>
      </c>
      <c r="T9485" s="1" t="s">
        <v>341</v>
      </c>
      <c r="U9485" s="1" t="s">
        <v>342</v>
      </c>
      <c r="V9485" s="1" t="s">
        <v>341</v>
      </c>
      <c r="W9485" s="1" t="s">
        <v>210</v>
      </c>
      <c r="X9485" s="1" t="s">
        <v>211</v>
      </c>
      <c r="Y9485">
        <v>500</v>
      </c>
      <c r="Z9485">
        <v>1516046344</v>
      </c>
      <c r="AA9485" t="b">
        <v>0</v>
      </c>
      <c r="AB9485">
        <v>9752088</v>
      </c>
      <c r="AC9485" s="2">
        <v>42334</v>
      </c>
      <c r="AD9485" s="2">
        <v>42334</v>
      </c>
      <c r="AE9485" s="2">
        <v>42325</v>
      </c>
      <c r="AF9485" s="2">
        <v>42325</v>
      </c>
      <c r="AG9485" s="2">
        <v>42334</v>
      </c>
      <c r="AH9485">
        <v>151644655</v>
      </c>
      <c r="AI9485" s="2">
        <v>42328</v>
      </c>
      <c r="AJ9485" s="2">
        <v>42330.414583333331</v>
      </c>
      <c r="AK9485" s="2">
        <v>42336</v>
      </c>
      <c r="AL9485">
        <v>0.125</v>
      </c>
      <c r="AM9485" s="2">
        <v>42339</v>
      </c>
      <c r="AN9485">
        <v>4</v>
      </c>
      <c r="AO9485">
        <v>6</v>
      </c>
      <c r="AP9485" s="1" t="s">
        <v>212</v>
      </c>
      <c r="AQ9485" s="1" t="s">
        <v>2699</v>
      </c>
      <c r="AR9485" s="2">
        <v>42328</v>
      </c>
      <c r="AS9485">
        <v>151656728</v>
      </c>
      <c r="AT9485" s="1" t="s">
        <v>79</v>
      </c>
      <c r="AU9485" s="1" t="s">
        <v>214</v>
      </c>
      <c r="AV9485" s="1" t="s">
        <v>211</v>
      </c>
      <c r="AW9485">
        <v>0</v>
      </c>
      <c r="AX9485">
        <v>1516046344</v>
      </c>
      <c r="AY9485">
        <v>2015</v>
      </c>
      <c r="AZ9485">
        <v>0</v>
      </c>
      <c r="BA9485">
        <v>450</v>
      </c>
      <c r="BB9485">
        <v>755.55</v>
      </c>
      <c r="BC9485">
        <v>0</v>
      </c>
      <c r="BD9485">
        <v>450</v>
      </c>
      <c r="BE9485">
        <v>450</v>
      </c>
      <c r="BF9485">
        <v>0</v>
      </c>
      <c r="BG9485">
        <v>5</v>
      </c>
      <c r="BH9485">
        <v>0</v>
      </c>
      <c r="BI9485">
        <v>1600</v>
      </c>
      <c r="BJ9485">
        <v>400</v>
      </c>
      <c r="BK9485">
        <v>105</v>
      </c>
    </row>
    <row r="9486" spans="1:63" x14ac:dyDescent="0.3">
      <c r="A9486" s="1" t="s">
        <v>63</v>
      </c>
      <c r="B9486" s="1" t="s">
        <v>466</v>
      </c>
      <c r="C9486" s="1" t="s">
        <v>467</v>
      </c>
      <c r="D9486" s="1" t="s">
        <v>66</v>
      </c>
      <c r="E9486" s="1" t="s">
        <v>70</v>
      </c>
      <c r="F9486" t="b">
        <v>0</v>
      </c>
      <c r="G9486" s="2">
        <v>42330.256249999999</v>
      </c>
      <c r="H9486">
        <v>2600100000000</v>
      </c>
      <c r="I9486" s="1" t="s">
        <v>451</v>
      </c>
      <c r="J9486" s="1" t="s">
        <v>452</v>
      </c>
      <c r="K9486" s="1" t="s">
        <v>451</v>
      </c>
      <c r="L9486" s="2">
        <v>42330.27847222222</v>
      </c>
      <c r="M9486" s="2">
        <v>42330</v>
      </c>
      <c r="N9486" s="2">
        <v>42330.256249999999</v>
      </c>
      <c r="O9486" s="1" t="s">
        <v>70</v>
      </c>
      <c r="P9486" t="b">
        <v>0</v>
      </c>
      <c r="Q9486" t="b">
        <v>0</v>
      </c>
      <c r="R9486" s="1" t="s">
        <v>766</v>
      </c>
      <c r="S9486" s="1" t="s">
        <v>767</v>
      </c>
      <c r="T9486" s="1" t="s">
        <v>292</v>
      </c>
      <c r="U9486" s="1" t="s">
        <v>293</v>
      </c>
      <c r="V9486" s="1" t="s">
        <v>292</v>
      </c>
      <c r="W9486" s="1" t="s">
        <v>115</v>
      </c>
      <c r="X9486" s="1" t="s">
        <v>116</v>
      </c>
      <c r="Y9486">
        <v>0</v>
      </c>
      <c r="Z9486">
        <v>1516046235</v>
      </c>
      <c r="AA9486" t="b">
        <v>1</v>
      </c>
      <c r="AB9486">
        <v>99143374</v>
      </c>
      <c r="AC9486" s="2">
        <v>42329</v>
      </c>
      <c r="AD9486" s="2">
        <v>42334</v>
      </c>
      <c r="AE9486" s="2">
        <v>42325</v>
      </c>
      <c r="AF9486" s="2">
        <v>42325</v>
      </c>
      <c r="AG9486" s="2">
        <v>42329</v>
      </c>
      <c r="AH9486">
        <v>151656739</v>
      </c>
      <c r="AI9486" s="2">
        <v>42329</v>
      </c>
      <c r="AJ9486" s="2">
        <v>42330.256249999999</v>
      </c>
      <c r="AK9486" s="2">
        <v>42332</v>
      </c>
      <c r="AL9486">
        <v>0.875</v>
      </c>
      <c r="AM9486" s="2">
        <v>42332</v>
      </c>
      <c r="AN9486">
        <v>16</v>
      </c>
      <c r="AO9486">
        <v>20</v>
      </c>
      <c r="AP9486" s="1" t="s">
        <v>151</v>
      </c>
      <c r="AQ9486" s="1" t="s">
        <v>778</v>
      </c>
      <c r="AR9486" s="2">
        <v>42329</v>
      </c>
      <c r="AS9486">
        <v>151662869</v>
      </c>
      <c r="AT9486" s="1" t="s">
        <v>79</v>
      </c>
      <c r="AU9486" s="1" t="s">
        <v>118</v>
      </c>
      <c r="AV9486" s="1" t="s">
        <v>116</v>
      </c>
      <c r="AW9486">
        <v>0</v>
      </c>
      <c r="AX9486">
        <v>1516046235</v>
      </c>
      <c r="AY9486">
        <v>2015</v>
      </c>
      <c r="AZ9486">
        <v>0</v>
      </c>
      <c r="BA9486">
        <v>1008</v>
      </c>
      <c r="BB9486">
        <v>744.27499999999998</v>
      </c>
      <c r="BC9486">
        <v>0</v>
      </c>
      <c r="BD9486">
        <v>1008</v>
      </c>
      <c r="BE9486">
        <v>1008</v>
      </c>
      <c r="BF9486">
        <v>0</v>
      </c>
      <c r="BG9486">
        <v>0</v>
      </c>
      <c r="BH9486">
        <v>0</v>
      </c>
      <c r="BI9486">
        <v>16557</v>
      </c>
      <c r="BJ9486">
        <v>28974.75</v>
      </c>
      <c r="BK9486">
        <v>1008</v>
      </c>
    </row>
    <row r="9487" spans="1:63" x14ac:dyDescent="0.3">
      <c r="A9487" s="1" t="s">
        <v>4804</v>
      </c>
      <c r="B9487" s="1" t="s">
        <v>4805</v>
      </c>
      <c r="C9487" s="1" t="s">
        <v>4806</v>
      </c>
      <c r="D9487" s="1" t="s">
        <v>136</v>
      </c>
      <c r="E9487" s="1" t="s">
        <v>67</v>
      </c>
      <c r="F9487" t="b">
        <v>0</v>
      </c>
      <c r="G9487" s="2">
        <v>42330.905555555553</v>
      </c>
      <c r="H9487">
        <v>260010000000</v>
      </c>
      <c r="I9487" s="1" t="s">
        <v>275</v>
      </c>
      <c r="J9487" s="1" t="s">
        <v>276</v>
      </c>
      <c r="K9487" s="1" t="s">
        <v>275</v>
      </c>
      <c r="L9487" s="2">
        <v>42330.909722222219</v>
      </c>
      <c r="M9487" s="2">
        <v>42330</v>
      </c>
      <c r="N9487" s="2">
        <v>42330.905555555553</v>
      </c>
      <c r="O9487" s="1" t="s">
        <v>205</v>
      </c>
      <c r="P9487" t="b">
        <v>0</v>
      </c>
      <c r="Q9487" t="b">
        <v>0</v>
      </c>
      <c r="R9487" s="1" t="s">
        <v>4807</v>
      </c>
      <c r="S9487" s="1" t="s">
        <v>4808</v>
      </c>
      <c r="T9487" s="1" t="s">
        <v>698</v>
      </c>
      <c r="U9487" s="1" t="s">
        <v>699</v>
      </c>
      <c r="V9487" s="1" t="s">
        <v>698</v>
      </c>
      <c r="W9487" s="1" t="s">
        <v>210</v>
      </c>
      <c r="X9487" s="1" t="s">
        <v>211</v>
      </c>
      <c r="Y9487">
        <v>640</v>
      </c>
      <c r="Z9487">
        <v>1516046323</v>
      </c>
      <c r="AA9487" t="b">
        <v>0</v>
      </c>
      <c r="AB9487">
        <v>9752163</v>
      </c>
      <c r="AC9487" s="2">
        <v>42335</v>
      </c>
      <c r="AD9487" s="2">
        <v>42335</v>
      </c>
      <c r="AE9487" s="2">
        <v>42325</v>
      </c>
      <c r="AF9487" s="2">
        <v>42325</v>
      </c>
      <c r="AG9487" s="2">
        <v>42335</v>
      </c>
      <c r="AH9487">
        <v>151644777</v>
      </c>
      <c r="AI9487" s="2">
        <v>42329</v>
      </c>
      <c r="AJ9487" s="2">
        <v>42330.909722222219</v>
      </c>
      <c r="AK9487" s="2">
        <v>42332</v>
      </c>
      <c r="AL9487">
        <v>0.75</v>
      </c>
      <c r="AM9487" s="2">
        <v>42339</v>
      </c>
      <c r="AN9487">
        <v>4</v>
      </c>
      <c r="AO9487">
        <v>4</v>
      </c>
      <c r="AP9487" s="1" t="s">
        <v>212</v>
      </c>
      <c r="AQ9487" s="1" t="s">
        <v>93</v>
      </c>
      <c r="AR9487" s="2">
        <v>42329</v>
      </c>
      <c r="AS9487">
        <v>151656788</v>
      </c>
      <c r="AT9487" s="1" t="s">
        <v>79</v>
      </c>
      <c r="AU9487" s="1" t="s">
        <v>214</v>
      </c>
      <c r="AV9487" s="1" t="s">
        <v>211</v>
      </c>
      <c r="AW9487">
        <v>0</v>
      </c>
      <c r="AX9487">
        <v>1516046323</v>
      </c>
      <c r="AY9487">
        <v>2015</v>
      </c>
      <c r="AZ9487">
        <v>0</v>
      </c>
      <c r="BA9487">
        <v>2736</v>
      </c>
      <c r="BB9487">
        <v>755.55</v>
      </c>
      <c r="BC9487">
        <v>0</v>
      </c>
      <c r="BD9487">
        <v>2736</v>
      </c>
      <c r="BE9487">
        <v>2736</v>
      </c>
      <c r="BF9487">
        <v>0</v>
      </c>
      <c r="BG9487">
        <v>57</v>
      </c>
      <c r="BH9487">
        <v>0</v>
      </c>
      <c r="BI9487">
        <v>1820</v>
      </c>
      <c r="BJ9487">
        <v>2730</v>
      </c>
      <c r="BK9487">
        <v>2275</v>
      </c>
    </row>
    <row r="9488" spans="1:63" x14ac:dyDescent="0.3">
      <c r="A9488" s="1" t="s">
        <v>63</v>
      </c>
      <c r="B9488" s="1" t="s">
        <v>3169</v>
      </c>
      <c r="C9488" s="1" t="s">
        <v>3170</v>
      </c>
      <c r="D9488" s="1" t="s">
        <v>66</v>
      </c>
      <c r="E9488" s="1" t="s">
        <v>70</v>
      </c>
      <c r="F9488" t="b">
        <v>0</v>
      </c>
      <c r="G9488" s="2">
        <v>42330.125694444447</v>
      </c>
      <c r="H9488">
        <v>2600100000000</v>
      </c>
      <c r="I9488" s="1" t="s">
        <v>147</v>
      </c>
      <c r="J9488" s="1" t="s">
        <v>148</v>
      </c>
      <c r="K9488" s="1" t="s">
        <v>147</v>
      </c>
      <c r="L9488" s="2">
        <v>42330.13958333333</v>
      </c>
      <c r="M9488" s="2">
        <v>42330</v>
      </c>
      <c r="N9488" s="2">
        <v>42330.125694444447</v>
      </c>
      <c r="O9488" s="1" t="s">
        <v>70</v>
      </c>
      <c r="P9488" t="b">
        <v>0</v>
      </c>
      <c r="Q9488" t="b">
        <v>0</v>
      </c>
      <c r="R9488" s="1" t="s">
        <v>4232</v>
      </c>
      <c r="S9488" s="1" t="s">
        <v>4233</v>
      </c>
      <c r="T9488" s="1" t="s">
        <v>113</v>
      </c>
      <c r="U9488" s="1" t="s">
        <v>114</v>
      </c>
      <c r="V9488" s="1" t="s">
        <v>113</v>
      </c>
      <c r="W9488" s="1" t="s">
        <v>115</v>
      </c>
      <c r="X9488" s="1" t="s">
        <v>116</v>
      </c>
      <c r="Y9488">
        <v>0</v>
      </c>
      <c r="Z9488">
        <v>1516046538</v>
      </c>
      <c r="AA9488" t="b">
        <v>0</v>
      </c>
      <c r="AB9488">
        <v>99143323</v>
      </c>
      <c r="AC9488" s="2">
        <v>42329</v>
      </c>
      <c r="AD9488" s="2">
        <v>42334</v>
      </c>
      <c r="AE9488" s="2">
        <v>42326</v>
      </c>
      <c r="AF9488" s="2">
        <v>42326</v>
      </c>
      <c r="AG9488" s="2">
        <v>42329</v>
      </c>
      <c r="AH9488">
        <v>151656527</v>
      </c>
      <c r="AI9488" s="2">
        <v>42326</v>
      </c>
      <c r="AJ9488" s="2">
        <v>42330.13958333333</v>
      </c>
      <c r="AK9488" s="2">
        <v>42331</v>
      </c>
      <c r="AL9488">
        <v>0.7</v>
      </c>
      <c r="AM9488" s="2">
        <v>42331</v>
      </c>
      <c r="AN9488">
        <v>19</v>
      </c>
      <c r="AO9488">
        <v>16</v>
      </c>
      <c r="AP9488" s="1" t="s">
        <v>117</v>
      </c>
      <c r="AQ9488" s="1" t="s">
        <v>4234</v>
      </c>
      <c r="AR9488" s="2">
        <v>42326</v>
      </c>
      <c r="AS9488">
        <v>151662505</v>
      </c>
      <c r="AT9488" s="1" t="s">
        <v>79</v>
      </c>
      <c r="AU9488" s="1" t="s">
        <v>118</v>
      </c>
      <c r="AV9488" s="1" t="s">
        <v>116</v>
      </c>
      <c r="AW9488">
        <v>0</v>
      </c>
      <c r="AX9488">
        <v>1516046538</v>
      </c>
      <c r="AY9488">
        <v>2015</v>
      </c>
      <c r="AZ9488">
        <v>0</v>
      </c>
      <c r="BA9488">
        <v>358</v>
      </c>
      <c r="BB9488">
        <v>744.27499999999998</v>
      </c>
      <c r="BC9488">
        <v>0</v>
      </c>
      <c r="BD9488">
        <v>358</v>
      </c>
      <c r="BE9488">
        <v>358</v>
      </c>
      <c r="BF9488">
        <v>0</v>
      </c>
      <c r="BG9488">
        <v>0</v>
      </c>
      <c r="BH9488">
        <v>0</v>
      </c>
      <c r="BI9488">
        <v>275</v>
      </c>
      <c r="BJ9488">
        <v>385</v>
      </c>
      <c r="BK9488">
        <v>358</v>
      </c>
    </row>
    <row r="9489" spans="1:63" x14ac:dyDescent="0.3">
      <c r="A9489" s="1" t="s">
        <v>1079</v>
      </c>
      <c r="B9489" s="1" t="s">
        <v>1080</v>
      </c>
      <c r="C9489" s="1" t="s">
        <v>1081</v>
      </c>
      <c r="D9489" s="1" t="s">
        <v>66</v>
      </c>
      <c r="E9489" s="1" t="s">
        <v>70</v>
      </c>
      <c r="F9489" t="b">
        <v>0</v>
      </c>
      <c r="G9489" s="2">
        <v>42330.049305555556</v>
      </c>
      <c r="H9489">
        <v>2600100000000</v>
      </c>
      <c r="I9489" s="1" t="s">
        <v>1059</v>
      </c>
      <c r="J9489" s="1" t="s">
        <v>1060</v>
      </c>
      <c r="K9489" s="1" t="s">
        <v>1059</v>
      </c>
      <c r="L9489" s="2">
        <v>42330.052083333336</v>
      </c>
      <c r="M9489" s="2">
        <v>42330</v>
      </c>
      <c r="N9489" s="2">
        <v>42330.049305555556</v>
      </c>
      <c r="O9489" s="1" t="s">
        <v>70</v>
      </c>
      <c r="P9489" t="b">
        <v>0</v>
      </c>
      <c r="Q9489" t="b">
        <v>0</v>
      </c>
      <c r="R9489" s="1" t="s">
        <v>1137</v>
      </c>
      <c r="S9489" s="1" t="s">
        <v>1138</v>
      </c>
      <c r="T9489" s="1" t="s">
        <v>113</v>
      </c>
      <c r="U9489" s="1" t="s">
        <v>114</v>
      </c>
      <c r="V9489" s="1" t="s">
        <v>113</v>
      </c>
      <c r="W9489" s="1" t="s">
        <v>115</v>
      </c>
      <c r="X9489" s="1" t="s">
        <v>116</v>
      </c>
      <c r="Y9489">
        <v>0</v>
      </c>
      <c r="Z9489">
        <v>1516046442</v>
      </c>
      <c r="AA9489" t="b">
        <v>0</v>
      </c>
      <c r="AB9489">
        <v>99143291</v>
      </c>
      <c r="AC9489" s="2">
        <v>42333</v>
      </c>
      <c r="AD9489" s="2">
        <v>42334</v>
      </c>
      <c r="AE9489" s="2">
        <v>42326</v>
      </c>
      <c r="AF9489" s="2">
        <v>42326</v>
      </c>
      <c r="AG9489" s="2">
        <v>42333</v>
      </c>
      <c r="AH9489">
        <v>151656518</v>
      </c>
      <c r="AI9489" s="2">
        <v>42326</v>
      </c>
      <c r="AJ9489" s="2">
        <v>42330.052083333336</v>
      </c>
      <c r="AK9489" s="2">
        <v>42332</v>
      </c>
      <c r="AL9489">
        <v>0.4965</v>
      </c>
      <c r="AM9489" s="2">
        <v>42332</v>
      </c>
      <c r="AN9489">
        <v>19</v>
      </c>
      <c r="AO9489">
        <v>20</v>
      </c>
      <c r="AP9489" s="1" t="s">
        <v>117</v>
      </c>
      <c r="AQ9489" s="1" t="s">
        <v>4809</v>
      </c>
      <c r="AR9489" s="2">
        <v>42326</v>
      </c>
      <c r="AS9489">
        <v>151662488</v>
      </c>
      <c r="AT9489" s="1" t="s">
        <v>79</v>
      </c>
      <c r="AU9489" s="1" t="s">
        <v>118</v>
      </c>
      <c r="AV9489" s="1" t="s">
        <v>116</v>
      </c>
      <c r="AW9489">
        <v>0</v>
      </c>
      <c r="AX9489">
        <v>1516046442</v>
      </c>
      <c r="AY9489">
        <v>2015</v>
      </c>
      <c r="AZ9489">
        <v>0</v>
      </c>
      <c r="BA9489">
        <v>8189</v>
      </c>
      <c r="BB9489">
        <v>744.27499999999998</v>
      </c>
      <c r="BC9489">
        <v>0</v>
      </c>
      <c r="BD9489">
        <v>8189</v>
      </c>
      <c r="BE9489">
        <v>8189</v>
      </c>
      <c r="BF9489">
        <v>0</v>
      </c>
      <c r="BG9489">
        <v>0</v>
      </c>
      <c r="BH9489">
        <v>0</v>
      </c>
      <c r="BI9489">
        <v>7444</v>
      </c>
      <c r="BJ9489">
        <v>3722</v>
      </c>
      <c r="BK9489">
        <v>8189</v>
      </c>
    </row>
    <row r="9490" spans="1:63" x14ac:dyDescent="0.3">
      <c r="A9490" s="1" t="s">
        <v>63</v>
      </c>
      <c r="B9490" s="1" t="s">
        <v>252</v>
      </c>
      <c r="C9490" s="1" t="s">
        <v>253</v>
      </c>
      <c r="D9490" s="1" t="s">
        <v>66</v>
      </c>
      <c r="E9490" s="1" t="s">
        <v>70</v>
      </c>
      <c r="F9490" t="b">
        <v>0</v>
      </c>
      <c r="G9490" s="2">
        <v>42330.188194444447</v>
      </c>
      <c r="H9490">
        <v>2600100000000</v>
      </c>
      <c r="I9490" s="1" t="s">
        <v>180</v>
      </c>
      <c r="J9490" s="1" t="s">
        <v>181</v>
      </c>
      <c r="K9490" s="1" t="s">
        <v>180</v>
      </c>
      <c r="L9490" s="2">
        <v>42330.188194444447</v>
      </c>
      <c r="M9490" s="2">
        <v>42330</v>
      </c>
      <c r="N9490" s="2">
        <v>42330.188194444447</v>
      </c>
      <c r="O9490" s="1" t="s">
        <v>70</v>
      </c>
      <c r="P9490" t="b">
        <v>0</v>
      </c>
      <c r="Q9490" t="b">
        <v>0</v>
      </c>
      <c r="R9490" s="1" t="s">
        <v>91</v>
      </c>
      <c r="S9490" s="1" t="s">
        <v>92</v>
      </c>
      <c r="T9490" s="1" t="s">
        <v>113</v>
      </c>
      <c r="U9490" s="1" t="s">
        <v>114</v>
      </c>
      <c r="V9490" s="1" t="s">
        <v>113</v>
      </c>
      <c r="W9490" s="1" t="s">
        <v>115</v>
      </c>
      <c r="X9490" s="1" t="s">
        <v>116</v>
      </c>
      <c r="Y9490">
        <v>0</v>
      </c>
      <c r="Z9490">
        <v>1516046622</v>
      </c>
      <c r="AA9490" t="b">
        <v>0</v>
      </c>
      <c r="AB9490">
        <v>99143339</v>
      </c>
      <c r="AC9490" s="2">
        <v>42329</v>
      </c>
      <c r="AD9490" s="2">
        <v>42331</v>
      </c>
      <c r="AE9490" s="2">
        <v>42326</v>
      </c>
      <c r="AF9490" s="2">
        <v>42326</v>
      </c>
      <c r="AG9490" s="2">
        <v>42329</v>
      </c>
      <c r="AH9490">
        <v>151656555</v>
      </c>
      <c r="AI9490" s="2">
        <v>42327</v>
      </c>
      <c r="AJ9490" s="2">
        <v>42330.188194444447</v>
      </c>
      <c r="AK9490" s="2">
        <v>42331</v>
      </c>
      <c r="AL9490">
        <v>0.33</v>
      </c>
      <c r="AM9490" s="2">
        <v>42331</v>
      </c>
      <c r="AN9490">
        <v>19</v>
      </c>
      <c r="AO9490">
        <v>16</v>
      </c>
      <c r="AP9490" s="1" t="s">
        <v>117</v>
      </c>
      <c r="AQ9490" s="1" t="s">
        <v>93</v>
      </c>
      <c r="AR9490" s="2">
        <v>42327</v>
      </c>
      <c r="AS9490">
        <v>151662535</v>
      </c>
      <c r="AT9490" s="1" t="s">
        <v>79</v>
      </c>
      <c r="AU9490" s="1" t="s">
        <v>118</v>
      </c>
      <c r="AV9490" s="1" t="s">
        <v>116</v>
      </c>
      <c r="AW9490">
        <v>0</v>
      </c>
      <c r="AX9490">
        <v>1516046622</v>
      </c>
      <c r="AY9490">
        <v>2015</v>
      </c>
      <c r="AZ9490">
        <v>0</v>
      </c>
      <c r="BA9490">
        <v>34840</v>
      </c>
      <c r="BB9490">
        <v>744.27499999999998</v>
      </c>
      <c r="BC9490">
        <v>0</v>
      </c>
      <c r="BD9490">
        <v>34840</v>
      </c>
      <c r="BE9490">
        <v>34840</v>
      </c>
      <c r="BF9490">
        <v>0</v>
      </c>
      <c r="BG9490">
        <v>0</v>
      </c>
      <c r="BH9490">
        <v>0</v>
      </c>
      <c r="BI9490">
        <v>100500</v>
      </c>
      <c r="BJ9490">
        <v>73365</v>
      </c>
      <c r="BK9490">
        <v>34840</v>
      </c>
    </row>
    <row r="9491" spans="1:63" x14ac:dyDescent="0.3">
      <c r="A9491" s="1" t="s">
        <v>63</v>
      </c>
      <c r="B9491" s="1" t="s">
        <v>252</v>
      </c>
      <c r="C9491" s="1" t="s">
        <v>253</v>
      </c>
      <c r="D9491" s="1" t="s">
        <v>66</v>
      </c>
      <c r="E9491" s="1" t="s">
        <v>70</v>
      </c>
      <c r="F9491" t="b">
        <v>0</v>
      </c>
      <c r="G9491" s="2">
        <v>42330.188194444447</v>
      </c>
      <c r="H9491">
        <v>2600100000000</v>
      </c>
      <c r="I9491" s="1" t="s">
        <v>250</v>
      </c>
      <c r="J9491" s="1" t="s">
        <v>251</v>
      </c>
      <c r="K9491" s="1" t="s">
        <v>250</v>
      </c>
      <c r="L9491" s="2">
        <v>42330.188888888886</v>
      </c>
      <c r="M9491" s="2">
        <v>42330</v>
      </c>
      <c r="N9491" s="2">
        <v>42330.188194444447</v>
      </c>
      <c r="O9491" s="1" t="s">
        <v>70</v>
      </c>
      <c r="P9491" t="b">
        <v>0</v>
      </c>
      <c r="Q9491" t="b">
        <v>0</v>
      </c>
      <c r="R9491" s="1" t="s">
        <v>174</v>
      </c>
      <c r="S9491" s="1" t="s">
        <v>175</v>
      </c>
      <c r="T9491" s="1" t="s">
        <v>113</v>
      </c>
      <c r="U9491" s="1" t="s">
        <v>114</v>
      </c>
      <c r="V9491" s="1" t="s">
        <v>113</v>
      </c>
      <c r="W9491" s="1" t="s">
        <v>115</v>
      </c>
      <c r="X9491" s="1" t="s">
        <v>116</v>
      </c>
      <c r="Y9491">
        <v>0</v>
      </c>
      <c r="Z9491">
        <v>1516046622</v>
      </c>
      <c r="AA9491" t="b">
        <v>0</v>
      </c>
      <c r="AB9491">
        <v>99143340</v>
      </c>
      <c r="AC9491" s="2">
        <v>42329</v>
      </c>
      <c r="AD9491" s="2">
        <v>42331</v>
      </c>
      <c r="AE9491" s="2">
        <v>42326</v>
      </c>
      <c r="AF9491" s="2">
        <v>42326</v>
      </c>
      <c r="AG9491" s="2">
        <v>42329</v>
      </c>
      <c r="AH9491">
        <v>151656555</v>
      </c>
      <c r="AI9491" s="2">
        <v>42327</v>
      </c>
      <c r="AJ9491" s="2">
        <v>42330.188888888886</v>
      </c>
      <c r="AK9491" s="2">
        <v>42331</v>
      </c>
      <c r="AL9491">
        <v>0.33</v>
      </c>
      <c r="AM9491" s="2">
        <v>42331</v>
      </c>
      <c r="AN9491">
        <v>19</v>
      </c>
      <c r="AO9491">
        <v>16</v>
      </c>
      <c r="AP9491" s="1" t="s">
        <v>117</v>
      </c>
      <c r="AQ9491" s="1" t="s">
        <v>93</v>
      </c>
      <c r="AR9491" s="2">
        <v>42327</v>
      </c>
      <c r="AS9491">
        <v>151662536</v>
      </c>
      <c r="AT9491" s="1" t="s">
        <v>79</v>
      </c>
      <c r="AU9491" s="1" t="s">
        <v>118</v>
      </c>
      <c r="AV9491" s="1" t="s">
        <v>116</v>
      </c>
      <c r="AW9491">
        <v>0</v>
      </c>
      <c r="AX9491">
        <v>1516046622</v>
      </c>
      <c r="AY9491">
        <v>2015</v>
      </c>
      <c r="AZ9491">
        <v>0</v>
      </c>
      <c r="BA9491">
        <v>34840</v>
      </c>
      <c r="BB9491">
        <v>744.27499999999998</v>
      </c>
      <c r="BC9491">
        <v>0</v>
      </c>
      <c r="BD9491">
        <v>34840</v>
      </c>
      <c r="BE9491">
        <v>34840</v>
      </c>
      <c r="BF9491">
        <v>0</v>
      </c>
      <c r="BG9491">
        <v>0</v>
      </c>
      <c r="BH9491">
        <v>0</v>
      </c>
      <c r="BI9491">
        <v>100500</v>
      </c>
      <c r="BJ9491">
        <v>73365</v>
      </c>
      <c r="BK9491">
        <v>34840</v>
      </c>
    </row>
    <row r="9492" spans="1:63" x14ac:dyDescent="0.3">
      <c r="A9492" s="1" t="s">
        <v>63</v>
      </c>
      <c r="B9492" s="1" t="s">
        <v>252</v>
      </c>
      <c r="C9492" s="1" t="s">
        <v>253</v>
      </c>
      <c r="D9492" s="1" t="s">
        <v>66</v>
      </c>
      <c r="E9492" s="1" t="s">
        <v>70</v>
      </c>
      <c r="F9492" t="b">
        <v>0</v>
      </c>
      <c r="G9492" s="2">
        <v>42330.188194444447</v>
      </c>
      <c r="H9492">
        <v>2600100000000</v>
      </c>
      <c r="I9492" s="1" t="s">
        <v>250</v>
      </c>
      <c r="J9492" s="1" t="s">
        <v>251</v>
      </c>
      <c r="K9492" s="1" t="s">
        <v>250</v>
      </c>
      <c r="L9492" s="2">
        <v>42330.189583333333</v>
      </c>
      <c r="M9492" s="2">
        <v>42330</v>
      </c>
      <c r="N9492" s="2">
        <v>42330.188194444447</v>
      </c>
      <c r="O9492" s="1" t="s">
        <v>70</v>
      </c>
      <c r="P9492" t="b">
        <v>0</v>
      </c>
      <c r="Q9492" t="b">
        <v>0</v>
      </c>
      <c r="R9492" s="1" t="s">
        <v>3152</v>
      </c>
      <c r="S9492" s="1" t="s">
        <v>3153</v>
      </c>
      <c r="T9492" s="1" t="s">
        <v>113</v>
      </c>
      <c r="U9492" s="1" t="s">
        <v>114</v>
      </c>
      <c r="V9492" s="1" t="s">
        <v>113</v>
      </c>
      <c r="W9492" s="1" t="s">
        <v>115</v>
      </c>
      <c r="X9492" s="1" t="s">
        <v>116</v>
      </c>
      <c r="Y9492">
        <v>0</v>
      </c>
      <c r="Z9492">
        <v>1516046622</v>
      </c>
      <c r="AA9492" t="b">
        <v>0</v>
      </c>
      <c r="AB9492">
        <v>99143341</v>
      </c>
      <c r="AC9492" s="2">
        <v>42329</v>
      </c>
      <c r="AD9492" s="2">
        <v>42331</v>
      </c>
      <c r="AE9492" s="2">
        <v>42326</v>
      </c>
      <c r="AF9492" s="2">
        <v>42326</v>
      </c>
      <c r="AG9492" s="2">
        <v>42329</v>
      </c>
      <c r="AH9492">
        <v>151656555</v>
      </c>
      <c r="AI9492" s="2">
        <v>42327</v>
      </c>
      <c r="AJ9492" s="2">
        <v>42330.189583333333</v>
      </c>
      <c r="AK9492" s="2">
        <v>42331</v>
      </c>
      <c r="AL9492">
        <v>0.36499999999999999</v>
      </c>
      <c r="AM9492" s="2">
        <v>42331</v>
      </c>
      <c r="AN9492">
        <v>19</v>
      </c>
      <c r="AO9492">
        <v>16</v>
      </c>
      <c r="AP9492" s="1" t="s">
        <v>117</v>
      </c>
      <c r="AQ9492" s="1" t="s">
        <v>93</v>
      </c>
      <c r="AR9492" s="2">
        <v>42327</v>
      </c>
      <c r="AS9492">
        <v>151662537</v>
      </c>
      <c r="AT9492" s="1" t="s">
        <v>79</v>
      </c>
      <c r="AU9492" s="1" t="s">
        <v>118</v>
      </c>
      <c r="AV9492" s="1" t="s">
        <v>116</v>
      </c>
      <c r="AW9492">
        <v>0</v>
      </c>
      <c r="AX9492">
        <v>1516046622</v>
      </c>
      <c r="AY9492">
        <v>2015</v>
      </c>
      <c r="AZ9492">
        <v>0</v>
      </c>
      <c r="BA9492">
        <v>34840</v>
      </c>
      <c r="BB9492">
        <v>744.27499999999998</v>
      </c>
      <c r="BC9492">
        <v>0</v>
      </c>
      <c r="BD9492">
        <v>34840</v>
      </c>
      <c r="BE9492">
        <v>34840</v>
      </c>
      <c r="BF9492">
        <v>0</v>
      </c>
      <c r="BG9492">
        <v>0</v>
      </c>
      <c r="BH9492">
        <v>0</v>
      </c>
      <c r="BI9492">
        <v>100500</v>
      </c>
      <c r="BJ9492">
        <v>73365</v>
      </c>
      <c r="BK9492">
        <v>34840</v>
      </c>
    </row>
    <row r="9493" spans="1:63" x14ac:dyDescent="0.3">
      <c r="A9493" s="1" t="s">
        <v>63</v>
      </c>
      <c r="B9493" s="1" t="s">
        <v>252</v>
      </c>
      <c r="C9493" s="1" t="s">
        <v>253</v>
      </c>
      <c r="D9493" s="1" t="s">
        <v>66</v>
      </c>
      <c r="E9493" s="1" t="s">
        <v>70</v>
      </c>
      <c r="F9493" t="b">
        <v>0</v>
      </c>
      <c r="G9493" s="2">
        <v>42330.261111111111</v>
      </c>
      <c r="H9493">
        <v>2600100000000</v>
      </c>
      <c r="I9493" s="1" t="s">
        <v>250</v>
      </c>
      <c r="J9493" s="1" t="s">
        <v>251</v>
      </c>
      <c r="K9493" s="1" t="s">
        <v>250</v>
      </c>
      <c r="L9493" s="2">
        <v>42330.26666666667</v>
      </c>
      <c r="M9493" s="2">
        <v>42330</v>
      </c>
      <c r="N9493" s="2">
        <v>42330.261111111111</v>
      </c>
      <c r="O9493" s="1" t="s">
        <v>70</v>
      </c>
      <c r="P9493" t="b">
        <v>0</v>
      </c>
      <c r="Q9493" t="b">
        <v>0</v>
      </c>
      <c r="R9493" s="1" t="s">
        <v>174</v>
      </c>
      <c r="S9493" s="1" t="s">
        <v>175</v>
      </c>
      <c r="T9493" s="1" t="s">
        <v>113</v>
      </c>
      <c r="U9493" s="1" t="s">
        <v>114</v>
      </c>
      <c r="V9493" s="1" t="s">
        <v>113</v>
      </c>
      <c r="W9493" s="1" t="s">
        <v>115</v>
      </c>
      <c r="X9493" s="1" t="s">
        <v>116</v>
      </c>
      <c r="Y9493">
        <v>0</v>
      </c>
      <c r="Z9493">
        <v>1516046621</v>
      </c>
      <c r="AA9493" t="b">
        <v>0</v>
      </c>
      <c r="AB9493">
        <v>99143386</v>
      </c>
      <c r="AC9493" s="2">
        <v>42329</v>
      </c>
      <c r="AD9493" s="2">
        <v>42331</v>
      </c>
      <c r="AE9493" s="2">
        <v>42326</v>
      </c>
      <c r="AF9493" s="2">
        <v>42326</v>
      </c>
      <c r="AG9493" s="2">
        <v>42329</v>
      </c>
      <c r="AH9493">
        <v>151656554</v>
      </c>
      <c r="AI9493" s="2">
        <v>42327</v>
      </c>
      <c r="AJ9493" s="2">
        <v>42330.26666666667</v>
      </c>
      <c r="AK9493" s="2">
        <v>42331</v>
      </c>
      <c r="AL9493">
        <v>0.33</v>
      </c>
      <c r="AM9493" s="2">
        <v>42331</v>
      </c>
      <c r="AN9493">
        <v>16</v>
      </c>
      <c r="AO9493">
        <v>16</v>
      </c>
      <c r="AP9493" s="1" t="s">
        <v>151</v>
      </c>
      <c r="AQ9493" s="1" t="s">
        <v>93</v>
      </c>
      <c r="AR9493" s="2">
        <v>42327</v>
      </c>
      <c r="AS9493">
        <v>151662533</v>
      </c>
      <c r="AT9493" s="1" t="s">
        <v>79</v>
      </c>
      <c r="AU9493" s="1" t="s">
        <v>118</v>
      </c>
      <c r="AV9493" s="1" t="s">
        <v>116</v>
      </c>
      <c r="AW9493">
        <v>0</v>
      </c>
      <c r="AX9493">
        <v>1516046621</v>
      </c>
      <c r="AY9493">
        <v>2015</v>
      </c>
      <c r="AZ9493">
        <v>0</v>
      </c>
      <c r="BA9493">
        <v>17755</v>
      </c>
      <c r="BB9493">
        <v>744.27499999999998</v>
      </c>
      <c r="BC9493">
        <v>0</v>
      </c>
      <c r="BD9493">
        <v>17755</v>
      </c>
      <c r="BE9493">
        <v>17755</v>
      </c>
      <c r="BF9493">
        <v>0</v>
      </c>
      <c r="BG9493">
        <v>0</v>
      </c>
      <c r="BH9493">
        <v>0</v>
      </c>
      <c r="BI9493">
        <v>50250</v>
      </c>
      <c r="BJ9493">
        <v>36682.5</v>
      </c>
      <c r="BK9493">
        <v>17755</v>
      </c>
    </row>
    <row r="9494" spans="1:63" x14ac:dyDescent="0.3">
      <c r="A9494" s="1" t="s">
        <v>63</v>
      </c>
      <c r="B9494" s="1" t="s">
        <v>252</v>
      </c>
      <c r="C9494" s="1" t="s">
        <v>253</v>
      </c>
      <c r="D9494" s="1" t="s">
        <v>66</v>
      </c>
      <c r="E9494" s="1" t="s">
        <v>70</v>
      </c>
      <c r="F9494" t="b">
        <v>0</v>
      </c>
      <c r="G9494" s="2">
        <v>42330.261111111111</v>
      </c>
      <c r="H9494">
        <v>2600100000000</v>
      </c>
      <c r="I9494" s="1" t="s">
        <v>180</v>
      </c>
      <c r="J9494" s="1" t="s">
        <v>181</v>
      </c>
      <c r="K9494" s="1" t="s">
        <v>180</v>
      </c>
      <c r="L9494" s="2">
        <v>42330.265972222223</v>
      </c>
      <c r="M9494" s="2">
        <v>42330</v>
      </c>
      <c r="N9494" s="2">
        <v>42330.261111111111</v>
      </c>
      <c r="O9494" s="1" t="s">
        <v>70</v>
      </c>
      <c r="P9494" t="b">
        <v>0</v>
      </c>
      <c r="Q9494" t="b">
        <v>0</v>
      </c>
      <c r="R9494" s="1" t="s">
        <v>91</v>
      </c>
      <c r="S9494" s="1" t="s">
        <v>92</v>
      </c>
      <c r="T9494" s="1" t="s">
        <v>113</v>
      </c>
      <c r="U9494" s="1" t="s">
        <v>114</v>
      </c>
      <c r="V9494" s="1" t="s">
        <v>113</v>
      </c>
      <c r="W9494" s="1" t="s">
        <v>115</v>
      </c>
      <c r="X9494" s="1" t="s">
        <v>116</v>
      </c>
      <c r="Y9494">
        <v>0</v>
      </c>
      <c r="Z9494">
        <v>1516046621</v>
      </c>
      <c r="AA9494" t="b">
        <v>0</v>
      </c>
      <c r="AB9494">
        <v>99143385</v>
      </c>
      <c r="AC9494" s="2">
        <v>42329</v>
      </c>
      <c r="AD9494" s="2">
        <v>42334</v>
      </c>
      <c r="AE9494" s="2">
        <v>42326</v>
      </c>
      <c r="AF9494" s="2">
        <v>42326</v>
      </c>
      <c r="AG9494" s="2">
        <v>42329</v>
      </c>
      <c r="AH9494">
        <v>151656554</v>
      </c>
      <c r="AI9494" s="2">
        <v>42327</v>
      </c>
      <c r="AJ9494" s="2">
        <v>42330.265972222223</v>
      </c>
      <c r="AK9494" s="2">
        <v>42331</v>
      </c>
      <c r="AL9494">
        <v>0.33</v>
      </c>
      <c r="AM9494" s="2">
        <v>42331</v>
      </c>
      <c r="AN9494">
        <v>16</v>
      </c>
      <c r="AO9494">
        <v>16</v>
      </c>
      <c r="AP9494" s="1" t="s">
        <v>151</v>
      </c>
      <c r="AQ9494" s="1" t="s">
        <v>93</v>
      </c>
      <c r="AR9494" s="2">
        <v>42327</v>
      </c>
      <c r="AS9494">
        <v>151662532</v>
      </c>
      <c r="AT9494" s="1" t="s">
        <v>79</v>
      </c>
      <c r="AU9494" s="1" t="s">
        <v>118</v>
      </c>
      <c r="AV9494" s="1" t="s">
        <v>116</v>
      </c>
      <c r="AW9494">
        <v>0</v>
      </c>
      <c r="AX9494">
        <v>1516046621</v>
      </c>
      <c r="AY9494">
        <v>2015</v>
      </c>
      <c r="AZ9494">
        <v>0</v>
      </c>
      <c r="BA9494">
        <v>17755</v>
      </c>
      <c r="BB9494">
        <v>744.27499999999998</v>
      </c>
      <c r="BC9494">
        <v>0</v>
      </c>
      <c r="BD9494">
        <v>17755</v>
      </c>
      <c r="BE9494">
        <v>17755</v>
      </c>
      <c r="BF9494">
        <v>0</v>
      </c>
      <c r="BG9494">
        <v>0</v>
      </c>
      <c r="BH9494">
        <v>0</v>
      </c>
      <c r="BI9494">
        <v>50250</v>
      </c>
      <c r="BJ9494">
        <v>36682.5</v>
      </c>
      <c r="BK9494">
        <v>17755</v>
      </c>
    </row>
    <row r="9495" spans="1:63" x14ac:dyDescent="0.3">
      <c r="A9495" s="1" t="s">
        <v>63</v>
      </c>
      <c r="B9495" s="1" t="s">
        <v>252</v>
      </c>
      <c r="C9495" s="1" t="s">
        <v>253</v>
      </c>
      <c r="D9495" s="1" t="s">
        <v>66</v>
      </c>
      <c r="E9495" s="1" t="s">
        <v>70</v>
      </c>
      <c r="F9495" t="b">
        <v>0</v>
      </c>
      <c r="G9495" s="2">
        <v>42330.26666666667</v>
      </c>
      <c r="H9495">
        <v>2600100000000</v>
      </c>
      <c r="I9495" s="1" t="s">
        <v>180</v>
      </c>
      <c r="J9495" s="1" t="s">
        <v>181</v>
      </c>
      <c r="K9495" s="1" t="s">
        <v>180</v>
      </c>
      <c r="L9495" s="2">
        <v>42330.26666666667</v>
      </c>
      <c r="M9495" s="2">
        <v>42330</v>
      </c>
      <c r="N9495" s="2">
        <v>42330.26666666667</v>
      </c>
      <c r="O9495" s="1" t="s">
        <v>70</v>
      </c>
      <c r="P9495" t="b">
        <v>0</v>
      </c>
      <c r="Q9495" t="b">
        <v>0</v>
      </c>
      <c r="R9495" s="1" t="s">
        <v>3152</v>
      </c>
      <c r="S9495" s="1" t="s">
        <v>3153</v>
      </c>
      <c r="T9495" s="1" t="s">
        <v>113</v>
      </c>
      <c r="U9495" s="1" t="s">
        <v>114</v>
      </c>
      <c r="V9495" s="1" t="s">
        <v>113</v>
      </c>
      <c r="W9495" s="1" t="s">
        <v>115</v>
      </c>
      <c r="X9495" s="1" t="s">
        <v>116</v>
      </c>
      <c r="Y9495">
        <v>0</v>
      </c>
      <c r="Z9495">
        <v>1516046621</v>
      </c>
      <c r="AA9495" t="b">
        <v>0</v>
      </c>
      <c r="AB9495">
        <v>99143387</v>
      </c>
      <c r="AC9495" s="2">
        <v>42329</v>
      </c>
      <c r="AD9495" s="2">
        <v>42334</v>
      </c>
      <c r="AE9495" s="2">
        <v>42326</v>
      </c>
      <c r="AF9495" s="2">
        <v>42326</v>
      </c>
      <c r="AG9495" s="2">
        <v>42329</v>
      </c>
      <c r="AH9495">
        <v>151656554</v>
      </c>
      <c r="AI9495" s="2">
        <v>42327</v>
      </c>
      <c r="AJ9495" s="2">
        <v>42330.26666666667</v>
      </c>
      <c r="AK9495" s="2">
        <v>42331</v>
      </c>
      <c r="AL9495">
        <v>0.36499999999999999</v>
      </c>
      <c r="AM9495" s="2">
        <v>42331</v>
      </c>
      <c r="AN9495">
        <v>16</v>
      </c>
      <c r="AO9495">
        <v>16</v>
      </c>
      <c r="AP9495" s="1" t="s">
        <v>151</v>
      </c>
      <c r="AQ9495" s="1" t="s">
        <v>93</v>
      </c>
      <c r="AR9495" s="2">
        <v>42327</v>
      </c>
      <c r="AS9495">
        <v>151662534</v>
      </c>
      <c r="AT9495" s="1" t="s">
        <v>79</v>
      </c>
      <c r="AU9495" s="1" t="s">
        <v>118</v>
      </c>
      <c r="AV9495" s="1" t="s">
        <v>116</v>
      </c>
      <c r="AW9495">
        <v>0</v>
      </c>
      <c r="AX9495">
        <v>1516046621</v>
      </c>
      <c r="AY9495">
        <v>2015</v>
      </c>
      <c r="AZ9495">
        <v>0</v>
      </c>
      <c r="BA9495">
        <v>17755</v>
      </c>
      <c r="BB9495">
        <v>744.27499999999998</v>
      </c>
      <c r="BC9495">
        <v>0</v>
      </c>
      <c r="BD9495">
        <v>17755</v>
      </c>
      <c r="BE9495">
        <v>17755</v>
      </c>
      <c r="BF9495">
        <v>0</v>
      </c>
      <c r="BG9495">
        <v>0</v>
      </c>
      <c r="BH9495">
        <v>0</v>
      </c>
      <c r="BI9495">
        <v>50250</v>
      </c>
      <c r="BJ9495">
        <v>36682.5</v>
      </c>
      <c r="BK9495">
        <v>17755</v>
      </c>
    </row>
    <row r="9496" spans="1:63" x14ac:dyDescent="0.3">
      <c r="A9496" s="1" t="s">
        <v>63</v>
      </c>
      <c r="B9496" s="1" t="s">
        <v>235</v>
      </c>
      <c r="C9496" s="1" t="s">
        <v>236</v>
      </c>
      <c r="D9496" s="1" t="s">
        <v>66</v>
      </c>
      <c r="E9496" s="1" t="s">
        <v>67</v>
      </c>
      <c r="F9496" t="b">
        <v>0</v>
      </c>
      <c r="G9496" s="2">
        <v>42330.681250000001</v>
      </c>
      <c r="H9496">
        <v>2600100000000</v>
      </c>
      <c r="I9496" s="1" t="s">
        <v>68</v>
      </c>
      <c r="J9496" s="1" t="s">
        <v>69</v>
      </c>
      <c r="K9496" s="1" t="s">
        <v>68</v>
      </c>
      <c r="L9496" s="2">
        <v>42330.688888888886</v>
      </c>
      <c r="M9496" s="2">
        <v>42330</v>
      </c>
      <c r="N9496" s="2">
        <v>42330.681250000001</v>
      </c>
      <c r="O9496" s="1" t="s">
        <v>70</v>
      </c>
      <c r="P9496" t="b">
        <v>0</v>
      </c>
      <c r="Q9496" t="b">
        <v>0</v>
      </c>
      <c r="R9496" s="1" t="s">
        <v>3795</v>
      </c>
      <c r="S9496" s="1" t="s">
        <v>3796</v>
      </c>
      <c r="T9496" s="1" t="s">
        <v>1128</v>
      </c>
      <c r="U9496" s="1" t="s">
        <v>1129</v>
      </c>
      <c r="V9496" s="1" t="s">
        <v>1128</v>
      </c>
      <c r="W9496" s="1" t="s">
        <v>75</v>
      </c>
      <c r="X9496" s="1" t="s">
        <v>76</v>
      </c>
      <c r="Y9496">
        <v>4</v>
      </c>
      <c r="Z9496">
        <v>1516046545</v>
      </c>
      <c r="AA9496" t="b">
        <v>0</v>
      </c>
      <c r="AB9496">
        <v>99143444</v>
      </c>
      <c r="AC9496" s="2">
        <v>42329</v>
      </c>
      <c r="AD9496" s="2">
        <v>42334</v>
      </c>
      <c r="AE9496" s="2">
        <v>42326</v>
      </c>
      <c r="AF9496" s="2">
        <v>42326</v>
      </c>
      <c r="AG9496" s="2">
        <v>42329</v>
      </c>
      <c r="AH9496">
        <v>151656540</v>
      </c>
      <c r="AI9496" s="2">
        <v>42327</v>
      </c>
      <c r="AJ9496" s="2">
        <v>42330.688888888886</v>
      </c>
      <c r="AK9496" s="2">
        <v>42331</v>
      </c>
      <c r="AL9496">
        <v>0.39</v>
      </c>
      <c r="AM9496" s="2">
        <v>42331</v>
      </c>
      <c r="AN9496">
        <v>5</v>
      </c>
      <c r="AO9496">
        <v>6</v>
      </c>
      <c r="AP9496" s="1" t="s">
        <v>77</v>
      </c>
      <c r="AQ9496" s="1" t="s">
        <v>3186</v>
      </c>
      <c r="AR9496" s="2">
        <v>42327</v>
      </c>
      <c r="AS9496">
        <v>151662516</v>
      </c>
      <c r="AT9496" s="1" t="s">
        <v>79</v>
      </c>
      <c r="AU9496" s="1" t="s">
        <v>80</v>
      </c>
      <c r="AV9496" s="1" t="s">
        <v>81</v>
      </c>
      <c r="AW9496">
        <v>0</v>
      </c>
      <c r="AX9496">
        <v>1516046545</v>
      </c>
      <c r="AY9496">
        <v>2015</v>
      </c>
      <c r="AZ9496">
        <v>0</v>
      </c>
      <c r="BA9496">
        <v>1890</v>
      </c>
      <c r="BB9496">
        <v>1403</v>
      </c>
      <c r="BC9496">
        <v>0</v>
      </c>
      <c r="BD9496">
        <v>1890</v>
      </c>
      <c r="BE9496">
        <v>1890</v>
      </c>
      <c r="BF9496">
        <v>0</v>
      </c>
      <c r="BG9496">
        <v>0</v>
      </c>
      <c r="BH9496">
        <v>0</v>
      </c>
      <c r="BI9496">
        <v>22000</v>
      </c>
      <c r="BJ9496">
        <v>15400</v>
      </c>
      <c r="BK9496">
        <v>1808</v>
      </c>
    </row>
    <row r="9497" spans="1:63" x14ac:dyDescent="0.3">
      <c r="A9497" s="1" t="s">
        <v>63</v>
      </c>
      <c r="B9497" s="1" t="s">
        <v>235</v>
      </c>
      <c r="C9497" s="1" t="s">
        <v>236</v>
      </c>
      <c r="D9497" s="1" t="s">
        <v>66</v>
      </c>
      <c r="E9497" s="1" t="s">
        <v>67</v>
      </c>
      <c r="F9497" t="b">
        <v>0</v>
      </c>
      <c r="G9497" s="2">
        <v>42330.681250000001</v>
      </c>
      <c r="H9497">
        <v>2600100000000</v>
      </c>
      <c r="I9497" s="1" t="s">
        <v>68</v>
      </c>
      <c r="J9497" s="1" t="s">
        <v>69</v>
      </c>
      <c r="K9497" s="1" t="s">
        <v>68</v>
      </c>
      <c r="L9497" s="2">
        <v>42330.688888888886</v>
      </c>
      <c r="M9497" s="2">
        <v>42330</v>
      </c>
      <c r="N9497" s="2">
        <v>42330.681250000001</v>
      </c>
      <c r="O9497" s="1" t="s">
        <v>70</v>
      </c>
      <c r="P9497" t="b">
        <v>0</v>
      </c>
      <c r="Q9497" t="b">
        <v>0</v>
      </c>
      <c r="R9497" s="1" t="s">
        <v>3795</v>
      </c>
      <c r="S9497" s="1" t="s">
        <v>3796</v>
      </c>
      <c r="T9497" s="1" t="s">
        <v>1128</v>
      </c>
      <c r="U9497" s="1" t="s">
        <v>1129</v>
      </c>
      <c r="V9497" s="1" t="s">
        <v>1128</v>
      </c>
      <c r="W9497" s="1" t="s">
        <v>75</v>
      </c>
      <c r="X9497" s="1" t="s">
        <v>76</v>
      </c>
      <c r="Y9497">
        <v>4</v>
      </c>
      <c r="Z9497">
        <v>1516046545</v>
      </c>
      <c r="AA9497" t="b">
        <v>0</v>
      </c>
      <c r="AB9497">
        <v>99143444</v>
      </c>
      <c r="AC9497" s="2">
        <v>42329</v>
      </c>
      <c r="AD9497" s="2">
        <v>42334</v>
      </c>
      <c r="AE9497" s="2">
        <v>42326</v>
      </c>
      <c r="AF9497" s="2">
        <v>42326</v>
      </c>
      <c r="AG9497" s="2">
        <v>42329</v>
      </c>
      <c r="AH9497">
        <v>151656540</v>
      </c>
      <c r="AI9497" s="2">
        <v>42327</v>
      </c>
      <c r="AJ9497" s="2">
        <v>42330.688888888886</v>
      </c>
      <c r="AK9497" s="2">
        <v>42331</v>
      </c>
      <c r="AL9497">
        <v>0.39</v>
      </c>
      <c r="AM9497" s="2">
        <v>42331</v>
      </c>
      <c r="AN9497">
        <v>5</v>
      </c>
      <c r="AO9497">
        <v>6</v>
      </c>
      <c r="AP9497" s="1" t="s">
        <v>77</v>
      </c>
      <c r="AQ9497" s="1" t="s">
        <v>3187</v>
      </c>
      <c r="AR9497" s="2">
        <v>42327</v>
      </c>
      <c r="AS9497">
        <v>151662516</v>
      </c>
      <c r="AT9497" s="1" t="s">
        <v>79</v>
      </c>
      <c r="AU9497" s="1" t="s">
        <v>80</v>
      </c>
      <c r="AV9497" s="1" t="s">
        <v>81</v>
      </c>
      <c r="AW9497">
        <v>220</v>
      </c>
      <c r="AX9497">
        <v>1516046545</v>
      </c>
      <c r="AY9497">
        <v>2015</v>
      </c>
      <c r="AZ9497">
        <v>0</v>
      </c>
      <c r="BA9497">
        <v>3850</v>
      </c>
      <c r="BB9497">
        <v>1403</v>
      </c>
      <c r="BC9497">
        <v>0</v>
      </c>
      <c r="BD9497">
        <v>3850</v>
      </c>
      <c r="BE9497">
        <v>3850</v>
      </c>
      <c r="BF9497">
        <v>0</v>
      </c>
      <c r="BG9497">
        <v>0</v>
      </c>
      <c r="BH9497">
        <v>0</v>
      </c>
      <c r="BI9497">
        <v>22000</v>
      </c>
      <c r="BJ9497">
        <v>15400</v>
      </c>
      <c r="BK9497">
        <v>4070</v>
      </c>
    </row>
    <row r="9498" spans="1:63" x14ac:dyDescent="0.3">
      <c r="A9498" s="1" t="s">
        <v>63</v>
      </c>
      <c r="B9498" s="1" t="s">
        <v>235</v>
      </c>
      <c r="C9498" s="1" t="s">
        <v>236</v>
      </c>
      <c r="D9498" s="1" t="s">
        <v>66</v>
      </c>
      <c r="E9498" s="1" t="s">
        <v>67</v>
      </c>
      <c r="F9498" t="b">
        <v>0</v>
      </c>
      <c r="G9498" s="2">
        <v>42330.681250000001</v>
      </c>
      <c r="H9498">
        <v>2600100000000</v>
      </c>
      <c r="I9498" s="1" t="s">
        <v>68</v>
      </c>
      <c r="J9498" s="1" t="s">
        <v>69</v>
      </c>
      <c r="K9498" s="1" t="s">
        <v>68</v>
      </c>
      <c r="L9498" s="2">
        <v>42330.688888888886</v>
      </c>
      <c r="M9498" s="2">
        <v>42330</v>
      </c>
      <c r="N9498" s="2">
        <v>42330.681250000001</v>
      </c>
      <c r="O9498" s="1" t="s">
        <v>70</v>
      </c>
      <c r="P9498" t="b">
        <v>0</v>
      </c>
      <c r="Q9498" t="b">
        <v>0</v>
      </c>
      <c r="R9498" s="1" t="s">
        <v>3795</v>
      </c>
      <c r="S9498" s="1" t="s">
        <v>3796</v>
      </c>
      <c r="T9498" s="1" t="s">
        <v>1128</v>
      </c>
      <c r="U9498" s="1" t="s">
        <v>1129</v>
      </c>
      <c r="V9498" s="1" t="s">
        <v>1128</v>
      </c>
      <c r="W9498" s="1" t="s">
        <v>75</v>
      </c>
      <c r="X9498" s="1" t="s">
        <v>76</v>
      </c>
      <c r="Y9498">
        <v>4</v>
      </c>
      <c r="Z9498">
        <v>1516046545</v>
      </c>
      <c r="AA9498" t="b">
        <v>0</v>
      </c>
      <c r="AB9498">
        <v>99143444</v>
      </c>
      <c r="AC9498" s="2">
        <v>42329</v>
      </c>
      <c r="AD9498" s="2">
        <v>42334</v>
      </c>
      <c r="AE9498" s="2">
        <v>42326</v>
      </c>
      <c r="AF9498" s="2">
        <v>42326</v>
      </c>
      <c r="AG9498" s="2">
        <v>42329</v>
      </c>
      <c r="AH9498">
        <v>151656540</v>
      </c>
      <c r="AI9498" s="2">
        <v>42327</v>
      </c>
      <c r="AJ9498" s="2">
        <v>42330.688888888886</v>
      </c>
      <c r="AK9498" s="2">
        <v>42331</v>
      </c>
      <c r="AL9498">
        <v>0.39</v>
      </c>
      <c r="AM9498" s="2">
        <v>42331</v>
      </c>
      <c r="AN9498">
        <v>5</v>
      </c>
      <c r="AO9498">
        <v>6</v>
      </c>
      <c r="AP9498" s="1" t="s">
        <v>77</v>
      </c>
      <c r="AQ9498" s="1" t="s">
        <v>3188</v>
      </c>
      <c r="AR9498" s="2">
        <v>42327</v>
      </c>
      <c r="AS9498">
        <v>151662516</v>
      </c>
      <c r="AT9498" s="1" t="s">
        <v>79</v>
      </c>
      <c r="AU9498" s="1" t="s">
        <v>80</v>
      </c>
      <c r="AV9498" s="1" t="s">
        <v>81</v>
      </c>
      <c r="AW9498">
        <v>0</v>
      </c>
      <c r="AX9498">
        <v>1516046545</v>
      </c>
      <c r="AY9498">
        <v>2015</v>
      </c>
      <c r="AZ9498">
        <v>0</v>
      </c>
      <c r="BA9498">
        <v>4610</v>
      </c>
      <c r="BB9498">
        <v>1403</v>
      </c>
      <c r="BC9498">
        <v>0</v>
      </c>
      <c r="BD9498">
        <v>4610</v>
      </c>
      <c r="BE9498">
        <v>4610</v>
      </c>
      <c r="BF9498">
        <v>0</v>
      </c>
      <c r="BG9498">
        <v>0</v>
      </c>
      <c r="BH9498">
        <v>0</v>
      </c>
      <c r="BI9498">
        <v>22000</v>
      </c>
      <c r="BJ9498">
        <v>15400</v>
      </c>
      <c r="BK9498">
        <v>4400</v>
      </c>
    </row>
    <row r="9499" spans="1:63" x14ac:dyDescent="0.3">
      <c r="A9499" s="1" t="s">
        <v>63</v>
      </c>
      <c r="B9499" s="1" t="s">
        <v>252</v>
      </c>
      <c r="C9499" s="1" t="s">
        <v>253</v>
      </c>
      <c r="D9499" s="1" t="s">
        <v>66</v>
      </c>
      <c r="E9499" s="1" t="s">
        <v>67</v>
      </c>
      <c r="F9499" t="b">
        <v>0</v>
      </c>
      <c r="G9499" s="2">
        <v>42330.234722222223</v>
      </c>
      <c r="H9499">
        <v>2600100000000</v>
      </c>
      <c r="I9499" s="1" t="s">
        <v>68</v>
      </c>
      <c r="J9499" s="1" t="s">
        <v>69</v>
      </c>
      <c r="K9499" s="1" t="s">
        <v>68</v>
      </c>
      <c r="L9499" s="2">
        <v>42330.247916666667</v>
      </c>
      <c r="M9499" s="2">
        <v>42330</v>
      </c>
      <c r="N9499" s="2">
        <v>42330.234722222223</v>
      </c>
      <c r="O9499" s="1" t="s">
        <v>70</v>
      </c>
      <c r="P9499" t="b">
        <v>0</v>
      </c>
      <c r="Q9499" t="b">
        <v>0</v>
      </c>
      <c r="R9499" s="1" t="s">
        <v>2812</v>
      </c>
      <c r="S9499" s="1" t="s">
        <v>2813</v>
      </c>
      <c r="T9499" s="1" t="s">
        <v>172</v>
      </c>
      <c r="U9499" s="1" t="s">
        <v>173</v>
      </c>
      <c r="V9499" s="1" t="s">
        <v>172</v>
      </c>
      <c r="W9499" s="1" t="s">
        <v>75</v>
      </c>
      <c r="X9499" s="1" t="s">
        <v>76</v>
      </c>
      <c r="Y9499">
        <v>4</v>
      </c>
      <c r="Z9499">
        <v>1516046512</v>
      </c>
      <c r="AA9499" t="b">
        <v>0</v>
      </c>
      <c r="AB9499">
        <v>99143370</v>
      </c>
      <c r="AC9499" s="2">
        <v>42330</v>
      </c>
      <c r="AD9499" s="2">
        <v>42334</v>
      </c>
      <c r="AE9499" s="2">
        <v>42326</v>
      </c>
      <c r="AF9499" s="2">
        <v>42326</v>
      </c>
      <c r="AG9499" s="2">
        <v>42330</v>
      </c>
      <c r="AH9499">
        <v>151656559</v>
      </c>
      <c r="AI9499" s="2">
        <v>42327</v>
      </c>
      <c r="AJ9499" s="2">
        <v>42330.247916666667</v>
      </c>
      <c r="AK9499" s="2">
        <v>42331</v>
      </c>
      <c r="AL9499">
        <v>0.42499999999999999</v>
      </c>
      <c r="AM9499" s="2">
        <v>42331</v>
      </c>
      <c r="AN9499">
        <v>5</v>
      </c>
      <c r="AO9499">
        <v>6</v>
      </c>
      <c r="AP9499" s="1" t="s">
        <v>77</v>
      </c>
      <c r="AQ9499" s="1" t="s">
        <v>2634</v>
      </c>
      <c r="AR9499" s="2">
        <v>42327</v>
      </c>
      <c r="AS9499">
        <v>151662541</v>
      </c>
      <c r="AT9499" s="1" t="s">
        <v>79</v>
      </c>
      <c r="AU9499" s="1" t="s">
        <v>80</v>
      </c>
      <c r="AV9499" s="1" t="s">
        <v>81</v>
      </c>
      <c r="AW9499">
        <v>118</v>
      </c>
      <c r="AX9499">
        <v>1516046512</v>
      </c>
      <c r="AY9499">
        <v>2015</v>
      </c>
      <c r="AZ9499">
        <v>0</v>
      </c>
      <c r="BA9499">
        <v>2180</v>
      </c>
      <c r="BB9499">
        <v>1403</v>
      </c>
      <c r="BC9499">
        <v>0</v>
      </c>
      <c r="BD9499">
        <v>2180</v>
      </c>
      <c r="BE9499">
        <v>2180</v>
      </c>
      <c r="BF9499">
        <v>0</v>
      </c>
      <c r="BG9499">
        <v>0</v>
      </c>
      <c r="BH9499">
        <v>0</v>
      </c>
      <c r="BI9499">
        <v>15211</v>
      </c>
      <c r="BJ9499">
        <v>18253.2</v>
      </c>
      <c r="BK9499">
        <v>2298</v>
      </c>
    </row>
    <row r="9500" spans="1:63" x14ac:dyDescent="0.3">
      <c r="A9500" s="1" t="s">
        <v>63</v>
      </c>
      <c r="B9500" s="1" t="s">
        <v>252</v>
      </c>
      <c r="C9500" s="1" t="s">
        <v>253</v>
      </c>
      <c r="D9500" s="1" t="s">
        <v>66</v>
      </c>
      <c r="E9500" s="1" t="s">
        <v>67</v>
      </c>
      <c r="F9500" t="b">
        <v>0</v>
      </c>
      <c r="G9500" s="2">
        <v>42330.234722222223</v>
      </c>
      <c r="H9500">
        <v>2600100000000</v>
      </c>
      <c r="I9500" s="1" t="s">
        <v>68</v>
      </c>
      <c r="J9500" s="1" t="s">
        <v>69</v>
      </c>
      <c r="K9500" s="1" t="s">
        <v>68</v>
      </c>
      <c r="L9500" s="2">
        <v>42330.247916666667</v>
      </c>
      <c r="M9500" s="2">
        <v>42330</v>
      </c>
      <c r="N9500" s="2">
        <v>42330.234722222223</v>
      </c>
      <c r="O9500" s="1" t="s">
        <v>70</v>
      </c>
      <c r="P9500" t="b">
        <v>0</v>
      </c>
      <c r="Q9500" t="b">
        <v>0</v>
      </c>
      <c r="R9500" s="1" t="s">
        <v>2812</v>
      </c>
      <c r="S9500" s="1" t="s">
        <v>2813</v>
      </c>
      <c r="T9500" s="1" t="s">
        <v>172</v>
      </c>
      <c r="U9500" s="1" t="s">
        <v>173</v>
      </c>
      <c r="V9500" s="1" t="s">
        <v>172</v>
      </c>
      <c r="W9500" s="1" t="s">
        <v>75</v>
      </c>
      <c r="X9500" s="1" t="s">
        <v>76</v>
      </c>
      <c r="Y9500">
        <v>4</v>
      </c>
      <c r="Z9500">
        <v>1516046512</v>
      </c>
      <c r="AA9500" t="b">
        <v>0</v>
      </c>
      <c r="AB9500">
        <v>99143370</v>
      </c>
      <c r="AC9500" s="2">
        <v>42330</v>
      </c>
      <c r="AD9500" s="2">
        <v>42334</v>
      </c>
      <c r="AE9500" s="2">
        <v>42326</v>
      </c>
      <c r="AF9500" s="2">
        <v>42326</v>
      </c>
      <c r="AG9500" s="2">
        <v>42330</v>
      </c>
      <c r="AH9500">
        <v>151656559</v>
      </c>
      <c r="AI9500" s="2">
        <v>42327</v>
      </c>
      <c r="AJ9500" s="2">
        <v>42330.247916666667</v>
      </c>
      <c r="AK9500" s="2">
        <v>42331</v>
      </c>
      <c r="AL9500">
        <v>0.42499999999999999</v>
      </c>
      <c r="AM9500" s="2">
        <v>42331</v>
      </c>
      <c r="AN9500">
        <v>5</v>
      </c>
      <c r="AO9500">
        <v>6</v>
      </c>
      <c r="AP9500" s="1" t="s">
        <v>77</v>
      </c>
      <c r="AQ9500" s="1" t="s">
        <v>2635</v>
      </c>
      <c r="AR9500" s="2">
        <v>42327</v>
      </c>
      <c r="AS9500">
        <v>151662541</v>
      </c>
      <c r="AT9500" s="1" t="s">
        <v>79</v>
      </c>
      <c r="AU9500" s="1" t="s">
        <v>80</v>
      </c>
      <c r="AV9500" s="1" t="s">
        <v>81</v>
      </c>
      <c r="AW9500">
        <v>267</v>
      </c>
      <c r="AX9500">
        <v>1516046512</v>
      </c>
      <c r="AY9500">
        <v>2015</v>
      </c>
      <c r="AZ9500">
        <v>0</v>
      </c>
      <c r="BA9500">
        <v>2240</v>
      </c>
      <c r="BB9500">
        <v>1403</v>
      </c>
      <c r="BC9500">
        <v>0</v>
      </c>
      <c r="BD9500">
        <v>2240</v>
      </c>
      <c r="BE9500">
        <v>2240</v>
      </c>
      <c r="BF9500">
        <v>0</v>
      </c>
      <c r="BG9500">
        <v>0</v>
      </c>
      <c r="BH9500">
        <v>0</v>
      </c>
      <c r="BI9500">
        <v>15211</v>
      </c>
      <c r="BJ9500">
        <v>18253.2</v>
      </c>
      <c r="BK9500">
        <v>2507</v>
      </c>
    </row>
    <row r="9501" spans="1:63" x14ac:dyDescent="0.3">
      <c r="A9501" s="1" t="s">
        <v>63</v>
      </c>
      <c r="B9501" s="1" t="s">
        <v>252</v>
      </c>
      <c r="C9501" s="1" t="s">
        <v>253</v>
      </c>
      <c r="D9501" s="1" t="s">
        <v>66</v>
      </c>
      <c r="E9501" s="1" t="s">
        <v>67</v>
      </c>
      <c r="F9501" t="b">
        <v>0</v>
      </c>
      <c r="G9501" s="2">
        <v>42330.234722222223</v>
      </c>
      <c r="H9501">
        <v>2600100000000</v>
      </c>
      <c r="I9501" s="1" t="s">
        <v>68</v>
      </c>
      <c r="J9501" s="1" t="s">
        <v>69</v>
      </c>
      <c r="K9501" s="1" t="s">
        <v>68</v>
      </c>
      <c r="L9501" s="2">
        <v>42330.247916666667</v>
      </c>
      <c r="M9501" s="2">
        <v>42330</v>
      </c>
      <c r="N9501" s="2">
        <v>42330.234722222223</v>
      </c>
      <c r="O9501" s="1" t="s">
        <v>70</v>
      </c>
      <c r="P9501" t="b">
        <v>0</v>
      </c>
      <c r="Q9501" t="b">
        <v>0</v>
      </c>
      <c r="R9501" s="1" t="s">
        <v>2812</v>
      </c>
      <c r="S9501" s="1" t="s">
        <v>2813</v>
      </c>
      <c r="T9501" s="1" t="s">
        <v>172</v>
      </c>
      <c r="U9501" s="1" t="s">
        <v>173</v>
      </c>
      <c r="V9501" s="1" t="s">
        <v>172</v>
      </c>
      <c r="W9501" s="1" t="s">
        <v>75</v>
      </c>
      <c r="X9501" s="1" t="s">
        <v>76</v>
      </c>
      <c r="Y9501">
        <v>4</v>
      </c>
      <c r="Z9501">
        <v>1516046512</v>
      </c>
      <c r="AA9501" t="b">
        <v>0</v>
      </c>
      <c r="AB9501">
        <v>99143370</v>
      </c>
      <c r="AC9501" s="2">
        <v>42330</v>
      </c>
      <c r="AD9501" s="2">
        <v>42334</v>
      </c>
      <c r="AE9501" s="2">
        <v>42326</v>
      </c>
      <c r="AF9501" s="2">
        <v>42326</v>
      </c>
      <c r="AG9501" s="2">
        <v>42330</v>
      </c>
      <c r="AH9501">
        <v>151656559</v>
      </c>
      <c r="AI9501" s="2">
        <v>42327</v>
      </c>
      <c r="AJ9501" s="2">
        <v>42330.247916666667</v>
      </c>
      <c r="AK9501" s="2">
        <v>42331</v>
      </c>
      <c r="AL9501">
        <v>0.42499999999999999</v>
      </c>
      <c r="AM9501" s="2">
        <v>42331</v>
      </c>
      <c r="AN9501">
        <v>5</v>
      </c>
      <c r="AO9501">
        <v>6</v>
      </c>
      <c r="AP9501" s="1" t="s">
        <v>77</v>
      </c>
      <c r="AQ9501" s="1" t="s">
        <v>2636</v>
      </c>
      <c r="AR9501" s="2">
        <v>42327</v>
      </c>
      <c r="AS9501">
        <v>151662541</v>
      </c>
      <c r="AT9501" s="1" t="s">
        <v>79</v>
      </c>
      <c r="AU9501" s="1" t="s">
        <v>80</v>
      </c>
      <c r="AV9501" s="1" t="s">
        <v>81</v>
      </c>
      <c r="AW9501">
        <v>111</v>
      </c>
      <c r="AX9501">
        <v>1516046512</v>
      </c>
      <c r="AY9501">
        <v>2015</v>
      </c>
      <c r="AZ9501">
        <v>0</v>
      </c>
      <c r="BA9501">
        <v>3320</v>
      </c>
      <c r="BB9501">
        <v>1403</v>
      </c>
      <c r="BC9501">
        <v>0</v>
      </c>
      <c r="BD9501">
        <v>3320</v>
      </c>
      <c r="BE9501">
        <v>3320</v>
      </c>
      <c r="BF9501">
        <v>0</v>
      </c>
      <c r="BG9501">
        <v>0</v>
      </c>
      <c r="BH9501">
        <v>0</v>
      </c>
      <c r="BI9501">
        <v>15211</v>
      </c>
      <c r="BJ9501">
        <v>18253.2</v>
      </c>
      <c r="BK9501">
        <v>3431</v>
      </c>
    </row>
    <row r="9502" spans="1:63" x14ac:dyDescent="0.3">
      <c r="A9502" s="1" t="s">
        <v>63</v>
      </c>
      <c r="B9502" s="1" t="s">
        <v>252</v>
      </c>
      <c r="C9502" s="1" t="s">
        <v>253</v>
      </c>
      <c r="D9502" s="1" t="s">
        <v>66</v>
      </c>
      <c r="E9502" s="1" t="s">
        <v>67</v>
      </c>
      <c r="F9502" t="b">
        <v>0</v>
      </c>
      <c r="G9502" s="2">
        <v>42330.317361111112</v>
      </c>
      <c r="H9502">
        <v>2600100000000</v>
      </c>
      <c r="I9502" s="1" t="s">
        <v>68</v>
      </c>
      <c r="J9502" s="1" t="s">
        <v>69</v>
      </c>
      <c r="K9502" s="1" t="s">
        <v>68</v>
      </c>
      <c r="L9502" s="2">
        <v>42330.392361111109</v>
      </c>
      <c r="M9502" s="2">
        <v>42330</v>
      </c>
      <c r="N9502" s="2">
        <v>42330.317361111112</v>
      </c>
      <c r="O9502" s="1" t="s">
        <v>70</v>
      </c>
      <c r="P9502" t="b">
        <v>0</v>
      </c>
      <c r="Q9502" t="b">
        <v>0</v>
      </c>
      <c r="R9502" s="1" t="s">
        <v>2812</v>
      </c>
      <c r="S9502" s="1" t="s">
        <v>2813</v>
      </c>
      <c r="T9502" s="1" t="s">
        <v>172</v>
      </c>
      <c r="U9502" s="1" t="s">
        <v>173</v>
      </c>
      <c r="V9502" s="1" t="s">
        <v>172</v>
      </c>
      <c r="W9502" s="1" t="s">
        <v>75</v>
      </c>
      <c r="X9502" s="1" t="s">
        <v>76</v>
      </c>
      <c r="Y9502">
        <v>4</v>
      </c>
      <c r="Z9502">
        <v>1516046512</v>
      </c>
      <c r="AA9502" t="b">
        <v>0</v>
      </c>
      <c r="AB9502">
        <v>99143420</v>
      </c>
      <c r="AC9502" s="2">
        <v>42330</v>
      </c>
      <c r="AD9502" s="2">
        <v>42334</v>
      </c>
      <c r="AE9502" s="2">
        <v>42326</v>
      </c>
      <c r="AF9502" s="2">
        <v>42326</v>
      </c>
      <c r="AG9502" s="2">
        <v>42330</v>
      </c>
      <c r="AH9502">
        <v>151656559</v>
      </c>
      <c r="AI9502" s="2">
        <v>42327</v>
      </c>
      <c r="AJ9502" s="2">
        <v>42330.392361111109</v>
      </c>
      <c r="AK9502" s="2">
        <v>42331</v>
      </c>
      <c r="AL9502">
        <v>0.42499999999999999</v>
      </c>
      <c r="AM9502" s="2">
        <v>42331</v>
      </c>
      <c r="AN9502">
        <v>5</v>
      </c>
      <c r="AO9502">
        <v>6</v>
      </c>
      <c r="AP9502" s="1" t="s">
        <v>77</v>
      </c>
      <c r="AQ9502" s="1" t="s">
        <v>2815</v>
      </c>
      <c r="AR9502" s="2">
        <v>42327</v>
      </c>
      <c r="AS9502">
        <v>151662541</v>
      </c>
      <c r="AT9502" s="1" t="s">
        <v>79</v>
      </c>
      <c r="AU9502" s="1" t="s">
        <v>80</v>
      </c>
      <c r="AV9502" s="1" t="s">
        <v>81</v>
      </c>
      <c r="AW9502">
        <v>1009</v>
      </c>
      <c r="AX9502">
        <v>1516046512</v>
      </c>
      <c r="AY9502">
        <v>2015</v>
      </c>
      <c r="AZ9502">
        <v>0</v>
      </c>
      <c r="BA9502">
        <v>1685</v>
      </c>
      <c r="BB9502">
        <v>1403</v>
      </c>
      <c r="BC9502">
        <v>0</v>
      </c>
      <c r="BD9502">
        <v>1685</v>
      </c>
      <c r="BE9502">
        <v>1685</v>
      </c>
      <c r="BF9502">
        <v>0</v>
      </c>
      <c r="BG9502">
        <v>0</v>
      </c>
      <c r="BH9502">
        <v>0</v>
      </c>
      <c r="BI9502">
        <v>15211</v>
      </c>
      <c r="BJ9502">
        <v>18253.2</v>
      </c>
      <c r="BK9502">
        <v>2694</v>
      </c>
    </row>
    <row r="9503" spans="1:63" x14ac:dyDescent="0.3">
      <c r="A9503" s="1" t="s">
        <v>63</v>
      </c>
      <c r="B9503" s="1" t="s">
        <v>252</v>
      </c>
      <c r="C9503" s="1" t="s">
        <v>253</v>
      </c>
      <c r="D9503" s="1" t="s">
        <v>66</v>
      </c>
      <c r="E9503" s="1" t="s">
        <v>67</v>
      </c>
      <c r="F9503" t="b">
        <v>0</v>
      </c>
      <c r="G9503" s="2">
        <v>42330.317361111112</v>
      </c>
      <c r="H9503">
        <v>2600100000000</v>
      </c>
      <c r="I9503" s="1" t="s">
        <v>68</v>
      </c>
      <c r="J9503" s="1" t="s">
        <v>69</v>
      </c>
      <c r="K9503" s="1" t="s">
        <v>68</v>
      </c>
      <c r="L9503" s="2">
        <v>42330.392361111109</v>
      </c>
      <c r="M9503" s="2">
        <v>42330</v>
      </c>
      <c r="N9503" s="2">
        <v>42330.317361111112</v>
      </c>
      <c r="O9503" s="1" t="s">
        <v>70</v>
      </c>
      <c r="P9503" t="b">
        <v>0</v>
      </c>
      <c r="Q9503" t="b">
        <v>0</v>
      </c>
      <c r="R9503" s="1" t="s">
        <v>2812</v>
      </c>
      <c r="S9503" s="1" t="s">
        <v>2813</v>
      </c>
      <c r="T9503" s="1" t="s">
        <v>172</v>
      </c>
      <c r="U9503" s="1" t="s">
        <v>173</v>
      </c>
      <c r="V9503" s="1" t="s">
        <v>172</v>
      </c>
      <c r="W9503" s="1" t="s">
        <v>75</v>
      </c>
      <c r="X9503" s="1" t="s">
        <v>76</v>
      </c>
      <c r="Y9503">
        <v>4</v>
      </c>
      <c r="Z9503">
        <v>1516046512</v>
      </c>
      <c r="AA9503" t="b">
        <v>0</v>
      </c>
      <c r="AB9503">
        <v>99143420</v>
      </c>
      <c r="AC9503" s="2">
        <v>42330</v>
      </c>
      <c r="AD9503" s="2">
        <v>42334</v>
      </c>
      <c r="AE9503" s="2">
        <v>42326</v>
      </c>
      <c r="AF9503" s="2">
        <v>42326</v>
      </c>
      <c r="AG9503" s="2">
        <v>42330</v>
      </c>
      <c r="AH9503">
        <v>151656559</v>
      </c>
      <c r="AI9503" s="2">
        <v>42327</v>
      </c>
      <c r="AJ9503" s="2">
        <v>42330.392361111109</v>
      </c>
      <c r="AK9503" s="2">
        <v>42331</v>
      </c>
      <c r="AL9503">
        <v>0.42499999999999999</v>
      </c>
      <c r="AM9503" s="2">
        <v>42331</v>
      </c>
      <c r="AN9503">
        <v>5</v>
      </c>
      <c r="AO9503">
        <v>6</v>
      </c>
      <c r="AP9503" s="1" t="s">
        <v>77</v>
      </c>
      <c r="AQ9503" s="1" t="s">
        <v>2816</v>
      </c>
      <c r="AR9503" s="2">
        <v>42327</v>
      </c>
      <c r="AS9503">
        <v>151662541</v>
      </c>
      <c r="AT9503" s="1" t="s">
        <v>79</v>
      </c>
      <c r="AU9503" s="1" t="s">
        <v>80</v>
      </c>
      <c r="AV9503" s="1" t="s">
        <v>81</v>
      </c>
      <c r="AW9503">
        <v>0</v>
      </c>
      <c r="AX9503">
        <v>1516046512</v>
      </c>
      <c r="AY9503">
        <v>2015</v>
      </c>
      <c r="AZ9503">
        <v>0</v>
      </c>
      <c r="BA9503">
        <v>2330</v>
      </c>
      <c r="BB9503">
        <v>1403</v>
      </c>
      <c r="BC9503">
        <v>0</v>
      </c>
      <c r="BD9503">
        <v>2330</v>
      </c>
      <c r="BE9503">
        <v>2330</v>
      </c>
      <c r="BF9503">
        <v>0</v>
      </c>
      <c r="BG9503">
        <v>0</v>
      </c>
      <c r="BH9503">
        <v>0</v>
      </c>
      <c r="BI9503">
        <v>15211</v>
      </c>
      <c r="BJ9503">
        <v>18253.2</v>
      </c>
      <c r="BK9503">
        <v>2268</v>
      </c>
    </row>
    <row r="9504" spans="1:63" x14ac:dyDescent="0.3">
      <c r="A9504" s="1" t="s">
        <v>63</v>
      </c>
      <c r="B9504" s="1" t="s">
        <v>466</v>
      </c>
      <c r="C9504" s="1" t="s">
        <v>467</v>
      </c>
      <c r="D9504" s="1" t="s">
        <v>136</v>
      </c>
      <c r="E9504" s="1" t="s">
        <v>70</v>
      </c>
      <c r="F9504" t="b">
        <v>0</v>
      </c>
      <c r="G9504" s="2">
        <v>42330.125694444447</v>
      </c>
      <c r="H9504">
        <v>2600100000000</v>
      </c>
      <c r="I9504" s="1" t="s">
        <v>147</v>
      </c>
      <c r="J9504" s="1" t="s">
        <v>148</v>
      </c>
      <c r="K9504" s="1" t="s">
        <v>147</v>
      </c>
      <c r="L9504" s="2">
        <v>42330.140972222223</v>
      </c>
      <c r="M9504" s="2">
        <v>42330</v>
      </c>
      <c r="N9504" s="2">
        <v>42330.125694444447</v>
      </c>
      <c r="O9504" s="1" t="s">
        <v>70</v>
      </c>
      <c r="P9504" t="b">
        <v>0</v>
      </c>
      <c r="Q9504" t="b">
        <v>0</v>
      </c>
      <c r="R9504" s="1" t="s">
        <v>4798</v>
      </c>
      <c r="S9504" s="1" t="s">
        <v>4799</v>
      </c>
      <c r="T9504" s="1" t="s">
        <v>113</v>
      </c>
      <c r="U9504" s="1" t="s">
        <v>114</v>
      </c>
      <c r="V9504" s="1" t="s">
        <v>113</v>
      </c>
      <c r="W9504" s="1" t="s">
        <v>115</v>
      </c>
      <c r="X9504" s="1" t="s">
        <v>116</v>
      </c>
      <c r="Y9504">
        <v>0</v>
      </c>
      <c r="Z9504">
        <v>1516046629</v>
      </c>
      <c r="AA9504" t="b">
        <v>0</v>
      </c>
      <c r="AB9504">
        <v>99143326</v>
      </c>
      <c r="AC9504" s="2">
        <v>42330</v>
      </c>
      <c r="AD9504" s="2">
        <v>42334</v>
      </c>
      <c r="AE9504" s="2">
        <v>42326</v>
      </c>
      <c r="AF9504" s="2">
        <v>42326</v>
      </c>
      <c r="AG9504" s="2">
        <v>42330</v>
      </c>
      <c r="AH9504">
        <v>151656567</v>
      </c>
      <c r="AI9504" s="2">
        <v>42327</v>
      </c>
      <c r="AJ9504" s="2">
        <v>42330.140972222223</v>
      </c>
      <c r="AK9504" s="2">
        <v>42331</v>
      </c>
      <c r="AL9504">
        <v>0.3</v>
      </c>
      <c r="AM9504" s="2">
        <v>42333</v>
      </c>
      <c r="AN9504">
        <v>19</v>
      </c>
      <c r="AO9504">
        <v>16</v>
      </c>
      <c r="AP9504" s="1" t="s">
        <v>117</v>
      </c>
      <c r="AQ9504" s="1" t="s">
        <v>4800</v>
      </c>
      <c r="AR9504" s="2">
        <v>42327</v>
      </c>
      <c r="AS9504">
        <v>151662550</v>
      </c>
      <c r="AT9504" s="1" t="s">
        <v>79</v>
      </c>
      <c r="AU9504" s="1" t="s">
        <v>118</v>
      </c>
      <c r="AV9504" s="1" t="s">
        <v>116</v>
      </c>
      <c r="AW9504">
        <v>0</v>
      </c>
      <c r="AX9504">
        <v>1516046629</v>
      </c>
      <c r="AY9504">
        <v>2015</v>
      </c>
      <c r="AZ9504">
        <v>0</v>
      </c>
      <c r="BA9504">
        <v>1598</v>
      </c>
      <c r="BB9504">
        <v>744.27499999999998</v>
      </c>
      <c r="BC9504">
        <v>0</v>
      </c>
      <c r="BD9504">
        <v>1598</v>
      </c>
      <c r="BE9504">
        <v>1598</v>
      </c>
      <c r="BF9504">
        <v>0</v>
      </c>
      <c r="BG9504">
        <v>0</v>
      </c>
      <c r="BH9504">
        <v>0</v>
      </c>
      <c r="BI9504">
        <v>1414</v>
      </c>
      <c r="BJ9504">
        <v>848.4</v>
      </c>
      <c r="BK9504">
        <v>1598</v>
      </c>
    </row>
    <row r="9505" spans="1:63" x14ac:dyDescent="0.3">
      <c r="A9505" s="1" t="s">
        <v>1163</v>
      </c>
      <c r="B9505" s="1" t="s">
        <v>4668</v>
      </c>
      <c r="C9505" s="1" t="s">
        <v>4669</v>
      </c>
      <c r="D9505" s="1" t="s">
        <v>136</v>
      </c>
      <c r="E9505" s="1" t="s">
        <v>67</v>
      </c>
      <c r="F9505" t="b">
        <v>0</v>
      </c>
      <c r="G9505" s="2">
        <v>42330.951388888891</v>
      </c>
      <c r="H9505">
        <v>260010000000</v>
      </c>
      <c r="I9505" s="1" t="s">
        <v>425</v>
      </c>
      <c r="J9505" s="1" t="s">
        <v>426</v>
      </c>
      <c r="K9505" s="1" t="s">
        <v>425</v>
      </c>
      <c r="L9505" s="2">
        <v>42330.989583333336</v>
      </c>
      <c r="M9505" s="2">
        <v>42330</v>
      </c>
      <c r="N9505" s="2">
        <v>42330.951388888891</v>
      </c>
      <c r="O9505" s="1" t="s">
        <v>205</v>
      </c>
      <c r="P9505" t="b">
        <v>0</v>
      </c>
      <c r="Q9505" t="b">
        <v>0</v>
      </c>
      <c r="R9505" s="1" t="s">
        <v>2309</v>
      </c>
      <c r="S9505" s="1" t="s">
        <v>2310</v>
      </c>
      <c r="T9505" s="1" t="s">
        <v>390</v>
      </c>
      <c r="U9505" s="1" t="s">
        <v>1783</v>
      </c>
      <c r="V9505" s="1" t="s">
        <v>390</v>
      </c>
      <c r="W9505" s="1" t="s">
        <v>210</v>
      </c>
      <c r="X9505" s="1" t="s">
        <v>211</v>
      </c>
      <c r="Y9505">
        <v>630</v>
      </c>
      <c r="Z9505">
        <v>1516046539</v>
      </c>
      <c r="AA9505" t="b">
        <v>0</v>
      </c>
      <c r="AB9505">
        <v>9752170</v>
      </c>
      <c r="AC9505" s="2">
        <v>42335</v>
      </c>
      <c r="AD9505" s="2">
        <v>42335</v>
      </c>
      <c r="AE9505" s="2">
        <v>42326</v>
      </c>
      <c r="AF9505" s="2">
        <v>42326</v>
      </c>
      <c r="AG9505" s="2">
        <v>42335</v>
      </c>
      <c r="AH9505">
        <v>151644671</v>
      </c>
      <c r="AI9505" s="2">
        <v>42327</v>
      </c>
      <c r="AJ9505" s="2">
        <v>42330.989583333336</v>
      </c>
      <c r="AK9505" s="2">
        <v>42332</v>
      </c>
      <c r="AL9505">
        <v>0.1</v>
      </c>
      <c r="AM9505" s="2">
        <v>42339</v>
      </c>
      <c r="AN9505">
        <v>4</v>
      </c>
      <c r="AO9505">
        <v>6</v>
      </c>
      <c r="AP9505" s="1" t="s">
        <v>212</v>
      </c>
      <c r="AQ9505" s="1" t="s">
        <v>326</v>
      </c>
      <c r="AR9505" s="2">
        <v>42327</v>
      </c>
      <c r="AS9505">
        <v>151656677</v>
      </c>
      <c r="AT9505" s="1" t="s">
        <v>79</v>
      </c>
      <c r="AU9505" s="1" t="s">
        <v>214</v>
      </c>
      <c r="AV9505" s="1" t="s">
        <v>211</v>
      </c>
      <c r="AW9505">
        <v>110</v>
      </c>
      <c r="AX9505">
        <v>1516046539</v>
      </c>
      <c r="AY9505">
        <v>2015</v>
      </c>
      <c r="AZ9505">
        <v>0</v>
      </c>
      <c r="BA9505">
        <v>1000</v>
      </c>
      <c r="BB9505">
        <v>755.55</v>
      </c>
      <c r="BC9505">
        <v>0</v>
      </c>
      <c r="BD9505">
        <v>1000</v>
      </c>
      <c r="BE9505">
        <v>1000</v>
      </c>
      <c r="BF9505">
        <v>0</v>
      </c>
      <c r="BG9505">
        <v>10</v>
      </c>
      <c r="BH9505">
        <v>0</v>
      </c>
      <c r="BI9505">
        <v>3220</v>
      </c>
      <c r="BJ9505">
        <v>644</v>
      </c>
      <c r="BK9505">
        <v>1110</v>
      </c>
    </row>
    <row r="9506" spans="1:63" x14ac:dyDescent="0.3">
      <c r="A9506" s="1" t="s">
        <v>1163</v>
      </c>
      <c r="B9506" s="1" t="s">
        <v>4668</v>
      </c>
      <c r="C9506" s="1" t="s">
        <v>4669</v>
      </c>
      <c r="D9506" s="1" t="s">
        <v>136</v>
      </c>
      <c r="E9506" s="1" t="s">
        <v>67</v>
      </c>
      <c r="F9506" t="b">
        <v>0</v>
      </c>
      <c r="G9506" s="2">
        <v>42330.951388888891</v>
      </c>
      <c r="H9506">
        <v>260010000000</v>
      </c>
      <c r="I9506" s="1" t="s">
        <v>425</v>
      </c>
      <c r="J9506" s="1" t="s">
        <v>426</v>
      </c>
      <c r="K9506" s="1" t="s">
        <v>425</v>
      </c>
      <c r="L9506" s="2">
        <v>42330.989583333336</v>
      </c>
      <c r="M9506" s="2">
        <v>42330</v>
      </c>
      <c r="N9506" s="2">
        <v>42330.951388888891</v>
      </c>
      <c r="O9506" s="1" t="s">
        <v>205</v>
      </c>
      <c r="P9506" t="b">
        <v>0</v>
      </c>
      <c r="Q9506" t="b">
        <v>0</v>
      </c>
      <c r="R9506" s="1" t="s">
        <v>2309</v>
      </c>
      <c r="S9506" s="1" t="s">
        <v>2310</v>
      </c>
      <c r="T9506" s="1" t="s">
        <v>390</v>
      </c>
      <c r="U9506" s="1" t="s">
        <v>1783</v>
      </c>
      <c r="V9506" s="1" t="s">
        <v>390</v>
      </c>
      <c r="W9506" s="1" t="s">
        <v>210</v>
      </c>
      <c r="X9506" s="1" t="s">
        <v>211</v>
      </c>
      <c r="Y9506">
        <v>630</v>
      </c>
      <c r="Z9506">
        <v>1516046539</v>
      </c>
      <c r="AA9506" t="b">
        <v>0</v>
      </c>
      <c r="AB9506">
        <v>9752170</v>
      </c>
      <c r="AC9506" s="2">
        <v>42335</v>
      </c>
      <c r="AD9506" s="2">
        <v>42335</v>
      </c>
      <c r="AE9506" s="2">
        <v>42326</v>
      </c>
      <c r="AF9506" s="2">
        <v>42326</v>
      </c>
      <c r="AG9506" s="2">
        <v>42335</v>
      </c>
      <c r="AH9506">
        <v>151644671</v>
      </c>
      <c r="AI9506" s="2">
        <v>42327</v>
      </c>
      <c r="AJ9506" s="2">
        <v>42330.989583333336</v>
      </c>
      <c r="AK9506" s="2">
        <v>42332</v>
      </c>
      <c r="AL9506">
        <v>0.1</v>
      </c>
      <c r="AM9506" s="2">
        <v>42339</v>
      </c>
      <c r="AN9506">
        <v>4</v>
      </c>
      <c r="AO9506">
        <v>6</v>
      </c>
      <c r="AP9506" s="1" t="s">
        <v>212</v>
      </c>
      <c r="AQ9506" s="1" t="s">
        <v>328</v>
      </c>
      <c r="AR9506" s="2">
        <v>42327</v>
      </c>
      <c r="AS9506">
        <v>151656677</v>
      </c>
      <c r="AT9506" s="1" t="s">
        <v>79</v>
      </c>
      <c r="AU9506" s="1" t="s">
        <v>214</v>
      </c>
      <c r="AV9506" s="1" t="s">
        <v>211</v>
      </c>
      <c r="AW9506">
        <v>110</v>
      </c>
      <c r="AX9506">
        <v>1516046539</v>
      </c>
      <c r="AY9506">
        <v>2015</v>
      </c>
      <c r="AZ9506">
        <v>0</v>
      </c>
      <c r="BA9506">
        <v>1000</v>
      </c>
      <c r="BB9506">
        <v>755.55</v>
      </c>
      <c r="BC9506">
        <v>0</v>
      </c>
      <c r="BD9506">
        <v>1000</v>
      </c>
      <c r="BE9506">
        <v>1000</v>
      </c>
      <c r="BF9506">
        <v>0</v>
      </c>
      <c r="BG9506">
        <v>10</v>
      </c>
      <c r="BH9506">
        <v>0</v>
      </c>
      <c r="BI9506">
        <v>3220</v>
      </c>
      <c r="BJ9506">
        <v>644</v>
      </c>
      <c r="BK9506">
        <v>1110</v>
      </c>
    </row>
    <row r="9507" spans="1:63" x14ac:dyDescent="0.3">
      <c r="A9507" s="1" t="s">
        <v>1163</v>
      </c>
      <c r="B9507" s="1" t="s">
        <v>4668</v>
      </c>
      <c r="C9507" s="1" t="s">
        <v>4669</v>
      </c>
      <c r="D9507" s="1" t="s">
        <v>136</v>
      </c>
      <c r="E9507" s="1" t="s">
        <v>67</v>
      </c>
      <c r="F9507" t="b">
        <v>0</v>
      </c>
      <c r="G9507" s="2">
        <v>42330.951388888891</v>
      </c>
      <c r="H9507">
        <v>260010000000</v>
      </c>
      <c r="I9507" s="1" t="s">
        <v>425</v>
      </c>
      <c r="J9507" s="1" t="s">
        <v>426</v>
      </c>
      <c r="K9507" s="1" t="s">
        <v>425</v>
      </c>
      <c r="L9507" s="2">
        <v>42330.989583333336</v>
      </c>
      <c r="M9507" s="2">
        <v>42330</v>
      </c>
      <c r="N9507" s="2">
        <v>42330.951388888891</v>
      </c>
      <c r="O9507" s="1" t="s">
        <v>205</v>
      </c>
      <c r="P9507" t="b">
        <v>0</v>
      </c>
      <c r="Q9507" t="b">
        <v>0</v>
      </c>
      <c r="R9507" s="1" t="s">
        <v>2309</v>
      </c>
      <c r="S9507" s="1" t="s">
        <v>2310</v>
      </c>
      <c r="T9507" s="1" t="s">
        <v>390</v>
      </c>
      <c r="U9507" s="1" t="s">
        <v>1783</v>
      </c>
      <c r="V9507" s="1" t="s">
        <v>390</v>
      </c>
      <c r="W9507" s="1" t="s">
        <v>210</v>
      </c>
      <c r="X9507" s="1" t="s">
        <v>211</v>
      </c>
      <c r="Y9507">
        <v>630</v>
      </c>
      <c r="Z9507">
        <v>1516046539</v>
      </c>
      <c r="AA9507" t="b">
        <v>0</v>
      </c>
      <c r="AB9507">
        <v>9752170</v>
      </c>
      <c r="AC9507" s="2">
        <v>42335</v>
      </c>
      <c r="AD9507" s="2">
        <v>42335</v>
      </c>
      <c r="AE9507" s="2">
        <v>42326</v>
      </c>
      <c r="AF9507" s="2">
        <v>42326</v>
      </c>
      <c r="AG9507" s="2">
        <v>42335</v>
      </c>
      <c r="AH9507">
        <v>151644671</v>
      </c>
      <c r="AI9507" s="2">
        <v>42327</v>
      </c>
      <c r="AJ9507" s="2">
        <v>42330.989583333336</v>
      </c>
      <c r="AK9507" s="2">
        <v>42332</v>
      </c>
      <c r="AL9507">
        <v>0.1</v>
      </c>
      <c r="AM9507" s="2">
        <v>42339</v>
      </c>
      <c r="AN9507">
        <v>4</v>
      </c>
      <c r="AO9507">
        <v>6</v>
      </c>
      <c r="AP9507" s="1" t="s">
        <v>212</v>
      </c>
      <c r="AQ9507" s="1" t="s">
        <v>329</v>
      </c>
      <c r="AR9507" s="2">
        <v>42327</v>
      </c>
      <c r="AS9507">
        <v>151656677</v>
      </c>
      <c r="AT9507" s="1" t="s">
        <v>79</v>
      </c>
      <c r="AU9507" s="1" t="s">
        <v>214</v>
      </c>
      <c r="AV9507" s="1" t="s">
        <v>211</v>
      </c>
      <c r="AW9507">
        <v>0</v>
      </c>
      <c r="AX9507">
        <v>1516046539</v>
      </c>
      <c r="AY9507">
        <v>2015</v>
      </c>
      <c r="AZ9507">
        <v>0</v>
      </c>
      <c r="BA9507">
        <v>1000</v>
      </c>
      <c r="BB9507">
        <v>755.55</v>
      </c>
      <c r="BC9507">
        <v>0</v>
      </c>
      <c r="BD9507">
        <v>1000</v>
      </c>
      <c r="BE9507">
        <v>1000</v>
      </c>
      <c r="BF9507">
        <v>0</v>
      </c>
      <c r="BG9507">
        <v>10</v>
      </c>
      <c r="BH9507">
        <v>0</v>
      </c>
      <c r="BI9507">
        <v>3220</v>
      </c>
      <c r="BJ9507">
        <v>644</v>
      </c>
      <c r="BK9507">
        <v>875</v>
      </c>
    </row>
    <row r="9508" spans="1:63" x14ac:dyDescent="0.3">
      <c r="A9508" s="1" t="s">
        <v>1163</v>
      </c>
      <c r="B9508" s="1" t="s">
        <v>4668</v>
      </c>
      <c r="C9508" s="1" t="s">
        <v>4669</v>
      </c>
      <c r="D9508" s="1" t="s">
        <v>136</v>
      </c>
      <c r="E9508" s="1" t="s">
        <v>67</v>
      </c>
      <c r="F9508" t="b">
        <v>0</v>
      </c>
      <c r="G9508" s="2">
        <v>42330.951388888891</v>
      </c>
      <c r="H9508">
        <v>260010000000</v>
      </c>
      <c r="I9508" s="1" t="s">
        <v>425</v>
      </c>
      <c r="J9508" s="1" t="s">
        <v>426</v>
      </c>
      <c r="K9508" s="1" t="s">
        <v>425</v>
      </c>
      <c r="L9508" s="2">
        <v>42330.989583333336</v>
      </c>
      <c r="M9508" s="2">
        <v>42330</v>
      </c>
      <c r="N9508" s="2">
        <v>42330.951388888891</v>
      </c>
      <c r="O9508" s="1" t="s">
        <v>205</v>
      </c>
      <c r="P9508" t="b">
        <v>0</v>
      </c>
      <c r="Q9508" t="b">
        <v>0</v>
      </c>
      <c r="R9508" s="1" t="s">
        <v>2309</v>
      </c>
      <c r="S9508" s="1" t="s">
        <v>2310</v>
      </c>
      <c r="T9508" s="1" t="s">
        <v>390</v>
      </c>
      <c r="U9508" s="1" t="s">
        <v>1783</v>
      </c>
      <c r="V9508" s="1" t="s">
        <v>390</v>
      </c>
      <c r="W9508" s="1" t="s">
        <v>210</v>
      </c>
      <c r="X9508" s="1" t="s">
        <v>211</v>
      </c>
      <c r="Y9508">
        <v>630</v>
      </c>
      <c r="Z9508">
        <v>1516046539</v>
      </c>
      <c r="AA9508" t="b">
        <v>0</v>
      </c>
      <c r="AB9508">
        <v>9752170</v>
      </c>
      <c r="AC9508" s="2">
        <v>42335</v>
      </c>
      <c r="AD9508" s="2">
        <v>42335</v>
      </c>
      <c r="AE9508" s="2">
        <v>42326</v>
      </c>
      <c r="AF9508" s="2">
        <v>42326</v>
      </c>
      <c r="AG9508" s="2">
        <v>42335</v>
      </c>
      <c r="AH9508">
        <v>151644671</v>
      </c>
      <c r="AI9508" s="2">
        <v>42327</v>
      </c>
      <c r="AJ9508" s="2">
        <v>42330.989583333336</v>
      </c>
      <c r="AK9508" s="2">
        <v>42332</v>
      </c>
      <c r="AL9508">
        <v>0.1</v>
      </c>
      <c r="AM9508" s="2">
        <v>42339</v>
      </c>
      <c r="AN9508">
        <v>4</v>
      </c>
      <c r="AO9508">
        <v>6</v>
      </c>
      <c r="AP9508" s="1" t="s">
        <v>212</v>
      </c>
      <c r="AQ9508" s="1" t="s">
        <v>330</v>
      </c>
      <c r="AR9508" s="2">
        <v>42327</v>
      </c>
      <c r="AS9508">
        <v>151656677</v>
      </c>
      <c r="AT9508" s="1" t="s">
        <v>79</v>
      </c>
      <c r="AU9508" s="1" t="s">
        <v>214</v>
      </c>
      <c r="AV9508" s="1" t="s">
        <v>211</v>
      </c>
      <c r="AW9508">
        <v>0</v>
      </c>
      <c r="AX9508">
        <v>1516046539</v>
      </c>
      <c r="AY9508">
        <v>2015</v>
      </c>
      <c r="AZ9508">
        <v>0</v>
      </c>
      <c r="BA9508">
        <v>1000</v>
      </c>
      <c r="BB9508">
        <v>755.55</v>
      </c>
      <c r="BC9508">
        <v>0</v>
      </c>
      <c r="BD9508">
        <v>1000</v>
      </c>
      <c r="BE9508">
        <v>1000</v>
      </c>
      <c r="BF9508">
        <v>0</v>
      </c>
      <c r="BG9508">
        <v>10</v>
      </c>
      <c r="BH9508">
        <v>0</v>
      </c>
      <c r="BI9508">
        <v>3220</v>
      </c>
      <c r="BJ9508">
        <v>644</v>
      </c>
      <c r="BK9508">
        <v>875</v>
      </c>
    </row>
    <row r="9509" spans="1:63" x14ac:dyDescent="0.3">
      <c r="A9509" s="1" t="s">
        <v>63</v>
      </c>
      <c r="B9509" s="1" t="s">
        <v>170</v>
      </c>
      <c r="C9509" s="1" t="s">
        <v>171</v>
      </c>
      <c r="D9509" s="1" t="s">
        <v>136</v>
      </c>
      <c r="E9509" s="1" t="s">
        <v>70</v>
      </c>
      <c r="F9509" t="b">
        <v>0</v>
      </c>
      <c r="G9509" s="2">
        <v>42330.125694444447</v>
      </c>
      <c r="H9509">
        <v>2600100000000</v>
      </c>
      <c r="I9509" s="1" t="s">
        <v>1764</v>
      </c>
      <c r="J9509" s="1" t="s">
        <v>1765</v>
      </c>
      <c r="K9509" s="1" t="s">
        <v>1764</v>
      </c>
      <c r="L9509" s="2">
        <v>42330.12777777778</v>
      </c>
      <c r="M9509" s="2">
        <v>42330</v>
      </c>
      <c r="N9509" s="2">
        <v>42330.125694444447</v>
      </c>
      <c r="O9509" s="1" t="s">
        <v>70</v>
      </c>
      <c r="P9509" t="b">
        <v>0</v>
      </c>
      <c r="Q9509" t="b">
        <v>0</v>
      </c>
      <c r="R9509" s="1" t="s">
        <v>1766</v>
      </c>
      <c r="S9509" s="1" t="s">
        <v>1767</v>
      </c>
      <c r="T9509" s="1" t="s">
        <v>113</v>
      </c>
      <c r="U9509" s="1" t="s">
        <v>114</v>
      </c>
      <c r="V9509" s="1" t="s">
        <v>113</v>
      </c>
      <c r="W9509" s="1" t="s">
        <v>115</v>
      </c>
      <c r="X9509" s="1" t="s">
        <v>116</v>
      </c>
      <c r="Y9509">
        <v>0</v>
      </c>
      <c r="Z9509">
        <v>1516046604</v>
      </c>
      <c r="AA9509" t="b">
        <v>1</v>
      </c>
      <c r="AB9509">
        <v>99143316</v>
      </c>
      <c r="AC9509" s="2">
        <v>42330</v>
      </c>
      <c r="AD9509" s="2">
        <v>42331</v>
      </c>
      <c r="AE9509" s="2">
        <v>42326</v>
      </c>
      <c r="AF9509" s="2">
        <v>42326</v>
      </c>
      <c r="AG9509" s="2">
        <v>42330</v>
      </c>
      <c r="AH9509">
        <v>151656652</v>
      </c>
      <c r="AI9509" s="2">
        <v>42328</v>
      </c>
      <c r="AJ9509" s="2">
        <v>42330.125694444447</v>
      </c>
      <c r="AK9509" s="2">
        <v>42332</v>
      </c>
      <c r="AL9509">
        <v>0.36</v>
      </c>
      <c r="AM9509" s="2">
        <v>42333</v>
      </c>
      <c r="AN9509">
        <v>19</v>
      </c>
      <c r="AO9509">
        <v>20</v>
      </c>
      <c r="AP9509" s="1" t="s">
        <v>117</v>
      </c>
      <c r="AQ9509" s="1" t="s">
        <v>2406</v>
      </c>
      <c r="AR9509" s="2">
        <v>42328</v>
      </c>
      <c r="AS9509">
        <v>151662740</v>
      </c>
      <c r="AT9509" s="1" t="s">
        <v>79</v>
      </c>
      <c r="AU9509" s="1" t="s">
        <v>118</v>
      </c>
      <c r="AV9509" s="1" t="s">
        <v>116</v>
      </c>
      <c r="AW9509">
        <v>0</v>
      </c>
      <c r="AX9509">
        <v>1516046604</v>
      </c>
      <c r="AY9509">
        <v>2015</v>
      </c>
      <c r="AZ9509">
        <v>0</v>
      </c>
      <c r="BA9509">
        <v>532</v>
      </c>
      <c r="BB9509">
        <v>744.27499999999998</v>
      </c>
      <c r="BC9509">
        <v>0</v>
      </c>
      <c r="BD9509">
        <v>532</v>
      </c>
      <c r="BE9509">
        <v>532</v>
      </c>
      <c r="BF9509">
        <v>0</v>
      </c>
      <c r="BG9509">
        <v>0</v>
      </c>
      <c r="BH9509">
        <v>0</v>
      </c>
      <c r="BI9509">
        <v>3534</v>
      </c>
      <c r="BJ9509">
        <v>2544.48</v>
      </c>
      <c r="BK9509">
        <v>532</v>
      </c>
    </row>
    <row r="9510" spans="1:63" x14ac:dyDescent="0.3">
      <c r="A9510" s="1" t="s">
        <v>182</v>
      </c>
      <c r="B9510" s="1" t="s">
        <v>2597</v>
      </c>
      <c r="C9510" s="1" t="s">
        <v>2598</v>
      </c>
      <c r="D9510" s="1" t="s">
        <v>136</v>
      </c>
      <c r="E9510" s="1" t="s">
        <v>67</v>
      </c>
      <c r="F9510" t="b">
        <v>0</v>
      </c>
      <c r="G9510" s="2">
        <v>42330.629166666666</v>
      </c>
      <c r="H9510">
        <v>260010000000</v>
      </c>
      <c r="I9510" s="1" t="s">
        <v>1818</v>
      </c>
      <c r="J9510" s="1" t="s">
        <v>1819</v>
      </c>
      <c r="K9510" s="1" t="s">
        <v>1818</v>
      </c>
      <c r="L9510" s="2">
        <v>42330.680555555555</v>
      </c>
      <c r="M9510" s="2">
        <v>42330</v>
      </c>
      <c r="N9510" s="2">
        <v>42330.629166666666</v>
      </c>
      <c r="O9510" s="1" t="s">
        <v>205</v>
      </c>
      <c r="P9510" t="b">
        <v>0</v>
      </c>
      <c r="Q9510" t="b">
        <v>0</v>
      </c>
      <c r="R9510" s="1" t="s">
        <v>3591</v>
      </c>
      <c r="S9510" s="1" t="s">
        <v>3592</v>
      </c>
      <c r="T9510" s="1" t="s">
        <v>219</v>
      </c>
      <c r="U9510" s="1" t="s">
        <v>220</v>
      </c>
      <c r="V9510" s="1" t="s">
        <v>219</v>
      </c>
      <c r="W9510" s="1" t="s">
        <v>210</v>
      </c>
      <c r="X9510" s="1" t="s">
        <v>211</v>
      </c>
      <c r="Y9510">
        <v>500</v>
      </c>
      <c r="Z9510">
        <v>1516046563</v>
      </c>
      <c r="AA9510" t="b">
        <v>0</v>
      </c>
      <c r="AB9510">
        <v>9752151</v>
      </c>
      <c r="AC9510" s="2">
        <v>42336</v>
      </c>
      <c r="AD9510" s="2">
        <v>42336</v>
      </c>
      <c r="AE9510" s="2">
        <v>42326</v>
      </c>
      <c r="AF9510" s="2">
        <v>42326</v>
      </c>
      <c r="AG9510" s="2">
        <v>42336</v>
      </c>
      <c r="AH9510">
        <v>151644709</v>
      </c>
      <c r="AI9510" s="2">
        <v>42328</v>
      </c>
      <c r="AJ9510" s="2">
        <v>42330.680555555555</v>
      </c>
      <c r="AK9510" s="2">
        <v>42332</v>
      </c>
      <c r="AL9510">
        <v>8.5000000000000006E-2</v>
      </c>
      <c r="AM9510" s="2">
        <v>42338</v>
      </c>
      <c r="AN9510">
        <v>4</v>
      </c>
      <c r="AO9510">
        <v>6</v>
      </c>
      <c r="AP9510" s="1" t="s">
        <v>212</v>
      </c>
      <c r="AQ9510" s="1" t="s">
        <v>128</v>
      </c>
      <c r="AR9510" s="2">
        <v>42328</v>
      </c>
      <c r="AS9510">
        <v>151656703</v>
      </c>
      <c r="AT9510" s="1" t="s">
        <v>79</v>
      </c>
      <c r="AU9510" s="1" t="s">
        <v>214</v>
      </c>
      <c r="AV9510" s="1" t="s">
        <v>211</v>
      </c>
      <c r="AW9510">
        <v>0</v>
      </c>
      <c r="AX9510">
        <v>1516046563</v>
      </c>
      <c r="AY9510">
        <v>2015</v>
      </c>
      <c r="AZ9510">
        <v>0</v>
      </c>
      <c r="BA9510">
        <v>8880</v>
      </c>
      <c r="BB9510">
        <v>755.55</v>
      </c>
      <c r="BC9510">
        <v>0</v>
      </c>
      <c r="BD9510">
        <v>8880</v>
      </c>
      <c r="BE9510">
        <v>8880</v>
      </c>
      <c r="BF9510">
        <v>0</v>
      </c>
      <c r="BG9510">
        <v>148</v>
      </c>
      <c r="BH9510">
        <v>0</v>
      </c>
      <c r="BI9510">
        <v>642</v>
      </c>
      <c r="BJ9510">
        <v>5019.16</v>
      </c>
      <c r="BK9510">
        <v>8860</v>
      </c>
    </row>
    <row r="9511" spans="1:63" x14ac:dyDescent="0.3">
      <c r="A9511" s="1" t="s">
        <v>63</v>
      </c>
      <c r="B9511" s="1" t="s">
        <v>2402</v>
      </c>
      <c r="C9511" s="1" t="s">
        <v>2403</v>
      </c>
      <c r="D9511" s="1" t="s">
        <v>66</v>
      </c>
      <c r="E9511" s="1" t="s">
        <v>70</v>
      </c>
      <c r="F9511" t="b">
        <v>0</v>
      </c>
      <c r="G9511" s="2">
        <v>42330.125694444447</v>
      </c>
      <c r="H9511">
        <v>2600100000000</v>
      </c>
      <c r="I9511" s="1" t="s">
        <v>1764</v>
      </c>
      <c r="J9511" s="1" t="s">
        <v>1765</v>
      </c>
      <c r="K9511" s="1" t="s">
        <v>1764</v>
      </c>
      <c r="L9511" s="2">
        <v>42330.128472222219</v>
      </c>
      <c r="M9511" s="2">
        <v>42330</v>
      </c>
      <c r="N9511" s="2">
        <v>42330.125694444447</v>
      </c>
      <c r="O9511" s="1" t="s">
        <v>70</v>
      </c>
      <c r="P9511" t="b">
        <v>0</v>
      </c>
      <c r="Q9511" t="b">
        <v>0</v>
      </c>
      <c r="R9511" s="1" t="s">
        <v>1766</v>
      </c>
      <c r="S9511" s="1" t="s">
        <v>1767</v>
      </c>
      <c r="T9511" s="1" t="s">
        <v>113</v>
      </c>
      <c r="U9511" s="1" t="s">
        <v>114</v>
      </c>
      <c r="V9511" s="1" t="s">
        <v>113</v>
      </c>
      <c r="W9511" s="1" t="s">
        <v>115</v>
      </c>
      <c r="X9511" s="1" t="s">
        <v>116</v>
      </c>
      <c r="Y9511">
        <v>0</v>
      </c>
      <c r="Z9511">
        <v>1516046617</v>
      </c>
      <c r="AA9511" t="b">
        <v>1</v>
      </c>
      <c r="AB9511">
        <v>99143328</v>
      </c>
      <c r="AC9511" s="2">
        <v>42330</v>
      </c>
      <c r="AD9511" s="2">
        <v>42331</v>
      </c>
      <c r="AE9511" s="2">
        <v>42326</v>
      </c>
      <c r="AF9511" s="2">
        <v>42326</v>
      </c>
      <c r="AG9511" s="2">
        <v>42330</v>
      </c>
      <c r="AH9511">
        <v>151656661</v>
      </c>
      <c r="AI9511" s="2">
        <v>42328</v>
      </c>
      <c r="AJ9511" s="2">
        <v>42330.125694444447</v>
      </c>
      <c r="AK9511" s="2">
        <v>42333</v>
      </c>
      <c r="AL9511">
        <v>0.36</v>
      </c>
      <c r="AM9511" s="2">
        <v>42333</v>
      </c>
      <c r="AN9511">
        <v>19</v>
      </c>
      <c r="AO9511">
        <v>20</v>
      </c>
      <c r="AP9511" s="1" t="s">
        <v>117</v>
      </c>
      <c r="AQ9511" s="1" t="s">
        <v>855</v>
      </c>
      <c r="AR9511" s="2">
        <v>42328</v>
      </c>
      <c r="AS9511">
        <v>151662741</v>
      </c>
      <c r="AT9511" s="1" t="s">
        <v>79</v>
      </c>
      <c r="AU9511" s="1" t="s">
        <v>118</v>
      </c>
      <c r="AV9511" s="1" t="s">
        <v>116</v>
      </c>
      <c r="AW9511">
        <v>0</v>
      </c>
      <c r="AX9511">
        <v>1516046617</v>
      </c>
      <c r="AY9511">
        <v>2015</v>
      </c>
      <c r="AZ9511">
        <v>0</v>
      </c>
      <c r="BA9511">
        <v>658</v>
      </c>
      <c r="BB9511">
        <v>744.27499999999998</v>
      </c>
      <c r="BC9511">
        <v>0</v>
      </c>
      <c r="BD9511">
        <v>658</v>
      </c>
      <c r="BE9511">
        <v>658</v>
      </c>
      <c r="BF9511">
        <v>0</v>
      </c>
      <c r="BG9511">
        <v>0</v>
      </c>
      <c r="BH9511">
        <v>0</v>
      </c>
      <c r="BI9511">
        <v>6003</v>
      </c>
      <c r="BJ9511">
        <v>3910.95</v>
      </c>
      <c r="BK9511">
        <v>658</v>
      </c>
    </row>
    <row r="9512" spans="1:63" x14ac:dyDescent="0.3">
      <c r="A9512" s="1" t="s">
        <v>63</v>
      </c>
      <c r="B9512" s="1" t="s">
        <v>2402</v>
      </c>
      <c r="C9512" s="1" t="s">
        <v>2403</v>
      </c>
      <c r="D9512" s="1" t="s">
        <v>66</v>
      </c>
      <c r="E9512" s="1" t="s">
        <v>70</v>
      </c>
      <c r="F9512" t="b">
        <v>0</v>
      </c>
      <c r="G9512" s="2">
        <v>42330.125694444447</v>
      </c>
      <c r="H9512">
        <v>2600100000000</v>
      </c>
      <c r="I9512" s="1" t="s">
        <v>1764</v>
      </c>
      <c r="J9512" s="1" t="s">
        <v>1765</v>
      </c>
      <c r="K9512" s="1" t="s">
        <v>1764</v>
      </c>
      <c r="L9512" s="2">
        <v>42330.128472222219</v>
      </c>
      <c r="M9512" s="2">
        <v>42330</v>
      </c>
      <c r="N9512" s="2">
        <v>42330.125694444447</v>
      </c>
      <c r="O9512" s="1" t="s">
        <v>70</v>
      </c>
      <c r="P9512" t="b">
        <v>0</v>
      </c>
      <c r="Q9512" t="b">
        <v>0</v>
      </c>
      <c r="R9512" s="1" t="s">
        <v>1766</v>
      </c>
      <c r="S9512" s="1" t="s">
        <v>1767</v>
      </c>
      <c r="T9512" s="1" t="s">
        <v>113</v>
      </c>
      <c r="U9512" s="1" t="s">
        <v>114</v>
      </c>
      <c r="V9512" s="1" t="s">
        <v>113</v>
      </c>
      <c r="W9512" s="1" t="s">
        <v>115</v>
      </c>
      <c r="X9512" s="1" t="s">
        <v>116</v>
      </c>
      <c r="Y9512">
        <v>0</v>
      </c>
      <c r="Z9512">
        <v>1516046617</v>
      </c>
      <c r="AA9512" t="b">
        <v>1</v>
      </c>
      <c r="AB9512">
        <v>99143328</v>
      </c>
      <c r="AC9512" s="2">
        <v>42330</v>
      </c>
      <c r="AD9512" s="2">
        <v>42331</v>
      </c>
      <c r="AE9512" s="2">
        <v>42326</v>
      </c>
      <c r="AF9512" s="2">
        <v>42326</v>
      </c>
      <c r="AG9512" s="2">
        <v>42330</v>
      </c>
      <c r="AH9512">
        <v>151656661</v>
      </c>
      <c r="AI9512" s="2">
        <v>42328</v>
      </c>
      <c r="AJ9512" s="2">
        <v>42330.125694444447</v>
      </c>
      <c r="AK9512" s="2">
        <v>42333</v>
      </c>
      <c r="AL9512">
        <v>0.36</v>
      </c>
      <c r="AM9512" s="2">
        <v>42333</v>
      </c>
      <c r="AN9512">
        <v>19</v>
      </c>
      <c r="AO9512">
        <v>20</v>
      </c>
      <c r="AP9512" s="1" t="s">
        <v>117</v>
      </c>
      <c r="AQ9512" s="1" t="s">
        <v>857</v>
      </c>
      <c r="AR9512" s="2">
        <v>42328</v>
      </c>
      <c r="AS9512">
        <v>151662741</v>
      </c>
      <c r="AT9512" s="1" t="s">
        <v>79</v>
      </c>
      <c r="AU9512" s="1" t="s">
        <v>118</v>
      </c>
      <c r="AV9512" s="1" t="s">
        <v>116</v>
      </c>
      <c r="AW9512">
        <v>0</v>
      </c>
      <c r="AX9512">
        <v>1516046617</v>
      </c>
      <c r="AY9512">
        <v>2015</v>
      </c>
      <c r="AZ9512">
        <v>0</v>
      </c>
      <c r="BA9512">
        <v>717</v>
      </c>
      <c r="BB9512">
        <v>744.27499999999998</v>
      </c>
      <c r="BC9512">
        <v>0</v>
      </c>
      <c r="BD9512">
        <v>717</v>
      </c>
      <c r="BE9512">
        <v>717</v>
      </c>
      <c r="BF9512">
        <v>0</v>
      </c>
      <c r="BG9512">
        <v>0</v>
      </c>
      <c r="BH9512">
        <v>0</v>
      </c>
      <c r="BI9512">
        <v>6003</v>
      </c>
      <c r="BJ9512">
        <v>3910.95</v>
      </c>
      <c r="BK9512">
        <v>717</v>
      </c>
    </row>
    <row r="9513" spans="1:63" x14ac:dyDescent="0.3">
      <c r="A9513" s="1" t="s">
        <v>63</v>
      </c>
      <c r="B9513" s="1" t="s">
        <v>2402</v>
      </c>
      <c r="C9513" s="1" t="s">
        <v>2403</v>
      </c>
      <c r="D9513" s="1" t="s">
        <v>66</v>
      </c>
      <c r="E9513" s="1" t="s">
        <v>70</v>
      </c>
      <c r="F9513" t="b">
        <v>0</v>
      </c>
      <c r="G9513" s="2">
        <v>42330.125694444447</v>
      </c>
      <c r="H9513">
        <v>2600100000000</v>
      </c>
      <c r="I9513" s="1" t="s">
        <v>1764</v>
      </c>
      <c r="J9513" s="1" t="s">
        <v>1765</v>
      </c>
      <c r="K9513" s="1" t="s">
        <v>1764</v>
      </c>
      <c r="L9513" s="2">
        <v>42330.128472222219</v>
      </c>
      <c r="M9513" s="2">
        <v>42330</v>
      </c>
      <c r="N9513" s="2">
        <v>42330.125694444447</v>
      </c>
      <c r="O9513" s="1" t="s">
        <v>70</v>
      </c>
      <c r="P9513" t="b">
        <v>0</v>
      </c>
      <c r="Q9513" t="b">
        <v>0</v>
      </c>
      <c r="R9513" s="1" t="s">
        <v>1766</v>
      </c>
      <c r="S9513" s="1" t="s">
        <v>1767</v>
      </c>
      <c r="T9513" s="1" t="s">
        <v>113</v>
      </c>
      <c r="U9513" s="1" t="s">
        <v>114</v>
      </c>
      <c r="V9513" s="1" t="s">
        <v>113</v>
      </c>
      <c r="W9513" s="1" t="s">
        <v>115</v>
      </c>
      <c r="X9513" s="1" t="s">
        <v>116</v>
      </c>
      <c r="Y9513">
        <v>0</v>
      </c>
      <c r="Z9513">
        <v>1516046617</v>
      </c>
      <c r="AA9513" t="b">
        <v>1</v>
      </c>
      <c r="AB9513">
        <v>99143328</v>
      </c>
      <c r="AC9513" s="2">
        <v>42330</v>
      </c>
      <c r="AD9513" s="2">
        <v>42331</v>
      </c>
      <c r="AE9513" s="2">
        <v>42326</v>
      </c>
      <c r="AF9513" s="2">
        <v>42326</v>
      </c>
      <c r="AG9513" s="2">
        <v>42330</v>
      </c>
      <c r="AH9513">
        <v>151656661</v>
      </c>
      <c r="AI9513" s="2">
        <v>42328</v>
      </c>
      <c r="AJ9513" s="2">
        <v>42330.125694444447</v>
      </c>
      <c r="AK9513" s="2">
        <v>42333</v>
      </c>
      <c r="AL9513">
        <v>0.36</v>
      </c>
      <c r="AM9513" s="2">
        <v>42333</v>
      </c>
      <c r="AN9513">
        <v>19</v>
      </c>
      <c r="AO9513">
        <v>20</v>
      </c>
      <c r="AP9513" s="1" t="s">
        <v>117</v>
      </c>
      <c r="AQ9513" s="1" t="s">
        <v>858</v>
      </c>
      <c r="AR9513" s="2">
        <v>42328</v>
      </c>
      <c r="AS9513">
        <v>151662741</v>
      </c>
      <c r="AT9513" s="1" t="s">
        <v>79</v>
      </c>
      <c r="AU9513" s="1" t="s">
        <v>118</v>
      </c>
      <c r="AV9513" s="1" t="s">
        <v>116</v>
      </c>
      <c r="AW9513">
        <v>0</v>
      </c>
      <c r="AX9513">
        <v>1516046617</v>
      </c>
      <c r="AY9513">
        <v>2015</v>
      </c>
      <c r="AZ9513">
        <v>0</v>
      </c>
      <c r="BA9513">
        <v>720</v>
      </c>
      <c r="BB9513">
        <v>744.27499999999998</v>
      </c>
      <c r="BC9513">
        <v>0</v>
      </c>
      <c r="BD9513">
        <v>720</v>
      </c>
      <c r="BE9513">
        <v>720</v>
      </c>
      <c r="BF9513">
        <v>0</v>
      </c>
      <c r="BG9513">
        <v>0</v>
      </c>
      <c r="BH9513">
        <v>0</v>
      </c>
      <c r="BI9513">
        <v>6003</v>
      </c>
      <c r="BJ9513">
        <v>3910.95</v>
      </c>
      <c r="BK9513">
        <v>720</v>
      </c>
    </row>
    <row r="9514" spans="1:63" x14ac:dyDescent="0.3">
      <c r="A9514" s="1" t="s">
        <v>63</v>
      </c>
      <c r="B9514" s="1" t="s">
        <v>2402</v>
      </c>
      <c r="C9514" s="1" t="s">
        <v>2403</v>
      </c>
      <c r="D9514" s="1" t="s">
        <v>66</v>
      </c>
      <c r="E9514" s="1" t="s">
        <v>70</v>
      </c>
      <c r="F9514" t="b">
        <v>0</v>
      </c>
      <c r="G9514" s="2">
        <v>42330.125694444447</v>
      </c>
      <c r="H9514">
        <v>2600100000000</v>
      </c>
      <c r="I9514" s="1" t="s">
        <v>1764</v>
      </c>
      <c r="J9514" s="1" t="s">
        <v>1765</v>
      </c>
      <c r="K9514" s="1" t="s">
        <v>1764</v>
      </c>
      <c r="L9514" s="2">
        <v>42330.130555555559</v>
      </c>
      <c r="M9514" s="2">
        <v>42330</v>
      </c>
      <c r="N9514" s="2">
        <v>42330.125694444447</v>
      </c>
      <c r="O9514" s="1" t="s">
        <v>70</v>
      </c>
      <c r="P9514" t="b">
        <v>0</v>
      </c>
      <c r="Q9514" t="b">
        <v>0</v>
      </c>
      <c r="R9514" s="1" t="s">
        <v>1766</v>
      </c>
      <c r="S9514" s="1" t="s">
        <v>1767</v>
      </c>
      <c r="T9514" s="1" t="s">
        <v>113</v>
      </c>
      <c r="U9514" s="1" t="s">
        <v>114</v>
      </c>
      <c r="V9514" s="1" t="s">
        <v>113</v>
      </c>
      <c r="W9514" s="1" t="s">
        <v>115</v>
      </c>
      <c r="X9514" s="1" t="s">
        <v>116</v>
      </c>
      <c r="Y9514">
        <v>0</v>
      </c>
      <c r="Z9514">
        <v>1516046617</v>
      </c>
      <c r="AA9514" t="b">
        <v>1</v>
      </c>
      <c r="AB9514">
        <v>99143328</v>
      </c>
      <c r="AC9514" s="2">
        <v>42330</v>
      </c>
      <c r="AD9514" s="2">
        <v>42331</v>
      </c>
      <c r="AE9514" s="2">
        <v>42326</v>
      </c>
      <c r="AF9514" s="2">
        <v>42326</v>
      </c>
      <c r="AG9514" s="2">
        <v>42330</v>
      </c>
      <c r="AH9514">
        <v>151656661</v>
      </c>
      <c r="AI9514" s="2">
        <v>42328</v>
      </c>
      <c r="AJ9514" s="2">
        <v>42330.125694444447</v>
      </c>
      <c r="AK9514" s="2">
        <v>42333</v>
      </c>
      <c r="AL9514">
        <v>0.36</v>
      </c>
      <c r="AM9514" s="2">
        <v>42333</v>
      </c>
      <c r="AN9514">
        <v>19</v>
      </c>
      <c r="AO9514">
        <v>20</v>
      </c>
      <c r="AP9514" s="1" t="s">
        <v>117</v>
      </c>
      <c r="AQ9514" s="1" t="s">
        <v>859</v>
      </c>
      <c r="AR9514" s="2">
        <v>42328</v>
      </c>
      <c r="AS9514">
        <v>151662741</v>
      </c>
      <c r="AT9514" s="1" t="s">
        <v>79</v>
      </c>
      <c r="AU9514" s="1" t="s">
        <v>118</v>
      </c>
      <c r="AV9514" s="1" t="s">
        <v>116</v>
      </c>
      <c r="AW9514">
        <v>0</v>
      </c>
      <c r="AX9514">
        <v>1516046617</v>
      </c>
      <c r="AY9514">
        <v>2015</v>
      </c>
      <c r="AZ9514">
        <v>0</v>
      </c>
      <c r="BA9514">
        <v>1160</v>
      </c>
      <c r="BB9514">
        <v>744.27499999999998</v>
      </c>
      <c r="BC9514">
        <v>0</v>
      </c>
      <c r="BD9514">
        <v>1160</v>
      </c>
      <c r="BE9514">
        <v>1160</v>
      </c>
      <c r="BF9514">
        <v>0</v>
      </c>
      <c r="BG9514">
        <v>0</v>
      </c>
      <c r="BH9514">
        <v>0</v>
      </c>
      <c r="BI9514">
        <v>6003</v>
      </c>
      <c r="BJ9514">
        <v>3910.95</v>
      </c>
      <c r="BK9514">
        <v>1160</v>
      </c>
    </row>
    <row r="9515" spans="1:63" x14ac:dyDescent="0.3">
      <c r="A9515" s="1" t="s">
        <v>63</v>
      </c>
      <c r="B9515" s="1" t="s">
        <v>2402</v>
      </c>
      <c r="C9515" s="1" t="s">
        <v>2403</v>
      </c>
      <c r="D9515" s="1" t="s">
        <v>66</v>
      </c>
      <c r="E9515" s="1" t="s">
        <v>70</v>
      </c>
      <c r="F9515" t="b">
        <v>0</v>
      </c>
      <c r="G9515" s="2">
        <v>42330.125694444447</v>
      </c>
      <c r="H9515">
        <v>2600100000000</v>
      </c>
      <c r="I9515" s="1" t="s">
        <v>1764</v>
      </c>
      <c r="J9515" s="1" t="s">
        <v>1765</v>
      </c>
      <c r="K9515" s="1" t="s">
        <v>1764</v>
      </c>
      <c r="L9515" s="2">
        <v>42330.131249999999</v>
      </c>
      <c r="M9515" s="2">
        <v>42330</v>
      </c>
      <c r="N9515" s="2">
        <v>42330.125694444447</v>
      </c>
      <c r="O9515" s="1" t="s">
        <v>70</v>
      </c>
      <c r="P9515" t="b">
        <v>0</v>
      </c>
      <c r="Q9515" t="b">
        <v>0</v>
      </c>
      <c r="R9515" s="1" t="s">
        <v>1766</v>
      </c>
      <c r="S9515" s="1" t="s">
        <v>1767</v>
      </c>
      <c r="T9515" s="1" t="s">
        <v>113</v>
      </c>
      <c r="U9515" s="1" t="s">
        <v>114</v>
      </c>
      <c r="V9515" s="1" t="s">
        <v>113</v>
      </c>
      <c r="W9515" s="1" t="s">
        <v>115</v>
      </c>
      <c r="X9515" s="1" t="s">
        <v>116</v>
      </c>
      <c r="Y9515">
        <v>0</v>
      </c>
      <c r="Z9515">
        <v>1516046617</v>
      </c>
      <c r="AA9515" t="b">
        <v>1</v>
      </c>
      <c r="AB9515">
        <v>99143328</v>
      </c>
      <c r="AC9515" s="2">
        <v>42330</v>
      </c>
      <c r="AD9515" s="2">
        <v>42331</v>
      </c>
      <c r="AE9515" s="2">
        <v>42326</v>
      </c>
      <c r="AF9515" s="2">
        <v>42326</v>
      </c>
      <c r="AG9515" s="2">
        <v>42330</v>
      </c>
      <c r="AH9515">
        <v>151656661</v>
      </c>
      <c r="AI9515" s="2">
        <v>42328</v>
      </c>
      <c r="AJ9515" s="2">
        <v>42330.125694444447</v>
      </c>
      <c r="AK9515" s="2">
        <v>42333</v>
      </c>
      <c r="AL9515">
        <v>0.36</v>
      </c>
      <c r="AM9515" s="2">
        <v>42333</v>
      </c>
      <c r="AN9515">
        <v>19</v>
      </c>
      <c r="AO9515">
        <v>20</v>
      </c>
      <c r="AP9515" s="1" t="s">
        <v>117</v>
      </c>
      <c r="AQ9515" s="1" t="s">
        <v>863</v>
      </c>
      <c r="AR9515" s="2">
        <v>42328</v>
      </c>
      <c r="AS9515">
        <v>151662741</v>
      </c>
      <c r="AT9515" s="1" t="s">
        <v>79</v>
      </c>
      <c r="AU9515" s="1" t="s">
        <v>118</v>
      </c>
      <c r="AV9515" s="1" t="s">
        <v>116</v>
      </c>
      <c r="AW9515">
        <v>0</v>
      </c>
      <c r="AX9515">
        <v>1516046617</v>
      </c>
      <c r="AY9515">
        <v>2015</v>
      </c>
      <c r="AZ9515">
        <v>0</v>
      </c>
      <c r="BA9515">
        <v>1329</v>
      </c>
      <c r="BB9515">
        <v>744.27499999999998</v>
      </c>
      <c r="BC9515">
        <v>0</v>
      </c>
      <c r="BD9515">
        <v>1329</v>
      </c>
      <c r="BE9515">
        <v>1329</v>
      </c>
      <c r="BF9515">
        <v>0</v>
      </c>
      <c r="BG9515">
        <v>0</v>
      </c>
      <c r="BH9515">
        <v>0</v>
      </c>
      <c r="BI9515">
        <v>6003</v>
      </c>
      <c r="BJ9515">
        <v>3910.95</v>
      </c>
      <c r="BK9515">
        <v>1329</v>
      </c>
    </row>
    <row r="9516" spans="1:63" x14ac:dyDescent="0.3">
      <c r="A9516" s="1" t="s">
        <v>2602</v>
      </c>
      <c r="B9516" s="1" t="s">
        <v>2603</v>
      </c>
      <c r="C9516" s="1" t="s">
        <v>2604</v>
      </c>
      <c r="D9516" s="1" t="s">
        <v>136</v>
      </c>
      <c r="E9516" s="1" t="s">
        <v>67</v>
      </c>
      <c r="F9516" t="b">
        <v>0</v>
      </c>
      <c r="G9516" s="2">
        <v>42330.905555555553</v>
      </c>
      <c r="H9516">
        <v>260010000000</v>
      </c>
      <c r="I9516" s="1" t="s">
        <v>1094</v>
      </c>
      <c r="J9516" s="1" t="s">
        <v>186</v>
      </c>
      <c r="K9516" s="1" t="s">
        <v>1094</v>
      </c>
      <c r="L9516" s="2">
        <v>42330.90625</v>
      </c>
      <c r="M9516" s="2">
        <v>42330</v>
      </c>
      <c r="N9516" s="2">
        <v>42330.905555555553</v>
      </c>
      <c r="O9516" s="1" t="s">
        <v>205</v>
      </c>
      <c r="P9516" t="b">
        <v>0</v>
      </c>
      <c r="Q9516" t="b">
        <v>0</v>
      </c>
      <c r="R9516" s="1" t="s">
        <v>4810</v>
      </c>
      <c r="S9516" s="1" t="s">
        <v>4811</v>
      </c>
      <c r="T9516" s="1" t="s">
        <v>208</v>
      </c>
      <c r="U9516" s="1" t="s">
        <v>209</v>
      </c>
      <c r="V9516" s="1" t="s">
        <v>208</v>
      </c>
      <c r="W9516" s="1" t="s">
        <v>210</v>
      </c>
      <c r="X9516" s="1" t="s">
        <v>211</v>
      </c>
      <c r="Y9516">
        <v>630</v>
      </c>
      <c r="Z9516">
        <v>1516046566</v>
      </c>
      <c r="AA9516" t="b">
        <v>0</v>
      </c>
      <c r="AB9516">
        <v>9752156</v>
      </c>
      <c r="AC9516" s="2">
        <v>42336</v>
      </c>
      <c r="AD9516" s="2">
        <v>42336</v>
      </c>
      <c r="AE9516" s="2">
        <v>42326</v>
      </c>
      <c r="AF9516" s="2">
        <v>42326</v>
      </c>
      <c r="AG9516" s="2">
        <v>42336</v>
      </c>
      <c r="AH9516">
        <v>151644680</v>
      </c>
      <c r="AI9516" s="2">
        <v>42328</v>
      </c>
      <c r="AJ9516" s="2">
        <v>42330.90625</v>
      </c>
      <c r="AK9516" s="2">
        <v>42336</v>
      </c>
      <c r="AL9516">
        <v>0.62</v>
      </c>
      <c r="AM9516" s="2">
        <v>42339</v>
      </c>
      <c r="AN9516">
        <v>4</v>
      </c>
      <c r="AO9516">
        <v>4</v>
      </c>
      <c r="AP9516" s="1" t="s">
        <v>212</v>
      </c>
      <c r="AQ9516" s="1" t="s">
        <v>316</v>
      </c>
      <c r="AR9516" s="2">
        <v>42328</v>
      </c>
      <c r="AS9516">
        <v>151656729</v>
      </c>
      <c r="AT9516" s="1" t="s">
        <v>79</v>
      </c>
      <c r="AU9516" s="1" t="s">
        <v>214</v>
      </c>
      <c r="AV9516" s="1" t="s">
        <v>211</v>
      </c>
      <c r="AW9516">
        <v>0</v>
      </c>
      <c r="AX9516">
        <v>1516046566</v>
      </c>
      <c r="AY9516">
        <v>2015</v>
      </c>
      <c r="AZ9516">
        <v>0</v>
      </c>
      <c r="BA9516">
        <v>300</v>
      </c>
      <c r="BB9516">
        <v>755.55</v>
      </c>
      <c r="BC9516">
        <v>0</v>
      </c>
      <c r="BD9516">
        <v>300</v>
      </c>
      <c r="BE9516">
        <v>300</v>
      </c>
      <c r="BF9516">
        <v>0</v>
      </c>
      <c r="BG9516">
        <v>5</v>
      </c>
      <c r="BH9516">
        <v>0</v>
      </c>
      <c r="BI9516">
        <v>740</v>
      </c>
      <c r="BJ9516">
        <v>917.6</v>
      </c>
      <c r="BK9516">
        <v>105</v>
      </c>
    </row>
    <row r="9517" spans="1:63" x14ac:dyDescent="0.3">
      <c r="A9517" s="1" t="s">
        <v>2602</v>
      </c>
      <c r="B9517" s="1" t="s">
        <v>2603</v>
      </c>
      <c r="C9517" s="1" t="s">
        <v>2604</v>
      </c>
      <c r="D9517" s="1" t="s">
        <v>136</v>
      </c>
      <c r="E9517" s="1" t="s">
        <v>67</v>
      </c>
      <c r="F9517" t="b">
        <v>0</v>
      </c>
      <c r="G9517" s="2">
        <v>42330.905555555553</v>
      </c>
      <c r="H9517">
        <v>260010000000</v>
      </c>
      <c r="I9517" s="1" t="s">
        <v>1094</v>
      </c>
      <c r="J9517" s="1" t="s">
        <v>186</v>
      </c>
      <c r="K9517" s="1" t="s">
        <v>1094</v>
      </c>
      <c r="L9517" s="2">
        <v>42330.906944444447</v>
      </c>
      <c r="M9517" s="2">
        <v>42330</v>
      </c>
      <c r="N9517" s="2">
        <v>42330.905555555553</v>
      </c>
      <c r="O9517" s="1" t="s">
        <v>205</v>
      </c>
      <c r="P9517" t="b">
        <v>0</v>
      </c>
      <c r="Q9517" t="b">
        <v>0</v>
      </c>
      <c r="R9517" s="1" t="s">
        <v>2605</v>
      </c>
      <c r="S9517" s="1" t="s">
        <v>2606</v>
      </c>
      <c r="T9517" s="1" t="s">
        <v>208</v>
      </c>
      <c r="U9517" s="1" t="s">
        <v>209</v>
      </c>
      <c r="V9517" s="1" t="s">
        <v>208</v>
      </c>
      <c r="W9517" s="1" t="s">
        <v>210</v>
      </c>
      <c r="X9517" s="1" t="s">
        <v>211</v>
      </c>
      <c r="Y9517">
        <v>630</v>
      </c>
      <c r="Z9517">
        <v>1516046566</v>
      </c>
      <c r="AA9517" t="b">
        <v>0</v>
      </c>
      <c r="AB9517">
        <v>9752157</v>
      </c>
      <c r="AC9517" s="2">
        <v>42336</v>
      </c>
      <c r="AD9517" s="2">
        <v>42336</v>
      </c>
      <c r="AE9517" s="2">
        <v>42326</v>
      </c>
      <c r="AF9517" s="2">
        <v>42326</v>
      </c>
      <c r="AG9517" s="2">
        <v>42336</v>
      </c>
      <c r="AH9517">
        <v>151644680</v>
      </c>
      <c r="AI9517" s="2">
        <v>42328</v>
      </c>
      <c r="AJ9517" s="2">
        <v>42330.906944444447</v>
      </c>
      <c r="AK9517" s="2">
        <v>42336</v>
      </c>
      <c r="AL9517">
        <v>0.62</v>
      </c>
      <c r="AM9517" s="2">
        <v>42339</v>
      </c>
      <c r="AN9517">
        <v>4</v>
      </c>
      <c r="AO9517">
        <v>4</v>
      </c>
      <c r="AP9517" s="1" t="s">
        <v>212</v>
      </c>
      <c r="AQ9517" s="1" t="s">
        <v>316</v>
      </c>
      <c r="AR9517" s="2">
        <v>42328</v>
      </c>
      <c r="AS9517">
        <v>151656730</v>
      </c>
      <c r="AT9517" s="1" t="s">
        <v>79</v>
      </c>
      <c r="AU9517" s="1" t="s">
        <v>214</v>
      </c>
      <c r="AV9517" s="1" t="s">
        <v>211</v>
      </c>
      <c r="AW9517">
        <v>0</v>
      </c>
      <c r="AX9517">
        <v>1516046566</v>
      </c>
      <c r="AY9517">
        <v>2015</v>
      </c>
      <c r="AZ9517">
        <v>0</v>
      </c>
      <c r="BA9517">
        <v>300</v>
      </c>
      <c r="BB9517">
        <v>755.55</v>
      </c>
      <c r="BC9517">
        <v>0</v>
      </c>
      <c r="BD9517">
        <v>300</v>
      </c>
      <c r="BE9517">
        <v>300</v>
      </c>
      <c r="BF9517">
        <v>0</v>
      </c>
      <c r="BG9517">
        <v>5</v>
      </c>
      <c r="BH9517">
        <v>0</v>
      </c>
      <c r="BI9517">
        <v>740</v>
      </c>
      <c r="BJ9517">
        <v>917.6</v>
      </c>
      <c r="BK9517">
        <v>263</v>
      </c>
    </row>
    <row r="9518" spans="1:63" x14ac:dyDescent="0.3">
      <c r="A9518" s="1" t="s">
        <v>2602</v>
      </c>
      <c r="B9518" s="1" t="s">
        <v>2603</v>
      </c>
      <c r="C9518" s="1" t="s">
        <v>2604</v>
      </c>
      <c r="D9518" s="1" t="s">
        <v>136</v>
      </c>
      <c r="E9518" s="1" t="s">
        <v>67</v>
      </c>
      <c r="F9518" t="b">
        <v>0</v>
      </c>
      <c r="G9518" s="2">
        <v>42330.905555555553</v>
      </c>
      <c r="H9518">
        <v>260010000000</v>
      </c>
      <c r="I9518" s="1" t="s">
        <v>1094</v>
      </c>
      <c r="J9518" s="1" t="s">
        <v>186</v>
      </c>
      <c r="K9518" s="1" t="s">
        <v>1094</v>
      </c>
      <c r="L9518" s="2">
        <v>42330.906944444447</v>
      </c>
      <c r="M9518" s="2">
        <v>42330</v>
      </c>
      <c r="N9518" s="2">
        <v>42330.905555555553</v>
      </c>
      <c r="O9518" s="1" t="s">
        <v>205</v>
      </c>
      <c r="P9518" t="b">
        <v>0</v>
      </c>
      <c r="Q9518" t="b">
        <v>0</v>
      </c>
      <c r="R9518" s="1" t="s">
        <v>2605</v>
      </c>
      <c r="S9518" s="1" t="s">
        <v>2606</v>
      </c>
      <c r="T9518" s="1" t="s">
        <v>208</v>
      </c>
      <c r="U9518" s="1" t="s">
        <v>209</v>
      </c>
      <c r="V9518" s="1" t="s">
        <v>208</v>
      </c>
      <c r="W9518" s="1" t="s">
        <v>210</v>
      </c>
      <c r="X9518" s="1" t="s">
        <v>211</v>
      </c>
      <c r="Y9518">
        <v>630</v>
      </c>
      <c r="Z9518">
        <v>1516046566</v>
      </c>
      <c r="AA9518" t="b">
        <v>0</v>
      </c>
      <c r="AB9518">
        <v>9752157</v>
      </c>
      <c r="AC9518" s="2">
        <v>42336</v>
      </c>
      <c r="AD9518" s="2">
        <v>42336</v>
      </c>
      <c r="AE9518" s="2">
        <v>42326</v>
      </c>
      <c r="AF9518" s="2">
        <v>42326</v>
      </c>
      <c r="AG9518" s="2">
        <v>42336</v>
      </c>
      <c r="AH9518">
        <v>151644680</v>
      </c>
      <c r="AI9518" s="2">
        <v>42328</v>
      </c>
      <c r="AJ9518" s="2">
        <v>42330.906944444447</v>
      </c>
      <c r="AK9518" s="2">
        <v>42336</v>
      </c>
      <c r="AL9518">
        <v>0.62</v>
      </c>
      <c r="AM9518" s="2">
        <v>42339</v>
      </c>
      <c r="AN9518">
        <v>4</v>
      </c>
      <c r="AO9518">
        <v>4</v>
      </c>
      <c r="AP9518" s="1" t="s">
        <v>212</v>
      </c>
      <c r="AQ9518" s="1" t="s">
        <v>609</v>
      </c>
      <c r="AR9518" s="2">
        <v>42328</v>
      </c>
      <c r="AS9518">
        <v>151656730</v>
      </c>
      <c r="AT9518" s="1" t="s">
        <v>79</v>
      </c>
      <c r="AU9518" s="1" t="s">
        <v>214</v>
      </c>
      <c r="AV9518" s="1" t="s">
        <v>211</v>
      </c>
      <c r="AW9518">
        <v>0</v>
      </c>
      <c r="AX9518">
        <v>1516046566</v>
      </c>
      <c r="AY9518">
        <v>2015</v>
      </c>
      <c r="AZ9518">
        <v>0</v>
      </c>
      <c r="BA9518">
        <v>300</v>
      </c>
      <c r="BB9518">
        <v>755.55</v>
      </c>
      <c r="BC9518">
        <v>0</v>
      </c>
      <c r="BD9518">
        <v>300</v>
      </c>
      <c r="BE9518">
        <v>300</v>
      </c>
      <c r="BF9518">
        <v>0</v>
      </c>
      <c r="BG9518">
        <v>5</v>
      </c>
      <c r="BH9518">
        <v>0</v>
      </c>
      <c r="BI9518">
        <v>740</v>
      </c>
      <c r="BJ9518">
        <v>917.6</v>
      </c>
      <c r="BK9518">
        <v>263</v>
      </c>
    </row>
    <row r="9519" spans="1:63" x14ac:dyDescent="0.3">
      <c r="A9519" s="1" t="s">
        <v>2602</v>
      </c>
      <c r="B9519" s="1" t="s">
        <v>2603</v>
      </c>
      <c r="C9519" s="1" t="s">
        <v>2604</v>
      </c>
      <c r="D9519" s="1" t="s">
        <v>136</v>
      </c>
      <c r="E9519" s="1" t="s">
        <v>67</v>
      </c>
      <c r="F9519" t="b">
        <v>0</v>
      </c>
      <c r="G9519" s="2">
        <v>42330.905555555553</v>
      </c>
      <c r="H9519">
        <v>260010000000</v>
      </c>
      <c r="I9519" s="1" t="s">
        <v>1094</v>
      </c>
      <c r="J9519" s="1" t="s">
        <v>186</v>
      </c>
      <c r="K9519" s="1" t="s">
        <v>1094</v>
      </c>
      <c r="L9519" s="2">
        <v>42330.906944444447</v>
      </c>
      <c r="M9519" s="2">
        <v>42330</v>
      </c>
      <c r="N9519" s="2">
        <v>42330.905555555553</v>
      </c>
      <c r="O9519" s="1" t="s">
        <v>205</v>
      </c>
      <c r="P9519" t="b">
        <v>0</v>
      </c>
      <c r="Q9519" t="b">
        <v>0</v>
      </c>
      <c r="R9519" s="1" t="s">
        <v>2605</v>
      </c>
      <c r="S9519" s="1" t="s">
        <v>2606</v>
      </c>
      <c r="T9519" s="1" t="s">
        <v>208</v>
      </c>
      <c r="U9519" s="1" t="s">
        <v>209</v>
      </c>
      <c r="V9519" s="1" t="s">
        <v>208</v>
      </c>
      <c r="W9519" s="1" t="s">
        <v>210</v>
      </c>
      <c r="X9519" s="1" t="s">
        <v>211</v>
      </c>
      <c r="Y9519">
        <v>630</v>
      </c>
      <c r="Z9519">
        <v>1516046566</v>
      </c>
      <c r="AA9519" t="b">
        <v>0</v>
      </c>
      <c r="AB9519">
        <v>9752157</v>
      </c>
      <c r="AC9519" s="2">
        <v>42336</v>
      </c>
      <c r="AD9519" s="2">
        <v>42336</v>
      </c>
      <c r="AE9519" s="2">
        <v>42326</v>
      </c>
      <c r="AF9519" s="2">
        <v>42326</v>
      </c>
      <c r="AG9519" s="2">
        <v>42336</v>
      </c>
      <c r="AH9519">
        <v>151644680</v>
      </c>
      <c r="AI9519" s="2">
        <v>42328</v>
      </c>
      <c r="AJ9519" s="2">
        <v>42330.906944444447</v>
      </c>
      <c r="AK9519" s="2">
        <v>42336</v>
      </c>
      <c r="AL9519">
        <v>0.62</v>
      </c>
      <c r="AM9519" s="2">
        <v>42339</v>
      </c>
      <c r="AN9519">
        <v>4</v>
      </c>
      <c r="AO9519">
        <v>4</v>
      </c>
      <c r="AP9519" s="1" t="s">
        <v>212</v>
      </c>
      <c r="AQ9519" s="1" t="s">
        <v>310</v>
      </c>
      <c r="AR9519" s="2">
        <v>42328</v>
      </c>
      <c r="AS9519">
        <v>151656730</v>
      </c>
      <c r="AT9519" s="1" t="s">
        <v>79</v>
      </c>
      <c r="AU9519" s="1" t="s">
        <v>214</v>
      </c>
      <c r="AV9519" s="1" t="s">
        <v>211</v>
      </c>
      <c r="AW9519">
        <v>0</v>
      </c>
      <c r="AX9519">
        <v>1516046566</v>
      </c>
      <c r="AY9519">
        <v>2015</v>
      </c>
      <c r="AZ9519">
        <v>0</v>
      </c>
      <c r="BA9519">
        <v>300</v>
      </c>
      <c r="BB9519">
        <v>755.55</v>
      </c>
      <c r="BC9519">
        <v>0</v>
      </c>
      <c r="BD9519">
        <v>300</v>
      </c>
      <c r="BE9519">
        <v>300</v>
      </c>
      <c r="BF9519">
        <v>0</v>
      </c>
      <c r="BG9519">
        <v>5</v>
      </c>
      <c r="BH9519">
        <v>0</v>
      </c>
      <c r="BI9519">
        <v>740</v>
      </c>
      <c r="BJ9519">
        <v>917.6</v>
      </c>
      <c r="BK9519">
        <v>123</v>
      </c>
    </row>
    <row r="9520" spans="1:63" x14ac:dyDescent="0.3">
      <c r="A9520" s="1" t="s">
        <v>63</v>
      </c>
      <c r="B9520" s="1" t="s">
        <v>170</v>
      </c>
      <c r="C9520" s="1" t="s">
        <v>171</v>
      </c>
      <c r="D9520" s="1" t="s">
        <v>136</v>
      </c>
      <c r="E9520" s="1" t="s">
        <v>67</v>
      </c>
      <c r="F9520" t="b">
        <v>0</v>
      </c>
      <c r="G9520" s="2">
        <v>42330.003472222219</v>
      </c>
      <c r="H9520">
        <v>2600100000000</v>
      </c>
      <c r="I9520" s="1" t="s">
        <v>176</v>
      </c>
      <c r="J9520" s="1" t="s">
        <v>177</v>
      </c>
      <c r="K9520" s="1" t="s">
        <v>176</v>
      </c>
      <c r="L9520" s="2">
        <v>42330.222916666666</v>
      </c>
      <c r="M9520" s="2">
        <v>42330</v>
      </c>
      <c r="N9520" s="2">
        <v>42330.003472222219</v>
      </c>
      <c r="O9520" s="1" t="s">
        <v>70</v>
      </c>
      <c r="P9520" t="b">
        <v>0</v>
      </c>
      <c r="Q9520" t="b">
        <v>0</v>
      </c>
      <c r="R9520" s="1" t="s">
        <v>91</v>
      </c>
      <c r="S9520" s="1" t="s">
        <v>92</v>
      </c>
      <c r="T9520" s="1" t="s">
        <v>96</v>
      </c>
      <c r="U9520" s="1" t="s">
        <v>97</v>
      </c>
      <c r="V9520" s="1" t="s">
        <v>96</v>
      </c>
      <c r="W9520" s="1" t="s">
        <v>98</v>
      </c>
      <c r="X9520" s="1" t="s">
        <v>99</v>
      </c>
      <c r="Y9520">
        <v>0</v>
      </c>
      <c r="Z9520">
        <v>1516046815</v>
      </c>
      <c r="AA9520" t="b">
        <v>0</v>
      </c>
      <c r="AB9520">
        <v>99143357</v>
      </c>
      <c r="AC9520" s="2">
        <v>42330</v>
      </c>
      <c r="AD9520" s="2">
        <v>42334</v>
      </c>
      <c r="AE9520" s="2">
        <v>42327</v>
      </c>
      <c r="AF9520" s="2">
        <v>42327</v>
      </c>
      <c r="AG9520" s="2">
        <v>42330</v>
      </c>
      <c r="AH9520">
        <v>151656638</v>
      </c>
      <c r="AI9520" s="2">
        <v>42327</v>
      </c>
      <c r="AJ9520" s="2">
        <v>42330.222916666666</v>
      </c>
      <c r="AK9520" s="2">
        <v>42330</v>
      </c>
      <c r="AL9520">
        <v>0.33</v>
      </c>
      <c r="AM9520" s="2">
        <v>42331</v>
      </c>
      <c r="AN9520">
        <v>12</v>
      </c>
      <c r="AO9520">
        <v>1</v>
      </c>
      <c r="AP9520" s="1" t="s">
        <v>100</v>
      </c>
      <c r="AQ9520" s="1" t="s">
        <v>93</v>
      </c>
      <c r="AR9520" s="2">
        <v>42327</v>
      </c>
      <c r="AS9520">
        <v>151662615</v>
      </c>
      <c r="AT9520" s="1" t="s">
        <v>79</v>
      </c>
      <c r="AU9520" s="1" t="s">
        <v>101</v>
      </c>
      <c r="AV9520" s="1" t="s">
        <v>99</v>
      </c>
      <c r="AW9520">
        <v>395</v>
      </c>
      <c r="AX9520">
        <v>1516046815</v>
      </c>
      <c r="AY9520">
        <v>2015</v>
      </c>
      <c r="AZ9520">
        <v>0</v>
      </c>
      <c r="BA9520">
        <v>3925</v>
      </c>
      <c r="BB9520">
        <v>1403</v>
      </c>
      <c r="BC9520">
        <v>0</v>
      </c>
      <c r="BD9520">
        <v>3925</v>
      </c>
      <c r="BE9520">
        <v>3925</v>
      </c>
      <c r="BF9520">
        <v>0</v>
      </c>
      <c r="BG9520">
        <v>0</v>
      </c>
      <c r="BH9520">
        <v>0</v>
      </c>
      <c r="BI9520">
        <v>7850</v>
      </c>
      <c r="BJ9520">
        <v>3964.25</v>
      </c>
      <c r="BK9520">
        <v>4318</v>
      </c>
    </row>
    <row r="9521" spans="1:63" x14ac:dyDescent="0.3">
      <c r="A9521" s="1" t="s">
        <v>63</v>
      </c>
      <c r="B9521" s="1" t="s">
        <v>170</v>
      </c>
      <c r="C9521" s="1" t="s">
        <v>171</v>
      </c>
      <c r="D9521" s="1" t="s">
        <v>136</v>
      </c>
      <c r="E9521" s="1" t="s">
        <v>67</v>
      </c>
      <c r="F9521" t="b">
        <v>0</v>
      </c>
      <c r="G9521" s="2">
        <v>42330.003472222219</v>
      </c>
      <c r="H9521">
        <v>2600100000000</v>
      </c>
      <c r="I9521" s="1" t="s">
        <v>178</v>
      </c>
      <c r="J9521" s="1" t="s">
        <v>179</v>
      </c>
      <c r="K9521" s="1" t="s">
        <v>178</v>
      </c>
      <c r="L9521" s="2">
        <v>42330.223611111112</v>
      </c>
      <c r="M9521" s="2">
        <v>42330</v>
      </c>
      <c r="N9521" s="2">
        <v>42330.003472222219</v>
      </c>
      <c r="O9521" s="1" t="s">
        <v>70</v>
      </c>
      <c r="P9521" t="b">
        <v>0</v>
      </c>
      <c r="Q9521" t="b">
        <v>1</v>
      </c>
      <c r="R9521" s="1" t="s">
        <v>91</v>
      </c>
      <c r="S9521" s="1" t="s">
        <v>92</v>
      </c>
      <c r="T9521" s="1" t="s">
        <v>104</v>
      </c>
      <c r="U9521" s="1" t="s">
        <v>105</v>
      </c>
      <c r="V9521" s="1" t="s">
        <v>104</v>
      </c>
      <c r="W9521" s="1" t="s">
        <v>106</v>
      </c>
      <c r="X9521" s="1" t="s">
        <v>107</v>
      </c>
      <c r="Y9521">
        <v>0</v>
      </c>
      <c r="Z9521">
        <v>1516046815</v>
      </c>
      <c r="AA9521" t="b">
        <v>0</v>
      </c>
      <c r="AB9521">
        <v>99143358</v>
      </c>
      <c r="AC9521" s="2">
        <v>42330</v>
      </c>
      <c r="AD9521" s="2">
        <v>42334</v>
      </c>
      <c r="AE9521" s="2">
        <v>42327</v>
      </c>
      <c r="AF9521" s="2">
        <v>42327</v>
      </c>
      <c r="AG9521" s="2">
        <v>42330</v>
      </c>
      <c r="AH9521">
        <v>151656638</v>
      </c>
      <c r="AI9521" s="2">
        <v>42327</v>
      </c>
      <c r="AJ9521" s="2">
        <v>42330.223611111112</v>
      </c>
      <c r="AK9521" s="2">
        <v>42330</v>
      </c>
      <c r="AL9521">
        <v>0.33</v>
      </c>
      <c r="AM9521" s="2">
        <v>42331</v>
      </c>
      <c r="AN9521">
        <v>12</v>
      </c>
      <c r="AO9521">
        <v>12</v>
      </c>
      <c r="AP9521" s="1" t="s">
        <v>100</v>
      </c>
      <c r="AQ9521" s="1" t="s">
        <v>93</v>
      </c>
      <c r="AR9521" s="2">
        <v>42327</v>
      </c>
      <c r="AS9521">
        <v>151662615</v>
      </c>
      <c r="AT9521" s="1" t="s">
        <v>79</v>
      </c>
      <c r="AU9521" s="1" t="s">
        <v>108</v>
      </c>
      <c r="AV9521" s="1" t="s">
        <v>107</v>
      </c>
      <c r="AW9521">
        <v>0</v>
      </c>
      <c r="AX9521">
        <v>1516046815</v>
      </c>
      <c r="AY9521">
        <v>2015</v>
      </c>
      <c r="AZ9521">
        <v>0</v>
      </c>
      <c r="BA9521">
        <v>3925</v>
      </c>
      <c r="BB9521">
        <v>1403</v>
      </c>
      <c r="BC9521">
        <v>0</v>
      </c>
      <c r="BD9521">
        <v>3925</v>
      </c>
      <c r="BE9521">
        <v>3925</v>
      </c>
      <c r="BF9521">
        <v>0</v>
      </c>
      <c r="BG9521">
        <v>0</v>
      </c>
      <c r="BH9521">
        <v>0</v>
      </c>
      <c r="BI9521">
        <v>7850</v>
      </c>
      <c r="BJ9521">
        <v>3964.25</v>
      </c>
      <c r="BK9521">
        <v>4318</v>
      </c>
    </row>
    <row r="9522" spans="1:63" x14ac:dyDescent="0.3">
      <c r="A9522" s="1" t="s">
        <v>63</v>
      </c>
      <c r="B9522" s="1" t="s">
        <v>170</v>
      </c>
      <c r="C9522" s="1" t="s">
        <v>171</v>
      </c>
      <c r="D9522" s="1" t="s">
        <v>136</v>
      </c>
      <c r="E9522" s="1" t="s">
        <v>67</v>
      </c>
      <c r="F9522" t="b">
        <v>0</v>
      </c>
      <c r="G9522" s="2">
        <v>42330.003472222219</v>
      </c>
      <c r="H9522">
        <v>2600100000000</v>
      </c>
      <c r="I9522" s="1" t="s">
        <v>124</v>
      </c>
      <c r="J9522" s="1" t="s">
        <v>125</v>
      </c>
      <c r="K9522" s="1" t="s">
        <v>124</v>
      </c>
      <c r="L9522" s="2">
        <v>42330.224305555559</v>
      </c>
      <c r="M9522" s="2">
        <v>42330</v>
      </c>
      <c r="N9522" s="2">
        <v>42330.003472222219</v>
      </c>
      <c r="O9522" s="1" t="s">
        <v>70</v>
      </c>
      <c r="P9522" t="b">
        <v>0</v>
      </c>
      <c r="Q9522" t="b">
        <v>0</v>
      </c>
      <c r="R9522" s="1" t="s">
        <v>119</v>
      </c>
      <c r="S9522" s="1" t="s">
        <v>120</v>
      </c>
      <c r="T9522" s="1" t="s">
        <v>96</v>
      </c>
      <c r="U9522" s="1" t="s">
        <v>97</v>
      </c>
      <c r="V9522" s="1" t="s">
        <v>96</v>
      </c>
      <c r="W9522" s="1" t="s">
        <v>98</v>
      </c>
      <c r="X9522" s="1" t="s">
        <v>99</v>
      </c>
      <c r="Y9522">
        <v>0</v>
      </c>
      <c r="Z9522">
        <v>1516046815</v>
      </c>
      <c r="AA9522" t="b">
        <v>0</v>
      </c>
      <c r="AB9522">
        <v>99143359</v>
      </c>
      <c r="AC9522" s="2">
        <v>42330</v>
      </c>
      <c r="AD9522" s="2">
        <v>42334</v>
      </c>
      <c r="AE9522" s="2">
        <v>42327</v>
      </c>
      <c r="AF9522" s="2">
        <v>42327</v>
      </c>
      <c r="AG9522" s="2">
        <v>42330</v>
      </c>
      <c r="AH9522">
        <v>151656638</v>
      </c>
      <c r="AI9522" s="2">
        <v>42327</v>
      </c>
      <c r="AJ9522" s="2">
        <v>42330.224305555559</v>
      </c>
      <c r="AK9522" s="2">
        <v>42330</v>
      </c>
      <c r="AL9522">
        <v>0.185</v>
      </c>
      <c r="AM9522" s="2">
        <v>42331</v>
      </c>
      <c r="AN9522">
        <v>12</v>
      </c>
      <c r="AO9522">
        <v>12</v>
      </c>
      <c r="AP9522" s="1" t="s">
        <v>100</v>
      </c>
      <c r="AQ9522" s="1" t="s">
        <v>121</v>
      </c>
      <c r="AR9522" s="2">
        <v>42327</v>
      </c>
      <c r="AS9522">
        <v>151662616</v>
      </c>
      <c r="AT9522" s="1" t="s">
        <v>79</v>
      </c>
      <c r="AU9522" s="1" t="s">
        <v>101</v>
      </c>
      <c r="AV9522" s="1" t="s">
        <v>99</v>
      </c>
      <c r="AW9522">
        <v>155</v>
      </c>
      <c r="AX9522">
        <v>1516046815</v>
      </c>
      <c r="AY9522">
        <v>2015</v>
      </c>
      <c r="AZ9522">
        <v>0</v>
      </c>
      <c r="BA9522">
        <v>3925</v>
      </c>
      <c r="BB9522">
        <v>1403</v>
      </c>
      <c r="BC9522">
        <v>0</v>
      </c>
      <c r="BD9522">
        <v>3925</v>
      </c>
      <c r="BE9522">
        <v>3925</v>
      </c>
      <c r="BF9522">
        <v>0</v>
      </c>
      <c r="BG9522">
        <v>0</v>
      </c>
      <c r="BH9522">
        <v>0</v>
      </c>
      <c r="BI9522">
        <v>7850</v>
      </c>
      <c r="BJ9522">
        <v>3964.25</v>
      </c>
      <c r="BK9522">
        <v>4318</v>
      </c>
    </row>
    <row r="9523" spans="1:63" x14ac:dyDescent="0.3">
      <c r="A9523" s="1" t="s">
        <v>63</v>
      </c>
      <c r="B9523" s="1" t="s">
        <v>170</v>
      </c>
      <c r="C9523" s="1" t="s">
        <v>171</v>
      </c>
      <c r="D9523" s="1" t="s">
        <v>136</v>
      </c>
      <c r="E9523" s="1" t="s">
        <v>67</v>
      </c>
      <c r="F9523" t="b">
        <v>0</v>
      </c>
      <c r="G9523" s="2">
        <v>42330.003472222219</v>
      </c>
      <c r="H9523">
        <v>2600100000000</v>
      </c>
      <c r="I9523" s="1" t="s">
        <v>129</v>
      </c>
      <c r="J9523" s="1" t="s">
        <v>130</v>
      </c>
      <c r="K9523" s="1" t="s">
        <v>129</v>
      </c>
      <c r="L9523" s="2">
        <v>42330.224305555559</v>
      </c>
      <c r="M9523" s="2">
        <v>42330</v>
      </c>
      <c r="N9523" s="2">
        <v>42330.003472222219</v>
      </c>
      <c r="O9523" s="1" t="s">
        <v>70</v>
      </c>
      <c r="P9523" t="b">
        <v>0</v>
      </c>
      <c r="Q9523" t="b">
        <v>1</v>
      </c>
      <c r="R9523" s="1" t="s">
        <v>119</v>
      </c>
      <c r="S9523" s="1" t="s">
        <v>120</v>
      </c>
      <c r="T9523" s="1" t="s">
        <v>104</v>
      </c>
      <c r="U9523" s="1" t="s">
        <v>105</v>
      </c>
      <c r="V9523" s="1" t="s">
        <v>104</v>
      </c>
      <c r="W9523" s="1" t="s">
        <v>106</v>
      </c>
      <c r="X9523" s="1" t="s">
        <v>107</v>
      </c>
      <c r="Y9523">
        <v>0</v>
      </c>
      <c r="Z9523">
        <v>1516046815</v>
      </c>
      <c r="AA9523" t="b">
        <v>0</v>
      </c>
      <c r="AB9523">
        <v>99143360</v>
      </c>
      <c r="AC9523" s="2">
        <v>42330</v>
      </c>
      <c r="AD9523" s="2">
        <v>42334</v>
      </c>
      <c r="AE9523" s="2">
        <v>42327</v>
      </c>
      <c r="AF9523" s="2">
        <v>42327</v>
      </c>
      <c r="AG9523" s="2">
        <v>42330</v>
      </c>
      <c r="AH9523">
        <v>151656638</v>
      </c>
      <c r="AI9523" s="2">
        <v>42327</v>
      </c>
      <c r="AJ9523" s="2">
        <v>42330.224305555559</v>
      </c>
      <c r="AK9523" s="2">
        <v>42330</v>
      </c>
      <c r="AL9523">
        <v>0.185</v>
      </c>
      <c r="AM9523" s="2">
        <v>42331</v>
      </c>
      <c r="AN9523">
        <v>12</v>
      </c>
      <c r="AO9523">
        <v>12</v>
      </c>
      <c r="AP9523" s="1" t="s">
        <v>100</v>
      </c>
      <c r="AQ9523" s="1" t="s">
        <v>121</v>
      </c>
      <c r="AR9523" s="2">
        <v>42327</v>
      </c>
      <c r="AS9523">
        <v>151662616</v>
      </c>
      <c r="AT9523" s="1" t="s">
        <v>79</v>
      </c>
      <c r="AU9523" s="1" t="s">
        <v>108</v>
      </c>
      <c r="AV9523" s="1" t="s">
        <v>107</v>
      </c>
      <c r="AW9523">
        <v>0</v>
      </c>
      <c r="AX9523">
        <v>1516046815</v>
      </c>
      <c r="AY9523">
        <v>2015</v>
      </c>
      <c r="AZ9523">
        <v>0</v>
      </c>
      <c r="BA9523">
        <v>3925</v>
      </c>
      <c r="BB9523">
        <v>1403</v>
      </c>
      <c r="BC9523">
        <v>0</v>
      </c>
      <c r="BD9523">
        <v>3925</v>
      </c>
      <c r="BE9523">
        <v>3925</v>
      </c>
      <c r="BF9523">
        <v>0</v>
      </c>
      <c r="BG9523">
        <v>0</v>
      </c>
      <c r="BH9523">
        <v>0</v>
      </c>
      <c r="BI9523">
        <v>7850</v>
      </c>
      <c r="BJ9523">
        <v>3964.25</v>
      </c>
      <c r="BK9523">
        <v>4318</v>
      </c>
    </row>
    <row r="9524" spans="1:63" x14ac:dyDescent="0.3">
      <c r="A9524" s="1" t="s">
        <v>63</v>
      </c>
      <c r="B9524" s="1" t="s">
        <v>170</v>
      </c>
      <c r="C9524" s="1" t="s">
        <v>171</v>
      </c>
      <c r="D9524" s="1" t="s">
        <v>136</v>
      </c>
      <c r="E9524" s="1" t="s">
        <v>67</v>
      </c>
      <c r="F9524" t="b">
        <v>0</v>
      </c>
      <c r="G9524" s="2">
        <v>42330.039583333331</v>
      </c>
      <c r="H9524">
        <v>2600100000000</v>
      </c>
      <c r="I9524" s="1" t="s">
        <v>68</v>
      </c>
      <c r="J9524" s="1" t="s">
        <v>69</v>
      </c>
      <c r="K9524" s="1" t="s">
        <v>68</v>
      </c>
      <c r="L9524" s="2">
        <v>42330.053472222222</v>
      </c>
      <c r="M9524" s="2">
        <v>42330</v>
      </c>
      <c r="N9524" s="2">
        <v>42330.039583333331</v>
      </c>
      <c r="O9524" s="1" t="s">
        <v>70</v>
      </c>
      <c r="P9524" t="b">
        <v>0</v>
      </c>
      <c r="Q9524" t="b">
        <v>0</v>
      </c>
      <c r="R9524" s="1" t="s">
        <v>91</v>
      </c>
      <c r="S9524" s="1" t="s">
        <v>92</v>
      </c>
      <c r="T9524" s="1" t="s">
        <v>1128</v>
      </c>
      <c r="U9524" s="1" t="s">
        <v>1129</v>
      </c>
      <c r="V9524" s="1" t="s">
        <v>1128</v>
      </c>
      <c r="W9524" s="1" t="s">
        <v>75</v>
      </c>
      <c r="X9524" s="1" t="s">
        <v>76</v>
      </c>
      <c r="Y9524">
        <v>4</v>
      </c>
      <c r="Z9524">
        <v>1516046815</v>
      </c>
      <c r="AA9524" t="b">
        <v>0</v>
      </c>
      <c r="AB9524">
        <v>99143301</v>
      </c>
      <c r="AC9524" s="2">
        <v>42330</v>
      </c>
      <c r="AD9524" s="2">
        <v>42334</v>
      </c>
      <c r="AE9524" s="2">
        <v>42327</v>
      </c>
      <c r="AF9524" s="2">
        <v>42327</v>
      </c>
      <c r="AG9524" s="2">
        <v>42330</v>
      </c>
      <c r="AH9524">
        <v>151656638</v>
      </c>
      <c r="AI9524" s="2">
        <v>42327</v>
      </c>
      <c r="AJ9524" s="2">
        <v>42330.053472222222</v>
      </c>
      <c r="AK9524" s="2">
        <v>42330</v>
      </c>
      <c r="AL9524">
        <v>0.33</v>
      </c>
      <c r="AM9524" s="2">
        <v>42331</v>
      </c>
      <c r="AN9524">
        <v>5</v>
      </c>
      <c r="AO9524">
        <v>6</v>
      </c>
      <c r="AP9524" s="1" t="s">
        <v>77</v>
      </c>
      <c r="AQ9524" s="1" t="s">
        <v>93</v>
      </c>
      <c r="AR9524" s="2">
        <v>42327</v>
      </c>
      <c r="AS9524">
        <v>151662615</v>
      </c>
      <c r="AT9524" s="1" t="s">
        <v>79</v>
      </c>
      <c r="AU9524" s="1" t="s">
        <v>80</v>
      </c>
      <c r="AV9524" s="1" t="s">
        <v>81</v>
      </c>
      <c r="AW9524">
        <v>0</v>
      </c>
      <c r="AX9524">
        <v>1516046815</v>
      </c>
      <c r="AY9524">
        <v>2015</v>
      </c>
      <c r="AZ9524">
        <v>0</v>
      </c>
      <c r="BA9524">
        <v>4320</v>
      </c>
      <c r="BB9524">
        <v>1403</v>
      </c>
      <c r="BC9524">
        <v>0</v>
      </c>
      <c r="BD9524">
        <v>4320</v>
      </c>
      <c r="BE9524">
        <v>4320</v>
      </c>
      <c r="BF9524">
        <v>0</v>
      </c>
      <c r="BG9524">
        <v>0</v>
      </c>
      <c r="BH9524">
        <v>0</v>
      </c>
      <c r="BI9524">
        <v>7850</v>
      </c>
      <c r="BJ9524">
        <v>3964.25</v>
      </c>
      <c r="BK9524">
        <v>4318</v>
      </c>
    </row>
    <row r="9525" spans="1:63" x14ac:dyDescent="0.3">
      <c r="A9525" s="1" t="s">
        <v>2374</v>
      </c>
      <c r="B9525" s="1" t="s">
        <v>1631</v>
      </c>
      <c r="C9525" s="1" t="s">
        <v>1632</v>
      </c>
      <c r="D9525" s="1" t="s">
        <v>136</v>
      </c>
      <c r="E9525" s="1" t="s">
        <v>70</v>
      </c>
      <c r="F9525" t="b">
        <v>0</v>
      </c>
      <c r="G9525" s="2">
        <v>42330.125694444447</v>
      </c>
      <c r="H9525">
        <v>2600100000000</v>
      </c>
      <c r="I9525" s="1" t="s">
        <v>288</v>
      </c>
      <c r="J9525" s="1" t="s">
        <v>289</v>
      </c>
      <c r="K9525" s="1" t="s">
        <v>288</v>
      </c>
      <c r="L9525" s="2">
        <v>42330.159722222219</v>
      </c>
      <c r="M9525" s="2">
        <v>42330</v>
      </c>
      <c r="N9525" s="2">
        <v>42330.125694444447</v>
      </c>
      <c r="O9525" s="1" t="s">
        <v>70</v>
      </c>
      <c r="P9525" t="b">
        <v>0</v>
      </c>
      <c r="Q9525" t="b">
        <v>0</v>
      </c>
      <c r="R9525" s="1" t="s">
        <v>2475</v>
      </c>
      <c r="S9525" s="1" t="s">
        <v>2476</v>
      </c>
      <c r="T9525" s="1" t="s">
        <v>113</v>
      </c>
      <c r="U9525" s="1" t="s">
        <v>114</v>
      </c>
      <c r="V9525" s="1" t="s">
        <v>113</v>
      </c>
      <c r="W9525" s="1" t="s">
        <v>115</v>
      </c>
      <c r="X9525" s="1" t="s">
        <v>116</v>
      </c>
      <c r="Y9525">
        <v>0</v>
      </c>
      <c r="Z9525">
        <v>1516046839</v>
      </c>
      <c r="AA9525" t="b">
        <v>0</v>
      </c>
      <c r="AB9525">
        <v>99143333</v>
      </c>
      <c r="AC9525" s="2">
        <v>42329</v>
      </c>
      <c r="AD9525" s="2">
        <v>42329</v>
      </c>
      <c r="AE9525" s="2">
        <v>42327</v>
      </c>
      <c r="AF9525" s="2">
        <v>42327</v>
      </c>
      <c r="AG9525" s="2">
        <v>42329</v>
      </c>
      <c r="AH9525">
        <v>151656634</v>
      </c>
      <c r="AI9525" s="2">
        <v>42327</v>
      </c>
      <c r="AJ9525" s="2">
        <v>42330.159722222219</v>
      </c>
      <c r="AK9525" s="2">
        <v>42331</v>
      </c>
      <c r="AL9525">
        <v>0.61</v>
      </c>
      <c r="AM9525" s="2">
        <v>42332</v>
      </c>
      <c r="AN9525">
        <v>19</v>
      </c>
      <c r="AO9525">
        <v>16</v>
      </c>
      <c r="AP9525" s="1" t="s">
        <v>117</v>
      </c>
      <c r="AQ9525" s="1" t="s">
        <v>93</v>
      </c>
      <c r="AR9525" s="2">
        <v>42327</v>
      </c>
      <c r="AS9525">
        <v>151662610</v>
      </c>
      <c r="AT9525" s="1" t="s">
        <v>79</v>
      </c>
      <c r="AU9525" s="1" t="s">
        <v>118</v>
      </c>
      <c r="AV9525" s="1" t="s">
        <v>116</v>
      </c>
      <c r="AW9525">
        <v>0</v>
      </c>
      <c r="AX9525">
        <v>1516046839</v>
      </c>
      <c r="AY9525">
        <v>2015</v>
      </c>
      <c r="AZ9525">
        <v>0</v>
      </c>
      <c r="BA9525">
        <v>4455</v>
      </c>
      <c r="BB9525">
        <v>744.27499999999998</v>
      </c>
      <c r="BC9525">
        <v>0</v>
      </c>
      <c r="BD9525">
        <v>4455</v>
      </c>
      <c r="BE9525">
        <v>4455</v>
      </c>
      <c r="BF9525">
        <v>0</v>
      </c>
      <c r="BG9525">
        <v>0</v>
      </c>
      <c r="BH9525">
        <v>0</v>
      </c>
      <c r="BI9525">
        <v>4050</v>
      </c>
      <c r="BJ9525">
        <v>4941</v>
      </c>
      <c r="BK9525">
        <v>4455</v>
      </c>
    </row>
    <row r="9526" spans="1:63" x14ac:dyDescent="0.3">
      <c r="A9526" s="1" t="s">
        <v>2374</v>
      </c>
      <c r="B9526" s="1" t="s">
        <v>1631</v>
      </c>
      <c r="C9526" s="1" t="s">
        <v>1632</v>
      </c>
      <c r="D9526" s="1" t="s">
        <v>66</v>
      </c>
      <c r="E9526" s="1" t="s">
        <v>70</v>
      </c>
      <c r="F9526" t="b">
        <v>0</v>
      </c>
      <c r="G9526" s="2">
        <v>42330.125694444447</v>
      </c>
      <c r="H9526">
        <v>2600100000000</v>
      </c>
      <c r="I9526" s="1" t="s">
        <v>288</v>
      </c>
      <c r="J9526" s="1" t="s">
        <v>289</v>
      </c>
      <c r="K9526" s="1" t="s">
        <v>288</v>
      </c>
      <c r="L9526" s="2">
        <v>42330.15902777778</v>
      </c>
      <c r="M9526" s="2">
        <v>42330</v>
      </c>
      <c r="N9526" s="2">
        <v>42330.125694444447</v>
      </c>
      <c r="O9526" s="1" t="s">
        <v>70</v>
      </c>
      <c r="P9526" t="b">
        <v>0</v>
      </c>
      <c r="Q9526" t="b">
        <v>0</v>
      </c>
      <c r="R9526" s="1" t="s">
        <v>2475</v>
      </c>
      <c r="S9526" s="1" t="s">
        <v>2476</v>
      </c>
      <c r="T9526" s="1" t="s">
        <v>113</v>
      </c>
      <c r="U9526" s="1" t="s">
        <v>114</v>
      </c>
      <c r="V9526" s="1" t="s">
        <v>113</v>
      </c>
      <c r="W9526" s="1" t="s">
        <v>115</v>
      </c>
      <c r="X9526" s="1" t="s">
        <v>116</v>
      </c>
      <c r="Y9526">
        <v>0</v>
      </c>
      <c r="Z9526">
        <v>1516046840</v>
      </c>
      <c r="AA9526" t="b">
        <v>0</v>
      </c>
      <c r="AB9526">
        <v>99143332</v>
      </c>
      <c r="AC9526" s="2">
        <v>42329</v>
      </c>
      <c r="AD9526" s="2">
        <v>42334</v>
      </c>
      <c r="AE9526" s="2">
        <v>42327</v>
      </c>
      <c r="AF9526" s="2">
        <v>42327</v>
      </c>
      <c r="AG9526" s="2">
        <v>42329</v>
      </c>
      <c r="AH9526">
        <v>151656635</v>
      </c>
      <c r="AI9526" s="2">
        <v>42327</v>
      </c>
      <c r="AJ9526" s="2">
        <v>42330.15902777778</v>
      </c>
      <c r="AK9526" s="2">
        <v>42332</v>
      </c>
      <c r="AL9526">
        <v>0.61</v>
      </c>
      <c r="AM9526" s="2">
        <v>42332</v>
      </c>
      <c r="AN9526">
        <v>19</v>
      </c>
      <c r="AO9526">
        <v>16</v>
      </c>
      <c r="AP9526" s="1" t="s">
        <v>117</v>
      </c>
      <c r="AQ9526" s="1" t="s">
        <v>93</v>
      </c>
      <c r="AR9526" s="2">
        <v>42327</v>
      </c>
      <c r="AS9526">
        <v>151662611</v>
      </c>
      <c r="AT9526" s="1" t="s">
        <v>79</v>
      </c>
      <c r="AU9526" s="1" t="s">
        <v>118</v>
      </c>
      <c r="AV9526" s="1" t="s">
        <v>116</v>
      </c>
      <c r="AW9526">
        <v>0</v>
      </c>
      <c r="AX9526">
        <v>1516046840</v>
      </c>
      <c r="AY9526">
        <v>2015</v>
      </c>
      <c r="AZ9526">
        <v>0</v>
      </c>
      <c r="BA9526">
        <v>6237</v>
      </c>
      <c r="BB9526">
        <v>744.27499999999998</v>
      </c>
      <c r="BC9526">
        <v>0</v>
      </c>
      <c r="BD9526">
        <v>6237</v>
      </c>
      <c r="BE9526">
        <v>6237</v>
      </c>
      <c r="BF9526">
        <v>0</v>
      </c>
      <c r="BG9526">
        <v>0</v>
      </c>
      <c r="BH9526">
        <v>0</v>
      </c>
      <c r="BI9526">
        <v>5670</v>
      </c>
      <c r="BJ9526">
        <v>6917.4</v>
      </c>
      <c r="BK9526">
        <v>6237</v>
      </c>
    </row>
    <row r="9527" spans="1:63" x14ac:dyDescent="0.3">
      <c r="A9527" s="1" t="s">
        <v>63</v>
      </c>
      <c r="B9527" s="1" t="s">
        <v>3805</v>
      </c>
      <c r="C9527" s="1" t="s">
        <v>3806</v>
      </c>
      <c r="D9527" s="1" t="s">
        <v>66</v>
      </c>
      <c r="E9527" s="1" t="s">
        <v>70</v>
      </c>
      <c r="F9527" t="b">
        <v>0</v>
      </c>
      <c r="G9527" s="2">
        <v>42330.363194444442</v>
      </c>
      <c r="H9527">
        <v>2600100000000</v>
      </c>
      <c r="I9527" s="1" t="s">
        <v>1349</v>
      </c>
      <c r="J9527" s="1" t="s">
        <v>1350</v>
      </c>
      <c r="K9527" s="1" t="s">
        <v>1349</v>
      </c>
      <c r="L9527" s="2">
        <v>42330.384027777778</v>
      </c>
      <c r="M9527" s="2">
        <v>42330</v>
      </c>
      <c r="N9527" s="2">
        <v>42330.363194444442</v>
      </c>
      <c r="O9527" s="1" t="s">
        <v>70</v>
      </c>
      <c r="P9527" t="b">
        <v>0</v>
      </c>
      <c r="Q9527" t="b">
        <v>0</v>
      </c>
      <c r="R9527" s="1" t="s">
        <v>4812</v>
      </c>
      <c r="S9527" s="1" t="s">
        <v>4813</v>
      </c>
      <c r="T9527" s="1" t="s">
        <v>113</v>
      </c>
      <c r="U9527" s="1" t="s">
        <v>114</v>
      </c>
      <c r="V9527" s="1" t="s">
        <v>113</v>
      </c>
      <c r="W9527" s="1" t="s">
        <v>115</v>
      </c>
      <c r="X9527" s="1" t="s">
        <v>116</v>
      </c>
      <c r="Y9527">
        <v>0</v>
      </c>
      <c r="Z9527">
        <v>1516046756</v>
      </c>
      <c r="AA9527" t="b">
        <v>0</v>
      </c>
      <c r="AB9527">
        <v>99143415</v>
      </c>
      <c r="AC9527" s="2">
        <v>42330</v>
      </c>
      <c r="AD9527" s="2">
        <v>42334</v>
      </c>
      <c r="AE9527" s="2">
        <v>42327</v>
      </c>
      <c r="AF9527" s="2">
        <v>42327</v>
      </c>
      <c r="AG9527" s="2">
        <v>42330</v>
      </c>
      <c r="AH9527">
        <v>151656641</v>
      </c>
      <c r="AI9527" s="2">
        <v>42327</v>
      </c>
      <c r="AJ9527" s="2">
        <v>42330.384027777778</v>
      </c>
      <c r="AK9527" s="2">
        <v>42332</v>
      </c>
      <c r="AL9527">
        <v>0.33</v>
      </c>
      <c r="AM9527" s="2">
        <v>42332</v>
      </c>
      <c r="AN9527">
        <v>19</v>
      </c>
      <c r="AO9527">
        <v>6</v>
      </c>
      <c r="AP9527" s="1" t="s">
        <v>117</v>
      </c>
      <c r="AQ9527" s="1" t="s">
        <v>93</v>
      </c>
      <c r="AR9527" s="2">
        <v>42327</v>
      </c>
      <c r="AS9527">
        <v>151662620</v>
      </c>
      <c r="AT9527" s="1" t="s">
        <v>79</v>
      </c>
      <c r="AU9527" s="1" t="s">
        <v>118</v>
      </c>
      <c r="AV9527" s="1" t="s">
        <v>116</v>
      </c>
      <c r="AW9527">
        <v>0</v>
      </c>
      <c r="AX9527">
        <v>1516046756</v>
      </c>
      <c r="AY9527">
        <v>2015</v>
      </c>
      <c r="AZ9527">
        <v>0</v>
      </c>
      <c r="BA9527">
        <v>5390</v>
      </c>
      <c r="BB9527">
        <v>744.27499999999998</v>
      </c>
      <c r="BC9527">
        <v>0</v>
      </c>
      <c r="BD9527">
        <v>5390</v>
      </c>
      <c r="BE9527">
        <v>5390</v>
      </c>
      <c r="BF9527">
        <v>0</v>
      </c>
      <c r="BG9527">
        <v>0</v>
      </c>
      <c r="BH9527">
        <v>0</v>
      </c>
      <c r="BI9527">
        <v>14700</v>
      </c>
      <c r="BJ9527">
        <v>9114</v>
      </c>
      <c r="BK9527">
        <v>5390</v>
      </c>
    </row>
    <row r="9528" spans="1:63" x14ac:dyDescent="0.3">
      <c r="A9528" s="1" t="s">
        <v>63</v>
      </c>
      <c r="B9528" s="1" t="s">
        <v>3805</v>
      </c>
      <c r="C9528" s="1" t="s">
        <v>3806</v>
      </c>
      <c r="D9528" s="1" t="s">
        <v>66</v>
      </c>
      <c r="E9528" s="1" t="s">
        <v>70</v>
      </c>
      <c r="F9528" t="b">
        <v>0</v>
      </c>
      <c r="G9528" s="2">
        <v>42330.363194444442</v>
      </c>
      <c r="H9528">
        <v>2600100000000</v>
      </c>
      <c r="I9528" s="1" t="s">
        <v>1349</v>
      </c>
      <c r="J9528" s="1" t="s">
        <v>1350</v>
      </c>
      <c r="K9528" s="1" t="s">
        <v>1349</v>
      </c>
      <c r="L9528" s="2">
        <v>42330.384027777778</v>
      </c>
      <c r="M9528" s="2">
        <v>42330</v>
      </c>
      <c r="N9528" s="2">
        <v>42330.363194444442</v>
      </c>
      <c r="O9528" s="1" t="s">
        <v>70</v>
      </c>
      <c r="P9528" t="b">
        <v>0</v>
      </c>
      <c r="Q9528" t="b">
        <v>0</v>
      </c>
      <c r="R9528" s="1" t="s">
        <v>4814</v>
      </c>
      <c r="S9528" s="1" t="s">
        <v>4815</v>
      </c>
      <c r="T9528" s="1" t="s">
        <v>113</v>
      </c>
      <c r="U9528" s="1" t="s">
        <v>114</v>
      </c>
      <c r="V9528" s="1" t="s">
        <v>113</v>
      </c>
      <c r="W9528" s="1" t="s">
        <v>115</v>
      </c>
      <c r="X9528" s="1" t="s">
        <v>116</v>
      </c>
      <c r="Y9528">
        <v>0</v>
      </c>
      <c r="Z9528">
        <v>1516046756</v>
      </c>
      <c r="AA9528" t="b">
        <v>0</v>
      </c>
      <c r="AB9528">
        <v>99143416</v>
      </c>
      <c r="AC9528" s="2">
        <v>42330</v>
      </c>
      <c r="AD9528" s="2">
        <v>42334</v>
      </c>
      <c r="AE9528" s="2">
        <v>42327</v>
      </c>
      <c r="AF9528" s="2">
        <v>42327</v>
      </c>
      <c r="AG9528" s="2">
        <v>42330</v>
      </c>
      <c r="AH9528">
        <v>151656641</v>
      </c>
      <c r="AI9528" s="2">
        <v>42327</v>
      </c>
      <c r="AJ9528" s="2">
        <v>42330.384027777778</v>
      </c>
      <c r="AK9528" s="2">
        <v>42332</v>
      </c>
      <c r="AL9528">
        <v>0.33</v>
      </c>
      <c r="AM9528" s="2">
        <v>42332</v>
      </c>
      <c r="AN9528">
        <v>19</v>
      </c>
      <c r="AO9528">
        <v>6</v>
      </c>
      <c r="AP9528" s="1" t="s">
        <v>117</v>
      </c>
      <c r="AQ9528" s="1" t="s">
        <v>93</v>
      </c>
      <c r="AR9528" s="2">
        <v>42327</v>
      </c>
      <c r="AS9528">
        <v>151662621</v>
      </c>
      <c r="AT9528" s="1" t="s">
        <v>79</v>
      </c>
      <c r="AU9528" s="1" t="s">
        <v>118</v>
      </c>
      <c r="AV9528" s="1" t="s">
        <v>116</v>
      </c>
      <c r="AW9528">
        <v>0</v>
      </c>
      <c r="AX9528">
        <v>1516046756</v>
      </c>
      <c r="AY9528">
        <v>2015</v>
      </c>
      <c r="AZ9528">
        <v>0</v>
      </c>
      <c r="BA9528">
        <v>5390</v>
      </c>
      <c r="BB9528">
        <v>744.27499999999998</v>
      </c>
      <c r="BC9528">
        <v>0</v>
      </c>
      <c r="BD9528">
        <v>5390</v>
      </c>
      <c r="BE9528">
        <v>5390</v>
      </c>
      <c r="BF9528">
        <v>0</v>
      </c>
      <c r="BG9528">
        <v>0</v>
      </c>
      <c r="BH9528">
        <v>0</v>
      </c>
      <c r="BI9528">
        <v>14700</v>
      </c>
      <c r="BJ9528">
        <v>9114</v>
      </c>
      <c r="BK9528">
        <v>5390</v>
      </c>
    </row>
    <row r="9529" spans="1:63" x14ac:dyDescent="0.3">
      <c r="A9529" s="1" t="s">
        <v>63</v>
      </c>
      <c r="B9529" s="1" t="s">
        <v>3805</v>
      </c>
      <c r="C9529" s="1" t="s">
        <v>3806</v>
      </c>
      <c r="D9529" s="1" t="s">
        <v>66</v>
      </c>
      <c r="E9529" s="1" t="s">
        <v>70</v>
      </c>
      <c r="F9529" t="b">
        <v>0</v>
      </c>
      <c r="G9529" s="2">
        <v>42330.363194444442</v>
      </c>
      <c r="H9529">
        <v>2600100000000</v>
      </c>
      <c r="I9529" s="1" t="s">
        <v>1349</v>
      </c>
      <c r="J9529" s="1" t="s">
        <v>1350</v>
      </c>
      <c r="K9529" s="1" t="s">
        <v>1349</v>
      </c>
      <c r="L9529" s="2">
        <v>42330.384722222225</v>
      </c>
      <c r="M9529" s="2">
        <v>42330</v>
      </c>
      <c r="N9529" s="2">
        <v>42330.363194444442</v>
      </c>
      <c r="O9529" s="1" t="s">
        <v>70</v>
      </c>
      <c r="P9529" t="b">
        <v>0</v>
      </c>
      <c r="Q9529" t="b">
        <v>0</v>
      </c>
      <c r="R9529" s="1" t="s">
        <v>4816</v>
      </c>
      <c r="S9529" s="1" t="s">
        <v>4817</v>
      </c>
      <c r="T9529" s="1" t="s">
        <v>113</v>
      </c>
      <c r="U9529" s="1" t="s">
        <v>114</v>
      </c>
      <c r="V9529" s="1" t="s">
        <v>113</v>
      </c>
      <c r="W9529" s="1" t="s">
        <v>115</v>
      </c>
      <c r="X9529" s="1" t="s">
        <v>116</v>
      </c>
      <c r="Y9529">
        <v>0</v>
      </c>
      <c r="Z9529">
        <v>1516046756</v>
      </c>
      <c r="AA9529" t="b">
        <v>0</v>
      </c>
      <c r="AB9529">
        <v>99143417</v>
      </c>
      <c r="AC9529" s="2">
        <v>42330</v>
      </c>
      <c r="AD9529" s="2">
        <v>42334</v>
      </c>
      <c r="AE9529" s="2">
        <v>42327</v>
      </c>
      <c r="AF9529" s="2">
        <v>42327</v>
      </c>
      <c r="AG9529" s="2">
        <v>42330</v>
      </c>
      <c r="AH9529">
        <v>151656641</v>
      </c>
      <c r="AI9529" s="2">
        <v>42327</v>
      </c>
      <c r="AJ9529" s="2">
        <v>42330.384722222225</v>
      </c>
      <c r="AK9529" s="2">
        <v>42332</v>
      </c>
      <c r="AL9529">
        <v>0.33</v>
      </c>
      <c r="AM9529" s="2">
        <v>42332</v>
      </c>
      <c r="AN9529">
        <v>19</v>
      </c>
      <c r="AO9529">
        <v>6</v>
      </c>
      <c r="AP9529" s="1" t="s">
        <v>117</v>
      </c>
      <c r="AQ9529" s="1" t="s">
        <v>93</v>
      </c>
      <c r="AR9529" s="2">
        <v>42327</v>
      </c>
      <c r="AS9529">
        <v>151662622</v>
      </c>
      <c r="AT9529" s="1" t="s">
        <v>79</v>
      </c>
      <c r="AU9529" s="1" t="s">
        <v>118</v>
      </c>
      <c r="AV9529" s="1" t="s">
        <v>116</v>
      </c>
      <c r="AW9529">
        <v>0</v>
      </c>
      <c r="AX9529">
        <v>1516046756</v>
      </c>
      <c r="AY9529">
        <v>2015</v>
      </c>
      <c r="AZ9529">
        <v>0</v>
      </c>
      <c r="BA9529">
        <v>5390</v>
      </c>
      <c r="BB9529">
        <v>744.27499999999998</v>
      </c>
      <c r="BC9529">
        <v>0</v>
      </c>
      <c r="BD9529">
        <v>5390</v>
      </c>
      <c r="BE9529">
        <v>5390</v>
      </c>
      <c r="BF9529">
        <v>0</v>
      </c>
      <c r="BG9529">
        <v>0</v>
      </c>
      <c r="BH9529">
        <v>0</v>
      </c>
      <c r="BI9529">
        <v>14700</v>
      </c>
      <c r="BJ9529">
        <v>9114</v>
      </c>
      <c r="BK9529">
        <v>5390</v>
      </c>
    </row>
    <row r="9530" spans="1:63" x14ac:dyDescent="0.3">
      <c r="A9530" s="1" t="s">
        <v>63</v>
      </c>
      <c r="B9530" s="1" t="s">
        <v>170</v>
      </c>
      <c r="C9530" s="1" t="s">
        <v>171</v>
      </c>
      <c r="D9530" s="1" t="s">
        <v>237</v>
      </c>
      <c r="E9530" s="1" t="s">
        <v>70</v>
      </c>
      <c r="F9530" t="b">
        <v>0</v>
      </c>
      <c r="G9530" s="2">
        <v>42330.363194444442</v>
      </c>
      <c r="H9530">
        <v>2600100000000</v>
      </c>
      <c r="I9530" s="1" t="s">
        <v>180</v>
      </c>
      <c r="J9530" s="1" t="s">
        <v>181</v>
      </c>
      <c r="K9530" s="1" t="s">
        <v>180</v>
      </c>
      <c r="L9530" s="2">
        <v>42330.379861111112</v>
      </c>
      <c r="M9530" s="2">
        <v>42330</v>
      </c>
      <c r="N9530" s="2">
        <v>42330.363194444442</v>
      </c>
      <c r="O9530" s="1" t="s">
        <v>70</v>
      </c>
      <c r="P9530" t="b">
        <v>0</v>
      </c>
      <c r="Q9530" t="b">
        <v>0</v>
      </c>
      <c r="R9530" s="1" t="s">
        <v>91</v>
      </c>
      <c r="S9530" s="1" t="s">
        <v>92</v>
      </c>
      <c r="T9530" s="1" t="s">
        <v>113</v>
      </c>
      <c r="U9530" s="1" t="s">
        <v>114</v>
      </c>
      <c r="V9530" s="1" t="s">
        <v>113</v>
      </c>
      <c r="W9530" s="1" t="s">
        <v>115</v>
      </c>
      <c r="X9530" s="1" t="s">
        <v>116</v>
      </c>
      <c r="Y9530">
        <v>0</v>
      </c>
      <c r="Z9530">
        <v>1516046817</v>
      </c>
      <c r="AA9530" t="b">
        <v>0</v>
      </c>
      <c r="AB9530">
        <v>99143410</v>
      </c>
      <c r="AC9530" s="2">
        <v>42330</v>
      </c>
      <c r="AD9530" s="2">
        <v>42334</v>
      </c>
      <c r="AE9530" s="2">
        <v>42327</v>
      </c>
      <c r="AF9530" s="2">
        <v>42327</v>
      </c>
      <c r="AG9530" s="2">
        <v>42330</v>
      </c>
      <c r="AH9530">
        <v>151656636</v>
      </c>
      <c r="AI9530" s="2">
        <v>42327</v>
      </c>
      <c r="AJ9530" s="2">
        <v>42330.379861111112</v>
      </c>
      <c r="AK9530" s="2">
        <v>42333</v>
      </c>
      <c r="AL9530">
        <v>0.33</v>
      </c>
      <c r="AM9530" s="2">
        <v>42331</v>
      </c>
      <c r="AN9530">
        <v>19</v>
      </c>
      <c r="AO9530">
        <v>16</v>
      </c>
      <c r="AP9530" s="1" t="s">
        <v>117</v>
      </c>
      <c r="AQ9530" s="1" t="s">
        <v>93</v>
      </c>
      <c r="AR9530" s="2">
        <v>42327</v>
      </c>
      <c r="AS9530">
        <v>151662612</v>
      </c>
      <c r="AT9530" s="1" t="s">
        <v>79</v>
      </c>
      <c r="AU9530" s="1" t="s">
        <v>118</v>
      </c>
      <c r="AV9530" s="1" t="s">
        <v>116</v>
      </c>
      <c r="AW9530">
        <v>18522</v>
      </c>
      <c r="AX9530">
        <v>1516046817</v>
      </c>
      <c r="AY9530">
        <v>2015</v>
      </c>
      <c r="AZ9530">
        <v>0</v>
      </c>
      <c r="BA9530">
        <v>18000</v>
      </c>
      <c r="BB9530">
        <v>744.27499999999998</v>
      </c>
      <c r="BC9530">
        <v>0</v>
      </c>
      <c r="BD9530">
        <v>18000</v>
      </c>
      <c r="BE9530">
        <v>18000</v>
      </c>
      <c r="BF9530">
        <v>0</v>
      </c>
      <c r="BG9530">
        <v>0</v>
      </c>
      <c r="BH9530">
        <v>0</v>
      </c>
      <c r="BI9530">
        <v>70234</v>
      </c>
      <c r="BJ9530">
        <v>35468.17</v>
      </c>
      <c r="BK9530">
        <v>36522</v>
      </c>
    </row>
    <row r="9531" spans="1:63" x14ac:dyDescent="0.3">
      <c r="A9531" s="1" t="s">
        <v>63</v>
      </c>
      <c r="B9531" s="1" t="s">
        <v>170</v>
      </c>
      <c r="C9531" s="1" t="s">
        <v>171</v>
      </c>
      <c r="D9531" s="1" t="s">
        <v>237</v>
      </c>
      <c r="E9531" s="1" t="s">
        <v>70</v>
      </c>
      <c r="F9531" t="b">
        <v>0</v>
      </c>
      <c r="G9531" s="2">
        <v>42330.363194444442</v>
      </c>
      <c r="H9531">
        <v>2600100000000</v>
      </c>
      <c r="I9531" s="1" t="s">
        <v>180</v>
      </c>
      <c r="J9531" s="1" t="s">
        <v>181</v>
      </c>
      <c r="K9531" s="1" t="s">
        <v>180</v>
      </c>
      <c r="L9531" s="2">
        <v>42330.381249999999</v>
      </c>
      <c r="M9531" s="2">
        <v>42330</v>
      </c>
      <c r="N9531" s="2">
        <v>42330.363194444442</v>
      </c>
      <c r="O9531" s="1" t="s">
        <v>70</v>
      </c>
      <c r="P9531" t="b">
        <v>0</v>
      </c>
      <c r="Q9531" t="b">
        <v>0</v>
      </c>
      <c r="R9531" s="1" t="s">
        <v>119</v>
      </c>
      <c r="S9531" s="1" t="s">
        <v>120</v>
      </c>
      <c r="T9531" s="1" t="s">
        <v>113</v>
      </c>
      <c r="U9531" s="1" t="s">
        <v>114</v>
      </c>
      <c r="V9531" s="1" t="s">
        <v>113</v>
      </c>
      <c r="W9531" s="1" t="s">
        <v>115</v>
      </c>
      <c r="X9531" s="1" t="s">
        <v>116</v>
      </c>
      <c r="Y9531">
        <v>0</v>
      </c>
      <c r="Z9531">
        <v>1516046817</v>
      </c>
      <c r="AA9531" t="b">
        <v>0</v>
      </c>
      <c r="AB9531">
        <v>99143411</v>
      </c>
      <c r="AC9531" s="2">
        <v>42330</v>
      </c>
      <c r="AD9531" s="2">
        <v>42334</v>
      </c>
      <c r="AE9531" s="2">
        <v>42327</v>
      </c>
      <c r="AF9531" s="2">
        <v>42327</v>
      </c>
      <c r="AG9531" s="2">
        <v>42330</v>
      </c>
      <c r="AH9531">
        <v>151656636</v>
      </c>
      <c r="AI9531" s="2">
        <v>42327</v>
      </c>
      <c r="AJ9531" s="2">
        <v>42330.381249999999</v>
      </c>
      <c r="AK9531" s="2">
        <v>42333</v>
      </c>
      <c r="AL9531">
        <v>0.185</v>
      </c>
      <c r="AM9531" s="2">
        <v>42331</v>
      </c>
      <c r="AN9531">
        <v>19</v>
      </c>
      <c r="AO9531">
        <v>16</v>
      </c>
      <c r="AP9531" s="1" t="s">
        <v>117</v>
      </c>
      <c r="AQ9531" s="1" t="s">
        <v>121</v>
      </c>
      <c r="AR9531" s="2">
        <v>42327</v>
      </c>
      <c r="AS9531">
        <v>151662613</v>
      </c>
      <c r="AT9531" s="1" t="s">
        <v>79</v>
      </c>
      <c r="AU9531" s="1" t="s">
        <v>118</v>
      </c>
      <c r="AV9531" s="1" t="s">
        <v>116</v>
      </c>
      <c r="AW9531">
        <v>18522</v>
      </c>
      <c r="AX9531">
        <v>1516046817</v>
      </c>
      <c r="AY9531">
        <v>2015</v>
      </c>
      <c r="AZ9531">
        <v>0</v>
      </c>
      <c r="BA9531">
        <v>18000</v>
      </c>
      <c r="BB9531">
        <v>744.27499999999998</v>
      </c>
      <c r="BC9531">
        <v>0</v>
      </c>
      <c r="BD9531">
        <v>18000</v>
      </c>
      <c r="BE9531">
        <v>18000</v>
      </c>
      <c r="BF9531">
        <v>0</v>
      </c>
      <c r="BG9531">
        <v>0</v>
      </c>
      <c r="BH9531">
        <v>0</v>
      </c>
      <c r="BI9531">
        <v>70234</v>
      </c>
      <c r="BJ9531">
        <v>35468.17</v>
      </c>
      <c r="BK9531">
        <v>36522</v>
      </c>
    </row>
    <row r="9532" spans="1:63" x14ac:dyDescent="0.3">
      <c r="A9532" s="1" t="s">
        <v>2214</v>
      </c>
      <c r="B9532" s="1" t="s">
        <v>4818</v>
      </c>
      <c r="C9532" s="1" t="s">
        <v>4819</v>
      </c>
      <c r="D9532" s="1" t="s">
        <v>136</v>
      </c>
      <c r="E9532" s="1" t="s">
        <v>67</v>
      </c>
      <c r="F9532" t="b">
        <v>0</v>
      </c>
      <c r="G9532" s="2">
        <v>42330.40347222222</v>
      </c>
      <c r="H9532">
        <v>260010000000</v>
      </c>
      <c r="I9532" s="1" t="s">
        <v>339</v>
      </c>
      <c r="J9532" s="1" t="s">
        <v>340</v>
      </c>
      <c r="K9532" s="1" t="s">
        <v>339</v>
      </c>
      <c r="L9532" s="2">
        <v>42330.406944444447</v>
      </c>
      <c r="M9532" s="2">
        <v>42330</v>
      </c>
      <c r="N9532" s="2">
        <v>42330.40347222222</v>
      </c>
      <c r="O9532" s="1" t="s">
        <v>205</v>
      </c>
      <c r="P9532" t="b">
        <v>0</v>
      </c>
      <c r="Q9532" t="b">
        <v>0</v>
      </c>
      <c r="R9532" s="1" t="s">
        <v>3765</v>
      </c>
      <c r="S9532" s="1" t="s">
        <v>3766</v>
      </c>
      <c r="T9532" s="1" t="s">
        <v>341</v>
      </c>
      <c r="U9532" s="1" t="s">
        <v>342</v>
      </c>
      <c r="V9532" s="1" t="s">
        <v>341</v>
      </c>
      <c r="W9532" s="1" t="s">
        <v>210</v>
      </c>
      <c r="X9532" s="1" t="s">
        <v>211</v>
      </c>
      <c r="Y9532">
        <v>500</v>
      </c>
      <c r="Z9532">
        <v>1516046837</v>
      </c>
      <c r="AA9532" t="b">
        <v>0</v>
      </c>
      <c r="AB9532">
        <v>9752083</v>
      </c>
      <c r="AC9532" s="2">
        <v>42336</v>
      </c>
      <c r="AD9532" s="2">
        <v>42336</v>
      </c>
      <c r="AE9532" s="2">
        <v>42327</v>
      </c>
      <c r="AF9532" s="2">
        <v>42327</v>
      </c>
      <c r="AG9532" s="2">
        <v>42336</v>
      </c>
      <c r="AH9532">
        <v>151644710</v>
      </c>
      <c r="AI9532" s="2">
        <v>42328</v>
      </c>
      <c r="AJ9532" s="2">
        <v>42330.406944444447</v>
      </c>
      <c r="AK9532" s="2">
        <v>42333</v>
      </c>
      <c r="AL9532">
        <v>0.32500000000000001</v>
      </c>
      <c r="AM9532" s="2">
        <v>42339</v>
      </c>
      <c r="AN9532">
        <v>4</v>
      </c>
      <c r="AO9532">
        <v>4</v>
      </c>
      <c r="AP9532" s="1" t="s">
        <v>212</v>
      </c>
      <c r="AQ9532" s="1" t="s">
        <v>128</v>
      </c>
      <c r="AR9532" s="2">
        <v>42328</v>
      </c>
      <c r="AS9532">
        <v>151656704</v>
      </c>
      <c r="AT9532" s="1" t="s">
        <v>384</v>
      </c>
      <c r="AU9532" s="1" t="s">
        <v>214</v>
      </c>
      <c r="AV9532" s="1" t="s">
        <v>211</v>
      </c>
      <c r="AW9532">
        <v>0</v>
      </c>
      <c r="AX9532">
        <v>1516046837</v>
      </c>
      <c r="AY9532">
        <v>2015</v>
      </c>
      <c r="AZ9532">
        <v>0</v>
      </c>
      <c r="BA9532">
        <v>3800</v>
      </c>
      <c r="BB9532">
        <v>755.55</v>
      </c>
      <c r="BC9532">
        <v>0</v>
      </c>
      <c r="BD9532">
        <v>3800</v>
      </c>
      <c r="BE9532">
        <v>3800</v>
      </c>
      <c r="BF9532">
        <v>0</v>
      </c>
      <c r="BG9532">
        <v>38</v>
      </c>
      <c r="BH9532">
        <v>0</v>
      </c>
      <c r="BI9532">
        <v>2900</v>
      </c>
      <c r="BJ9532">
        <v>1885</v>
      </c>
      <c r="BK9532">
        <v>3480</v>
      </c>
    </row>
    <row r="9533" spans="1:63" x14ac:dyDescent="0.3">
      <c r="A9533" s="1" t="s">
        <v>2214</v>
      </c>
      <c r="B9533" s="1" t="s">
        <v>4818</v>
      </c>
      <c r="C9533" s="1" t="s">
        <v>4819</v>
      </c>
      <c r="D9533" s="1" t="s">
        <v>136</v>
      </c>
      <c r="E9533" s="1" t="s">
        <v>67</v>
      </c>
      <c r="F9533" t="b">
        <v>0</v>
      </c>
      <c r="G9533" s="2">
        <v>42330.951388888891</v>
      </c>
      <c r="H9533">
        <v>260010000000</v>
      </c>
      <c r="I9533" s="1" t="s">
        <v>610</v>
      </c>
      <c r="J9533" s="1" t="s">
        <v>611</v>
      </c>
      <c r="K9533" s="1" t="s">
        <v>610</v>
      </c>
      <c r="L9533" s="2">
        <v>42330.982638888891</v>
      </c>
      <c r="M9533" s="2">
        <v>42330</v>
      </c>
      <c r="N9533" s="2">
        <v>42330.951388888891</v>
      </c>
      <c r="O9533" s="1" t="s">
        <v>205</v>
      </c>
      <c r="P9533" t="b">
        <v>0</v>
      </c>
      <c r="Q9533" t="b">
        <v>0</v>
      </c>
      <c r="R9533" s="1" t="s">
        <v>2217</v>
      </c>
      <c r="S9533" s="1" t="s">
        <v>2218</v>
      </c>
      <c r="T9533" s="1" t="s">
        <v>614</v>
      </c>
      <c r="U9533" s="1" t="s">
        <v>615</v>
      </c>
      <c r="V9533" s="1" t="s">
        <v>614</v>
      </c>
      <c r="W9533" s="1" t="s">
        <v>210</v>
      </c>
      <c r="X9533" s="1" t="s">
        <v>211</v>
      </c>
      <c r="Y9533">
        <v>630</v>
      </c>
      <c r="Z9533">
        <v>1516046838</v>
      </c>
      <c r="AA9533" t="b">
        <v>0</v>
      </c>
      <c r="AB9533">
        <v>9752169</v>
      </c>
      <c r="AC9533" s="2">
        <v>42336</v>
      </c>
      <c r="AD9533" s="2">
        <v>42339</v>
      </c>
      <c r="AE9533" s="2">
        <v>42327</v>
      </c>
      <c r="AF9533" s="2">
        <v>42327</v>
      </c>
      <c r="AG9533" s="2">
        <v>42336</v>
      </c>
      <c r="AH9533">
        <v>151644705</v>
      </c>
      <c r="AI9533" s="2">
        <v>42328</v>
      </c>
      <c r="AJ9533" s="2">
        <v>42330.982638888891</v>
      </c>
      <c r="AK9533" s="2">
        <v>42335</v>
      </c>
      <c r="AL9533">
        <v>0.125</v>
      </c>
      <c r="AM9533" s="2">
        <v>42339</v>
      </c>
      <c r="AN9533">
        <v>4</v>
      </c>
      <c r="AO9533">
        <v>4</v>
      </c>
      <c r="AP9533" s="1" t="s">
        <v>212</v>
      </c>
      <c r="AQ9533" s="1" t="s">
        <v>316</v>
      </c>
      <c r="AR9533" s="2">
        <v>42328</v>
      </c>
      <c r="AS9533">
        <v>151656751</v>
      </c>
      <c r="AT9533" s="1" t="s">
        <v>79</v>
      </c>
      <c r="AU9533" s="1" t="s">
        <v>214</v>
      </c>
      <c r="AV9533" s="1" t="s">
        <v>211</v>
      </c>
      <c r="AW9533">
        <v>0</v>
      </c>
      <c r="AX9533">
        <v>1516046838</v>
      </c>
      <c r="AY9533">
        <v>2015</v>
      </c>
      <c r="AZ9533">
        <v>0</v>
      </c>
      <c r="BA9533">
        <v>2000</v>
      </c>
      <c r="BB9533">
        <v>755.55</v>
      </c>
      <c r="BC9533">
        <v>0</v>
      </c>
      <c r="BD9533">
        <v>2000</v>
      </c>
      <c r="BE9533">
        <v>2000</v>
      </c>
      <c r="BF9533">
        <v>0</v>
      </c>
      <c r="BG9533">
        <v>20</v>
      </c>
      <c r="BH9533">
        <v>0</v>
      </c>
      <c r="BI9533">
        <v>3200</v>
      </c>
      <c r="BJ9533">
        <v>800</v>
      </c>
      <c r="BK9533">
        <v>1575</v>
      </c>
    </row>
    <row r="9534" spans="1:63" x14ac:dyDescent="0.3">
      <c r="A9534" s="1" t="s">
        <v>63</v>
      </c>
      <c r="B9534" s="1" t="s">
        <v>547</v>
      </c>
      <c r="C9534" s="1" t="s">
        <v>548</v>
      </c>
      <c r="D9534" s="1" t="s">
        <v>136</v>
      </c>
      <c r="E9534" s="1" t="s">
        <v>67</v>
      </c>
      <c r="F9534" t="b">
        <v>0</v>
      </c>
      <c r="G9534" s="2">
        <v>42330.382638888892</v>
      </c>
      <c r="H9534">
        <v>260010000000</v>
      </c>
      <c r="I9534" s="1" t="s">
        <v>1168</v>
      </c>
      <c r="J9534" s="1" t="s">
        <v>1169</v>
      </c>
      <c r="K9534" s="1" t="s">
        <v>1168</v>
      </c>
      <c r="L9534" s="2">
        <v>42330.383333333331</v>
      </c>
      <c r="M9534" s="2">
        <v>42330</v>
      </c>
      <c r="N9534" s="2">
        <v>42330.382638888892</v>
      </c>
      <c r="O9534" s="1" t="s">
        <v>205</v>
      </c>
      <c r="P9534" t="b">
        <v>0</v>
      </c>
      <c r="Q9534" t="b">
        <v>0</v>
      </c>
      <c r="R9534" s="1" t="s">
        <v>549</v>
      </c>
      <c r="S9534" s="1" t="s">
        <v>550</v>
      </c>
      <c r="T9534" s="1" t="s">
        <v>1172</v>
      </c>
      <c r="U9534" s="1" t="s">
        <v>1173</v>
      </c>
      <c r="V9534" s="1" t="s">
        <v>1172</v>
      </c>
      <c r="W9534" s="1" t="s">
        <v>210</v>
      </c>
      <c r="X9534" s="1" t="s">
        <v>211</v>
      </c>
      <c r="Y9534">
        <v>640</v>
      </c>
      <c r="Z9534">
        <v>1516046968</v>
      </c>
      <c r="AA9534" t="b">
        <v>0</v>
      </c>
      <c r="AB9534">
        <v>9752077</v>
      </c>
      <c r="AC9534" s="2">
        <v>42331</v>
      </c>
      <c r="AD9534" s="2">
        <v>42331</v>
      </c>
      <c r="AE9534" s="2">
        <v>42327</v>
      </c>
      <c r="AF9534" s="2">
        <v>42327</v>
      </c>
      <c r="AG9534" s="2">
        <v>42331</v>
      </c>
      <c r="AH9534">
        <v>151644756</v>
      </c>
      <c r="AI9534" s="2">
        <v>42329</v>
      </c>
      <c r="AJ9534" s="2">
        <v>42330.383333333331</v>
      </c>
      <c r="AK9534" s="2">
        <v>42332</v>
      </c>
      <c r="AL9534">
        <v>0.41</v>
      </c>
      <c r="AM9534" s="2">
        <v>42341</v>
      </c>
      <c r="AN9534">
        <v>4</v>
      </c>
      <c r="AO9534">
        <v>4</v>
      </c>
      <c r="AP9534" s="1" t="s">
        <v>212</v>
      </c>
      <c r="AQ9534" s="1" t="s">
        <v>128</v>
      </c>
      <c r="AR9534" s="2">
        <v>42329</v>
      </c>
      <c r="AS9534">
        <v>151656773</v>
      </c>
      <c r="AT9534" s="1" t="s">
        <v>79</v>
      </c>
      <c r="AU9534" s="1" t="s">
        <v>214</v>
      </c>
      <c r="AV9534" s="1" t="s">
        <v>211</v>
      </c>
      <c r="AW9534">
        <v>0</v>
      </c>
      <c r="AX9534">
        <v>1516046968</v>
      </c>
      <c r="AY9534">
        <v>2015</v>
      </c>
      <c r="AZ9534">
        <v>0</v>
      </c>
      <c r="BA9534">
        <v>19800</v>
      </c>
      <c r="BB9534">
        <v>755.55</v>
      </c>
      <c r="BC9534">
        <v>0</v>
      </c>
      <c r="BD9534">
        <v>19800</v>
      </c>
      <c r="BE9534">
        <v>19800</v>
      </c>
      <c r="BF9534">
        <v>0</v>
      </c>
      <c r="BG9534">
        <v>330</v>
      </c>
      <c r="BH9534">
        <v>0</v>
      </c>
      <c r="BI9534">
        <v>16665</v>
      </c>
      <c r="BJ9534">
        <v>16665</v>
      </c>
      <c r="BK9534">
        <v>18332</v>
      </c>
    </row>
    <row r="9535" spans="1:63" x14ac:dyDescent="0.3">
      <c r="A9535" s="1" t="s">
        <v>937</v>
      </c>
      <c r="B9535" s="1" t="s">
        <v>2678</v>
      </c>
      <c r="C9535" s="1" t="s">
        <v>2679</v>
      </c>
      <c r="D9535" s="1" t="s">
        <v>136</v>
      </c>
      <c r="E9535" s="1" t="s">
        <v>67</v>
      </c>
      <c r="F9535" t="b">
        <v>0</v>
      </c>
      <c r="G9535" s="2">
        <v>42330.402083333334</v>
      </c>
      <c r="H9535">
        <v>260010000000</v>
      </c>
      <c r="I9535" s="1" t="s">
        <v>224</v>
      </c>
      <c r="J9535" s="1" t="s">
        <v>225</v>
      </c>
      <c r="K9535" s="1" t="s">
        <v>224</v>
      </c>
      <c r="L9535" s="2">
        <v>42330.402083333334</v>
      </c>
      <c r="M9535" s="2">
        <v>42330</v>
      </c>
      <c r="N9535" s="2">
        <v>42330.402083333334</v>
      </c>
      <c r="O9535" s="1" t="s">
        <v>205</v>
      </c>
      <c r="P9535" t="b">
        <v>0</v>
      </c>
      <c r="Q9535" t="b">
        <v>0</v>
      </c>
      <c r="R9535" s="1" t="s">
        <v>2680</v>
      </c>
      <c r="S9535" s="1" t="s">
        <v>2681</v>
      </c>
      <c r="T9535" s="1" t="s">
        <v>1690</v>
      </c>
      <c r="U9535" s="1" t="s">
        <v>1691</v>
      </c>
      <c r="V9535" s="1" t="s">
        <v>1690</v>
      </c>
      <c r="W9535" s="1" t="s">
        <v>210</v>
      </c>
      <c r="X9535" s="1" t="s">
        <v>211</v>
      </c>
      <c r="Y9535">
        <v>800</v>
      </c>
      <c r="Z9535">
        <v>1516046964</v>
      </c>
      <c r="AA9535" t="b">
        <v>0</v>
      </c>
      <c r="AB9535">
        <v>9752078</v>
      </c>
      <c r="AC9535" s="2">
        <v>42335</v>
      </c>
      <c r="AD9535" s="2">
        <v>42335</v>
      </c>
      <c r="AE9535" s="2">
        <v>42327</v>
      </c>
      <c r="AF9535" s="2">
        <v>42327</v>
      </c>
      <c r="AG9535" s="2">
        <v>42335</v>
      </c>
      <c r="AH9535">
        <v>151644762</v>
      </c>
      <c r="AI9535" s="2">
        <v>42329</v>
      </c>
      <c r="AJ9535" s="2">
        <v>42330.402083333334</v>
      </c>
      <c r="AK9535" s="2">
        <v>42335</v>
      </c>
      <c r="AL9535">
        <v>1.05</v>
      </c>
      <c r="AM9535" s="2">
        <v>42341</v>
      </c>
      <c r="AN9535">
        <v>4</v>
      </c>
      <c r="AO9535">
        <v>4</v>
      </c>
      <c r="AP9535" s="1" t="s">
        <v>212</v>
      </c>
      <c r="AQ9535" s="1" t="s">
        <v>128</v>
      </c>
      <c r="AR9535" s="2">
        <v>42329</v>
      </c>
      <c r="AS9535">
        <v>151656780</v>
      </c>
      <c r="AT9535" s="1" t="s">
        <v>79</v>
      </c>
      <c r="AU9535" s="1" t="s">
        <v>214</v>
      </c>
      <c r="AV9535" s="1" t="s">
        <v>211</v>
      </c>
      <c r="AW9535">
        <v>0</v>
      </c>
      <c r="AX9535">
        <v>1516046964</v>
      </c>
      <c r="AY9535">
        <v>2015</v>
      </c>
      <c r="AZ9535">
        <v>0</v>
      </c>
      <c r="BA9535">
        <v>3000</v>
      </c>
      <c r="BB9535">
        <v>755.55</v>
      </c>
      <c r="BC9535">
        <v>0</v>
      </c>
      <c r="BD9535">
        <v>3000</v>
      </c>
      <c r="BE9535">
        <v>3000</v>
      </c>
      <c r="BF9535">
        <v>0</v>
      </c>
      <c r="BG9535">
        <v>100</v>
      </c>
      <c r="BH9535">
        <v>0</v>
      </c>
      <c r="BI9535">
        <v>2100</v>
      </c>
      <c r="BJ9535">
        <v>4410</v>
      </c>
      <c r="BK9535">
        <v>2625</v>
      </c>
    </row>
    <row r="9536" spans="1:63" x14ac:dyDescent="0.3">
      <c r="A9536" s="1" t="s">
        <v>221</v>
      </c>
      <c r="B9536" s="1" t="s">
        <v>719</v>
      </c>
      <c r="C9536" s="1" t="s">
        <v>720</v>
      </c>
      <c r="D9536" s="1" t="s">
        <v>66</v>
      </c>
      <c r="E9536" s="1" t="s">
        <v>67</v>
      </c>
      <c r="F9536" t="b">
        <v>0</v>
      </c>
      <c r="G9536" s="2">
        <v>42330.412499999999</v>
      </c>
      <c r="H9536">
        <v>260010000000</v>
      </c>
      <c r="I9536" s="1" t="s">
        <v>257</v>
      </c>
      <c r="J9536" s="1" t="s">
        <v>258</v>
      </c>
      <c r="K9536" s="1" t="s">
        <v>257</v>
      </c>
      <c r="L9536" s="2">
        <v>42330.450694444444</v>
      </c>
      <c r="M9536" s="2">
        <v>42330</v>
      </c>
      <c r="N9536" s="2">
        <v>42330.412499999999</v>
      </c>
      <c r="O9536" s="1" t="s">
        <v>205</v>
      </c>
      <c r="P9536" t="b">
        <v>0</v>
      </c>
      <c r="Q9536" t="b">
        <v>0</v>
      </c>
      <c r="R9536" s="1" t="s">
        <v>3370</v>
      </c>
      <c r="S9536" s="1" t="s">
        <v>3371</v>
      </c>
      <c r="T9536" s="1" t="s">
        <v>1097</v>
      </c>
      <c r="U9536" s="1" t="s">
        <v>1098</v>
      </c>
      <c r="V9536" s="1" t="s">
        <v>1097</v>
      </c>
      <c r="W9536" s="1" t="s">
        <v>210</v>
      </c>
      <c r="X9536" s="1" t="s">
        <v>211</v>
      </c>
      <c r="Y9536">
        <v>630</v>
      </c>
      <c r="Z9536">
        <v>1516046996</v>
      </c>
      <c r="AA9536" t="b">
        <v>0</v>
      </c>
      <c r="AB9536">
        <v>9752101</v>
      </c>
      <c r="AC9536" s="2">
        <v>42350</v>
      </c>
      <c r="AD9536" s="2">
        <v>42350</v>
      </c>
      <c r="AE9536" s="2">
        <v>42327</v>
      </c>
      <c r="AF9536" s="2">
        <v>42327</v>
      </c>
      <c r="AG9536" s="2">
        <v>42350</v>
      </c>
      <c r="AH9536">
        <v>151644765</v>
      </c>
      <c r="AI9536" s="2">
        <v>42329</v>
      </c>
      <c r="AJ9536" s="2">
        <v>42330.450694444444</v>
      </c>
      <c r="AK9536" s="2">
        <v>42339</v>
      </c>
      <c r="AL9536">
        <v>0.27</v>
      </c>
      <c r="AM9536" s="2">
        <v>42339</v>
      </c>
      <c r="AN9536">
        <v>4</v>
      </c>
      <c r="AO9536">
        <v>6</v>
      </c>
      <c r="AP9536" s="1" t="s">
        <v>212</v>
      </c>
      <c r="AQ9536" s="1" t="s">
        <v>4646</v>
      </c>
      <c r="AR9536" s="2">
        <v>42329</v>
      </c>
      <c r="AS9536">
        <v>151656783</v>
      </c>
      <c r="AT9536" s="1" t="s">
        <v>79</v>
      </c>
      <c r="AU9536" s="1" t="s">
        <v>214</v>
      </c>
      <c r="AV9536" s="1" t="s">
        <v>211</v>
      </c>
      <c r="AW9536">
        <v>0</v>
      </c>
      <c r="AX9536">
        <v>1516046996</v>
      </c>
      <c r="AY9536">
        <v>2015</v>
      </c>
      <c r="AZ9536">
        <v>0</v>
      </c>
      <c r="BA9536">
        <v>2000</v>
      </c>
      <c r="BB9536">
        <v>755.55</v>
      </c>
      <c r="BC9536">
        <v>0</v>
      </c>
      <c r="BD9536">
        <v>2000</v>
      </c>
      <c r="BE9536">
        <v>2000</v>
      </c>
      <c r="BF9536">
        <v>0</v>
      </c>
      <c r="BG9536">
        <v>20</v>
      </c>
      <c r="BH9536">
        <v>0</v>
      </c>
      <c r="BI9536">
        <v>10000</v>
      </c>
      <c r="BJ9536">
        <v>5400</v>
      </c>
      <c r="BK9536">
        <v>1500</v>
      </c>
    </row>
    <row r="9537" spans="1:63" x14ac:dyDescent="0.3">
      <c r="A9537" s="1" t="s">
        <v>221</v>
      </c>
      <c r="B9537" s="1" t="s">
        <v>719</v>
      </c>
      <c r="C9537" s="1" t="s">
        <v>720</v>
      </c>
      <c r="D9537" s="1" t="s">
        <v>66</v>
      </c>
      <c r="E9537" s="1" t="s">
        <v>67</v>
      </c>
      <c r="F9537" t="b">
        <v>0</v>
      </c>
      <c r="G9537" s="2">
        <v>42330.412499999999</v>
      </c>
      <c r="H9537">
        <v>260010000000</v>
      </c>
      <c r="I9537" s="1" t="s">
        <v>257</v>
      </c>
      <c r="J9537" s="1" t="s">
        <v>258</v>
      </c>
      <c r="K9537" s="1" t="s">
        <v>257</v>
      </c>
      <c r="L9537" s="2">
        <v>42330.450694444444</v>
      </c>
      <c r="M9537" s="2">
        <v>42330</v>
      </c>
      <c r="N9537" s="2">
        <v>42330.412499999999</v>
      </c>
      <c r="O9537" s="1" t="s">
        <v>205</v>
      </c>
      <c r="P9537" t="b">
        <v>0</v>
      </c>
      <c r="Q9537" t="b">
        <v>0</v>
      </c>
      <c r="R9537" s="1" t="s">
        <v>3370</v>
      </c>
      <c r="S9537" s="1" t="s">
        <v>3371</v>
      </c>
      <c r="T9537" s="1" t="s">
        <v>1097</v>
      </c>
      <c r="U9537" s="1" t="s">
        <v>1098</v>
      </c>
      <c r="V9537" s="1" t="s">
        <v>1097</v>
      </c>
      <c r="W9537" s="1" t="s">
        <v>210</v>
      </c>
      <c r="X9537" s="1" t="s">
        <v>211</v>
      </c>
      <c r="Y9537">
        <v>630</v>
      </c>
      <c r="Z9537">
        <v>1516046996</v>
      </c>
      <c r="AA9537" t="b">
        <v>0</v>
      </c>
      <c r="AB9537">
        <v>9752101</v>
      </c>
      <c r="AC9537" s="2">
        <v>42350</v>
      </c>
      <c r="AD9537" s="2">
        <v>42350</v>
      </c>
      <c r="AE9537" s="2">
        <v>42327</v>
      </c>
      <c r="AF9537" s="2">
        <v>42327</v>
      </c>
      <c r="AG9537" s="2">
        <v>42350</v>
      </c>
      <c r="AH9537">
        <v>151644765</v>
      </c>
      <c r="AI9537" s="2">
        <v>42329</v>
      </c>
      <c r="AJ9537" s="2">
        <v>42330.450694444444</v>
      </c>
      <c r="AK9537" s="2">
        <v>42339</v>
      </c>
      <c r="AL9537">
        <v>0.27</v>
      </c>
      <c r="AM9537" s="2">
        <v>42339</v>
      </c>
      <c r="AN9537">
        <v>4</v>
      </c>
      <c r="AO9537">
        <v>6</v>
      </c>
      <c r="AP9537" s="1" t="s">
        <v>212</v>
      </c>
      <c r="AQ9537" s="1" t="s">
        <v>4647</v>
      </c>
      <c r="AR9537" s="2">
        <v>42329</v>
      </c>
      <c r="AS9537">
        <v>151656783</v>
      </c>
      <c r="AT9537" s="1" t="s">
        <v>79</v>
      </c>
      <c r="AU9537" s="1" t="s">
        <v>214</v>
      </c>
      <c r="AV9537" s="1" t="s">
        <v>211</v>
      </c>
      <c r="AW9537">
        <v>0</v>
      </c>
      <c r="AX9537">
        <v>1516046996</v>
      </c>
      <c r="AY9537">
        <v>2015</v>
      </c>
      <c r="AZ9537">
        <v>0</v>
      </c>
      <c r="BA9537">
        <v>2000</v>
      </c>
      <c r="BB9537">
        <v>755.55</v>
      </c>
      <c r="BC9537">
        <v>0</v>
      </c>
      <c r="BD9537">
        <v>2000</v>
      </c>
      <c r="BE9537">
        <v>2000</v>
      </c>
      <c r="BF9537">
        <v>0</v>
      </c>
      <c r="BG9537">
        <v>20</v>
      </c>
      <c r="BH9537">
        <v>0</v>
      </c>
      <c r="BI9537">
        <v>10000</v>
      </c>
      <c r="BJ9537">
        <v>5400</v>
      </c>
      <c r="BK9537">
        <v>1500</v>
      </c>
    </row>
    <row r="9538" spans="1:63" x14ac:dyDescent="0.3">
      <c r="A9538" s="1" t="s">
        <v>221</v>
      </c>
      <c r="B9538" s="1" t="s">
        <v>719</v>
      </c>
      <c r="C9538" s="1" t="s">
        <v>720</v>
      </c>
      <c r="D9538" s="1" t="s">
        <v>66</v>
      </c>
      <c r="E9538" s="1" t="s">
        <v>67</v>
      </c>
      <c r="F9538" t="b">
        <v>0</v>
      </c>
      <c r="G9538" s="2">
        <v>42330.412499999999</v>
      </c>
      <c r="H9538">
        <v>260010000000</v>
      </c>
      <c r="I9538" s="1" t="s">
        <v>257</v>
      </c>
      <c r="J9538" s="1" t="s">
        <v>258</v>
      </c>
      <c r="K9538" s="1" t="s">
        <v>257</v>
      </c>
      <c r="L9538" s="2">
        <v>42330.450694444444</v>
      </c>
      <c r="M9538" s="2">
        <v>42330</v>
      </c>
      <c r="N9538" s="2">
        <v>42330.412499999999</v>
      </c>
      <c r="O9538" s="1" t="s">
        <v>205</v>
      </c>
      <c r="P9538" t="b">
        <v>0</v>
      </c>
      <c r="Q9538" t="b">
        <v>0</v>
      </c>
      <c r="R9538" s="1" t="s">
        <v>3370</v>
      </c>
      <c r="S9538" s="1" t="s">
        <v>3371</v>
      </c>
      <c r="T9538" s="1" t="s">
        <v>1097</v>
      </c>
      <c r="U9538" s="1" t="s">
        <v>1098</v>
      </c>
      <c r="V9538" s="1" t="s">
        <v>1097</v>
      </c>
      <c r="W9538" s="1" t="s">
        <v>210</v>
      </c>
      <c r="X9538" s="1" t="s">
        <v>211</v>
      </c>
      <c r="Y9538">
        <v>630</v>
      </c>
      <c r="Z9538">
        <v>1516046996</v>
      </c>
      <c r="AA9538" t="b">
        <v>0</v>
      </c>
      <c r="AB9538">
        <v>9752101</v>
      </c>
      <c r="AC9538" s="2">
        <v>42350</v>
      </c>
      <c r="AD9538" s="2">
        <v>42350</v>
      </c>
      <c r="AE9538" s="2">
        <v>42327</v>
      </c>
      <c r="AF9538" s="2">
        <v>42327</v>
      </c>
      <c r="AG9538" s="2">
        <v>42350</v>
      </c>
      <c r="AH9538">
        <v>151644765</v>
      </c>
      <c r="AI9538" s="2">
        <v>42329</v>
      </c>
      <c r="AJ9538" s="2">
        <v>42330.450694444444</v>
      </c>
      <c r="AK9538" s="2">
        <v>42339</v>
      </c>
      <c r="AL9538">
        <v>0.27</v>
      </c>
      <c r="AM9538" s="2">
        <v>42339</v>
      </c>
      <c r="AN9538">
        <v>4</v>
      </c>
      <c r="AO9538">
        <v>6</v>
      </c>
      <c r="AP9538" s="1" t="s">
        <v>212</v>
      </c>
      <c r="AQ9538" s="1" t="s">
        <v>4648</v>
      </c>
      <c r="AR9538" s="2">
        <v>42329</v>
      </c>
      <c r="AS9538">
        <v>151656783</v>
      </c>
      <c r="AT9538" s="1" t="s">
        <v>79</v>
      </c>
      <c r="AU9538" s="1" t="s">
        <v>214</v>
      </c>
      <c r="AV9538" s="1" t="s">
        <v>211</v>
      </c>
      <c r="AW9538">
        <v>0</v>
      </c>
      <c r="AX9538">
        <v>1516046996</v>
      </c>
      <c r="AY9538">
        <v>2015</v>
      </c>
      <c r="AZ9538">
        <v>0</v>
      </c>
      <c r="BA9538">
        <v>2000</v>
      </c>
      <c r="BB9538">
        <v>755.55</v>
      </c>
      <c r="BC9538">
        <v>0</v>
      </c>
      <c r="BD9538">
        <v>2000</v>
      </c>
      <c r="BE9538">
        <v>2000</v>
      </c>
      <c r="BF9538">
        <v>0</v>
      </c>
      <c r="BG9538">
        <v>20</v>
      </c>
      <c r="BH9538">
        <v>0</v>
      </c>
      <c r="BI9538">
        <v>10000</v>
      </c>
      <c r="BJ9538">
        <v>5400</v>
      </c>
      <c r="BK9538">
        <v>1500</v>
      </c>
    </row>
    <row r="9539" spans="1:63" x14ac:dyDescent="0.3">
      <c r="A9539" s="1" t="s">
        <v>221</v>
      </c>
      <c r="B9539" s="1" t="s">
        <v>719</v>
      </c>
      <c r="C9539" s="1" t="s">
        <v>720</v>
      </c>
      <c r="D9539" s="1" t="s">
        <v>66</v>
      </c>
      <c r="E9539" s="1" t="s">
        <v>67</v>
      </c>
      <c r="F9539" t="b">
        <v>0</v>
      </c>
      <c r="G9539" s="2">
        <v>42330.412499999999</v>
      </c>
      <c r="H9539">
        <v>260010000000</v>
      </c>
      <c r="I9539" s="1" t="s">
        <v>257</v>
      </c>
      <c r="J9539" s="1" t="s">
        <v>258</v>
      </c>
      <c r="K9539" s="1" t="s">
        <v>257</v>
      </c>
      <c r="L9539" s="2">
        <v>42330.450694444444</v>
      </c>
      <c r="M9539" s="2">
        <v>42330</v>
      </c>
      <c r="N9539" s="2">
        <v>42330.412499999999</v>
      </c>
      <c r="O9539" s="1" t="s">
        <v>205</v>
      </c>
      <c r="P9539" t="b">
        <v>0</v>
      </c>
      <c r="Q9539" t="b">
        <v>0</v>
      </c>
      <c r="R9539" s="1" t="s">
        <v>3370</v>
      </c>
      <c r="S9539" s="1" t="s">
        <v>3371</v>
      </c>
      <c r="T9539" s="1" t="s">
        <v>1097</v>
      </c>
      <c r="U9539" s="1" t="s">
        <v>1098</v>
      </c>
      <c r="V9539" s="1" t="s">
        <v>1097</v>
      </c>
      <c r="W9539" s="1" t="s">
        <v>210</v>
      </c>
      <c r="X9539" s="1" t="s">
        <v>211</v>
      </c>
      <c r="Y9539">
        <v>630</v>
      </c>
      <c r="Z9539">
        <v>1516046996</v>
      </c>
      <c r="AA9539" t="b">
        <v>0</v>
      </c>
      <c r="AB9539">
        <v>9752101</v>
      </c>
      <c r="AC9539" s="2">
        <v>42350</v>
      </c>
      <c r="AD9539" s="2">
        <v>42350</v>
      </c>
      <c r="AE9539" s="2">
        <v>42327</v>
      </c>
      <c r="AF9539" s="2">
        <v>42327</v>
      </c>
      <c r="AG9539" s="2">
        <v>42350</v>
      </c>
      <c r="AH9539">
        <v>151644765</v>
      </c>
      <c r="AI9539" s="2">
        <v>42329</v>
      </c>
      <c r="AJ9539" s="2">
        <v>42330.450694444444</v>
      </c>
      <c r="AK9539" s="2">
        <v>42339</v>
      </c>
      <c r="AL9539">
        <v>0.27</v>
      </c>
      <c r="AM9539" s="2">
        <v>42339</v>
      </c>
      <c r="AN9539">
        <v>4</v>
      </c>
      <c r="AO9539">
        <v>6</v>
      </c>
      <c r="AP9539" s="1" t="s">
        <v>212</v>
      </c>
      <c r="AQ9539" s="1" t="s">
        <v>4649</v>
      </c>
      <c r="AR9539" s="2">
        <v>42329</v>
      </c>
      <c r="AS9539">
        <v>151656783</v>
      </c>
      <c r="AT9539" s="1" t="s">
        <v>79</v>
      </c>
      <c r="AU9539" s="1" t="s">
        <v>214</v>
      </c>
      <c r="AV9539" s="1" t="s">
        <v>211</v>
      </c>
      <c r="AW9539">
        <v>0</v>
      </c>
      <c r="AX9539">
        <v>1516046996</v>
      </c>
      <c r="AY9539">
        <v>2015</v>
      </c>
      <c r="AZ9539">
        <v>0</v>
      </c>
      <c r="BA9539">
        <v>2000</v>
      </c>
      <c r="BB9539">
        <v>755.55</v>
      </c>
      <c r="BC9539">
        <v>0</v>
      </c>
      <c r="BD9539">
        <v>2000</v>
      </c>
      <c r="BE9539">
        <v>2000</v>
      </c>
      <c r="BF9539">
        <v>0</v>
      </c>
      <c r="BG9539">
        <v>20</v>
      </c>
      <c r="BH9539">
        <v>0</v>
      </c>
      <c r="BI9539">
        <v>10000</v>
      </c>
      <c r="BJ9539">
        <v>5400</v>
      </c>
      <c r="BK9539">
        <v>1500</v>
      </c>
    </row>
    <row r="9540" spans="1:63" x14ac:dyDescent="0.3">
      <c r="A9540" s="1" t="s">
        <v>221</v>
      </c>
      <c r="B9540" s="1" t="s">
        <v>719</v>
      </c>
      <c r="C9540" s="1" t="s">
        <v>720</v>
      </c>
      <c r="D9540" s="1" t="s">
        <v>66</v>
      </c>
      <c r="E9540" s="1" t="s">
        <v>67</v>
      </c>
      <c r="F9540" t="b">
        <v>0</v>
      </c>
      <c r="G9540" s="2">
        <v>42330.412499999999</v>
      </c>
      <c r="H9540">
        <v>260010000000</v>
      </c>
      <c r="I9540" s="1" t="s">
        <v>257</v>
      </c>
      <c r="J9540" s="1" t="s">
        <v>258</v>
      </c>
      <c r="K9540" s="1" t="s">
        <v>257</v>
      </c>
      <c r="L9540" s="2">
        <v>42330.450694444444</v>
      </c>
      <c r="M9540" s="2">
        <v>42330</v>
      </c>
      <c r="N9540" s="2">
        <v>42330.412499999999</v>
      </c>
      <c r="O9540" s="1" t="s">
        <v>205</v>
      </c>
      <c r="P9540" t="b">
        <v>0</v>
      </c>
      <c r="Q9540" t="b">
        <v>0</v>
      </c>
      <c r="R9540" s="1" t="s">
        <v>3370</v>
      </c>
      <c r="S9540" s="1" t="s">
        <v>3371</v>
      </c>
      <c r="T9540" s="1" t="s">
        <v>1097</v>
      </c>
      <c r="U9540" s="1" t="s">
        <v>1098</v>
      </c>
      <c r="V9540" s="1" t="s">
        <v>1097</v>
      </c>
      <c r="W9540" s="1" t="s">
        <v>210</v>
      </c>
      <c r="X9540" s="1" t="s">
        <v>211</v>
      </c>
      <c r="Y9540">
        <v>630</v>
      </c>
      <c r="Z9540">
        <v>1516046996</v>
      </c>
      <c r="AA9540" t="b">
        <v>0</v>
      </c>
      <c r="AB9540">
        <v>9752101</v>
      </c>
      <c r="AC9540" s="2">
        <v>42350</v>
      </c>
      <c r="AD9540" s="2">
        <v>42350</v>
      </c>
      <c r="AE9540" s="2">
        <v>42327</v>
      </c>
      <c r="AF9540" s="2">
        <v>42327</v>
      </c>
      <c r="AG9540" s="2">
        <v>42350</v>
      </c>
      <c r="AH9540">
        <v>151644765</v>
      </c>
      <c r="AI9540" s="2">
        <v>42329</v>
      </c>
      <c r="AJ9540" s="2">
        <v>42330.450694444444</v>
      </c>
      <c r="AK9540" s="2">
        <v>42339</v>
      </c>
      <c r="AL9540">
        <v>0.27</v>
      </c>
      <c r="AM9540" s="2">
        <v>42339</v>
      </c>
      <c r="AN9540">
        <v>4</v>
      </c>
      <c r="AO9540">
        <v>6</v>
      </c>
      <c r="AP9540" s="1" t="s">
        <v>212</v>
      </c>
      <c r="AQ9540" s="1" t="s">
        <v>4820</v>
      </c>
      <c r="AR9540" s="2">
        <v>42329</v>
      </c>
      <c r="AS9540">
        <v>151656783</v>
      </c>
      <c r="AT9540" s="1" t="s">
        <v>79</v>
      </c>
      <c r="AU9540" s="1" t="s">
        <v>214</v>
      </c>
      <c r="AV9540" s="1" t="s">
        <v>211</v>
      </c>
      <c r="AW9540">
        <v>0</v>
      </c>
      <c r="AX9540">
        <v>1516046996</v>
      </c>
      <c r="AY9540">
        <v>2015</v>
      </c>
      <c r="AZ9540">
        <v>0</v>
      </c>
      <c r="BA9540">
        <v>1500</v>
      </c>
      <c r="BB9540">
        <v>755.55</v>
      </c>
      <c r="BC9540">
        <v>0</v>
      </c>
      <c r="BD9540">
        <v>1500</v>
      </c>
      <c r="BE9540">
        <v>1500</v>
      </c>
      <c r="BF9540">
        <v>0</v>
      </c>
      <c r="BG9540">
        <v>15</v>
      </c>
      <c r="BH9540">
        <v>0</v>
      </c>
      <c r="BI9540">
        <v>10000</v>
      </c>
      <c r="BJ9540">
        <v>5400</v>
      </c>
      <c r="BK9540">
        <v>1500</v>
      </c>
    </row>
    <row r="9541" spans="1:63" x14ac:dyDescent="0.3">
      <c r="A9541" s="1" t="s">
        <v>221</v>
      </c>
      <c r="B9541" s="1" t="s">
        <v>719</v>
      </c>
      <c r="C9541" s="1" t="s">
        <v>720</v>
      </c>
      <c r="D9541" s="1" t="s">
        <v>66</v>
      </c>
      <c r="E9541" s="1" t="s">
        <v>67</v>
      </c>
      <c r="F9541" t="b">
        <v>0</v>
      </c>
      <c r="G9541" s="2">
        <v>42330.412499999999</v>
      </c>
      <c r="H9541">
        <v>260010000000</v>
      </c>
      <c r="I9541" s="1" t="s">
        <v>257</v>
      </c>
      <c r="J9541" s="1" t="s">
        <v>258</v>
      </c>
      <c r="K9541" s="1" t="s">
        <v>257</v>
      </c>
      <c r="L9541" s="2">
        <v>42330.450694444444</v>
      </c>
      <c r="M9541" s="2">
        <v>42330</v>
      </c>
      <c r="N9541" s="2">
        <v>42330.412499999999</v>
      </c>
      <c r="O9541" s="1" t="s">
        <v>205</v>
      </c>
      <c r="P9541" t="b">
        <v>0</v>
      </c>
      <c r="Q9541" t="b">
        <v>0</v>
      </c>
      <c r="R9541" s="1" t="s">
        <v>3370</v>
      </c>
      <c r="S9541" s="1" t="s">
        <v>3371</v>
      </c>
      <c r="T9541" s="1" t="s">
        <v>1097</v>
      </c>
      <c r="U9541" s="1" t="s">
        <v>1098</v>
      </c>
      <c r="V9541" s="1" t="s">
        <v>1097</v>
      </c>
      <c r="W9541" s="1" t="s">
        <v>210</v>
      </c>
      <c r="X9541" s="1" t="s">
        <v>211</v>
      </c>
      <c r="Y9541">
        <v>630</v>
      </c>
      <c r="Z9541">
        <v>1516046996</v>
      </c>
      <c r="AA9541" t="b">
        <v>0</v>
      </c>
      <c r="AB9541">
        <v>9752101</v>
      </c>
      <c r="AC9541" s="2">
        <v>42350</v>
      </c>
      <c r="AD9541" s="2">
        <v>42350</v>
      </c>
      <c r="AE9541" s="2">
        <v>42327</v>
      </c>
      <c r="AF9541" s="2">
        <v>42327</v>
      </c>
      <c r="AG9541" s="2">
        <v>42350</v>
      </c>
      <c r="AH9541">
        <v>151644765</v>
      </c>
      <c r="AI9541" s="2">
        <v>42329</v>
      </c>
      <c r="AJ9541" s="2">
        <v>42330.450694444444</v>
      </c>
      <c r="AK9541" s="2">
        <v>42339</v>
      </c>
      <c r="AL9541">
        <v>0.27</v>
      </c>
      <c r="AM9541" s="2">
        <v>42339</v>
      </c>
      <c r="AN9541">
        <v>4</v>
      </c>
      <c r="AO9541">
        <v>6</v>
      </c>
      <c r="AP9541" s="1" t="s">
        <v>212</v>
      </c>
      <c r="AQ9541" s="1" t="s">
        <v>4651</v>
      </c>
      <c r="AR9541" s="2">
        <v>42329</v>
      </c>
      <c r="AS9541">
        <v>151656783</v>
      </c>
      <c r="AT9541" s="1" t="s">
        <v>79</v>
      </c>
      <c r="AU9541" s="1" t="s">
        <v>214</v>
      </c>
      <c r="AV9541" s="1" t="s">
        <v>211</v>
      </c>
      <c r="AW9541">
        <v>0</v>
      </c>
      <c r="AX9541">
        <v>1516046996</v>
      </c>
      <c r="AY9541">
        <v>2015</v>
      </c>
      <c r="AZ9541">
        <v>0</v>
      </c>
      <c r="BA9541">
        <v>2000</v>
      </c>
      <c r="BB9541">
        <v>755.55</v>
      </c>
      <c r="BC9541">
        <v>0</v>
      </c>
      <c r="BD9541">
        <v>2000</v>
      </c>
      <c r="BE9541">
        <v>2000</v>
      </c>
      <c r="BF9541">
        <v>0</v>
      </c>
      <c r="BG9541">
        <v>20</v>
      </c>
      <c r="BH9541">
        <v>0</v>
      </c>
      <c r="BI9541">
        <v>10000</v>
      </c>
      <c r="BJ9541">
        <v>5400</v>
      </c>
      <c r="BK9541">
        <v>1500</v>
      </c>
    </row>
    <row r="9542" spans="1:63" x14ac:dyDescent="0.3">
      <c r="A9542" s="1" t="s">
        <v>221</v>
      </c>
      <c r="B9542" s="1" t="s">
        <v>719</v>
      </c>
      <c r="C9542" s="1" t="s">
        <v>720</v>
      </c>
      <c r="D9542" s="1" t="s">
        <v>66</v>
      </c>
      <c r="E9542" s="1" t="s">
        <v>67</v>
      </c>
      <c r="F9542" t="b">
        <v>0</v>
      </c>
      <c r="G9542" s="2">
        <v>42330.412499999999</v>
      </c>
      <c r="H9542">
        <v>260010000000</v>
      </c>
      <c r="I9542" s="1" t="s">
        <v>257</v>
      </c>
      <c r="J9542" s="1" t="s">
        <v>258</v>
      </c>
      <c r="K9542" s="1" t="s">
        <v>257</v>
      </c>
      <c r="L9542" s="2">
        <v>42330.450694444444</v>
      </c>
      <c r="M9542" s="2">
        <v>42330</v>
      </c>
      <c r="N9542" s="2">
        <v>42330.412499999999</v>
      </c>
      <c r="O9542" s="1" t="s">
        <v>205</v>
      </c>
      <c r="P9542" t="b">
        <v>0</v>
      </c>
      <c r="Q9542" t="b">
        <v>0</v>
      </c>
      <c r="R9542" s="1" t="s">
        <v>3370</v>
      </c>
      <c r="S9542" s="1" t="s">
        <v>3371</v>
      </c>
      <c r="T9542" s="1" t="s">
        <v>1097</v>
      </c>
      <c r="U9542" s="1" t="s">
        <v>1098</v>
      </c>
      <c r="V9542" s="1" t="s">
        <v>1097</v>
      </c>
      <c r="W9542" s="1" t="s">
        <v>210</v>
      </c>
      <c r="X9542" s="1" t="s">
        <v>211</v>
      </c>
      <c r="Y9542">
        <v>630</v>
      </c>
      <c r="Z9542">
        <v>1516046996</v>
      </c>
      <c r="AA9542" t="b">
        <v>0</v>
      </c>
      <c r="AB9542">
        <v>9752101</v>
      </c>
      <c r="AC9542" s="2">
        <v>42350</v>
      </c>
      <c r="AD9542" s="2">
        <v>42350</v>
      </c>
      <c r="AE9542" s="2">
        <v>42327</v>
      </c>
      <c r="AF9542" s="2">
        <v>42327</v>
      </c>
      <c r="AG9542" s="2">
        <v>42350</v>
      </c>
      <c r="AH9542">
        <v>151644765</v>
      </c>
      <c r="AI9542" s="2">
        <v>42329</v>
      </c>
      <c r="AJ9542" s="2">
        <v>42330.450694444444</v>
      </c>
      <c r="AK9542" s="2">
        <v>42339</v>
      </c>
      <c r="AL9542">
        <v>0.27</v>
      </c>
      <c r="AM9542" s="2">
        <v>42339</v>
      </c>
      <c r="AN9542">
        <v>4</v>
      </c>
      <c r="AO9542">
        <v>6</v>
      </c>
      <c r="AP9542" s="1" t="s">
        <v>212</v>
      </c>
      <c r="AQ9542" s="1" t="s">
        <v>4652</v>
      </c>
      <c r="AR9542" s="2">
        <v>42329</v>
      </c>
      <c r="AS9542">
        <v>151656783</v>
      </c>
      <c r="AT9542" s="1" t="s">
        <v>79</v>
      </c>
      <c r="AU9542" s="1" t="s">
        <v>214</v>
      </c>
      <c r="AV9542" s="1" t="s">
        <v>211</v>
      </c>
      <c r="AW9542">
        <v>0</v>
      </c>
      <c r="AX9542">
        <v>1516046996</v>
      </c>
      <c r="AY9542">
        <v>2015</v>
      </c>
      <c r="AZ9542">
        <v>0</v>
      </c>
      <c r="BA9542">
        <v>2000</v>
      </c>
      <c r="BB9542">
        <v>755.55</v>
      </c>
      <c r="BC9542">
        <v>0</v>
      </c>
      <c r="BD9542">
        <v>2000</v>
      </c>
      <c r="BE9542">
        <v>2000</v>
      </c>
      <c r="BF9542">
        <v>0</v>
      </c>
      <c r="BG9542">
        <v>20</v>
      </c>
      <c r="BH9542">
        <v>0</v>
      </c>
      <c r="BI9542">
        <v>10000</v>
      </c>
      <c r="BJ9542">
        <v>5400</v>
      </c>
      <c r="BK9542">
        <v>1500</v>
      </c>
    </row>
    <row r="9543" spans="1:63" x14ac:dyDescent="0.3">
      <c r="A9543" s="1" t="s">
        <v>221</v>
      </c>
      <c r="B9543" s="1" t="s">
        <v>719</v>
      </c>
      <c r="C9543" s="1" t="s">
        <v>720</v>
      </c>
      <c r="D9543" s="1" t="s">
        <v>66</v>
      </c>
      <c r="E9543" s="1" t="s">
        <v>67</v>
      </c>
      <c r="F9543" t="b">
        <v>0</v>
      </c>
      <c r="G9543" s="2">
        <v>42330.412499999999</v>
      </c>
      <c r="H9543">
        <v>260010000000</v>
      </c>
      <c r="I9543" s="1" t="s">
        <v>257</v>
      </c>
      <c r="J9543" s="1" t="s">
        <v>258</v>
      </c>
      <c r="K9543" s="1" t="s">
        <v>257</v>
      </c>
      <c r="L9543" s="2">
        <v>42330.450694444444</v>
      </c>
      <c r="M9543" s="2">
        <v>42330</v>
      </c>
      <c r="N9543" s="2">
        <v>42330.412499999999</v>
      </c>
      <c r="O9543" s="1" t="s">
        <v>205</v>
      </c>
      <c r="P9543" t="b">
        <v>0</v>
      </c>
      <c r="Q9543" t="b">
        <v>0</v>
      </c>
      <c r="R9543" s="1" t="s">
        <v>3370</v>
      </c>
      <c r="S9543" s="1" t="s">
        <v>3371</v>
      </c>
      <c r="T9543" s="1" t="s">
        <v>1097</v>
      </c>
      <c r="U9543" s="1" t="s">
        <v>1098</v>
      </c>
      <c r="V9543" s="1" t="s">
        <v>1097</v>
      </c>
      <c r="W9543" s="1" t="s">
        <v>210</v>
      </c>
      <c r="X9543" s="1" t="s">
        <v>211</v>
      </c>
      <c r="Y9543">
        <v>630</v>
      </c>
      <c r="Z9543">
        <v>1516046996</v>
      </c>
      <c r="AA9543" t="b">
        <v>0</v>
      </c>
      <c r="AB9543">
        <v>9752101</v>
      </c>
      <c r="AC9543" s="2">
        <v>42350</v>
      </c>
      <c r="AD9543" s="2">
        <v>42350</v>
      </c>
      <c r="AE9543" s="2">
        <v>42327</v>
      </c>
      <c r="AF9543" s="2">
        <v>42327</v>
      </c>
      <c r="AG9543" s="2">
        <v>42350</v>
      </c>
      <c r="AH9543">
        <v>151644765</v>
      </c>
      <c r="AI9543" s="2">
        <v>42329</v>
      </c>
      <c r="AJ9543" s="2">
        <v>42330.450694444444</v>
      </c>
      <c r="AK9543" s="2">
        <v>42339</v>
      </c>
      <c r="AL9543">
        <v>0.27</v>
      </c>
      <c r="AM9543" s="2">
        <v>42339</v>
      </c>
      <c r="AN9543">
        <v>4</v>
      </c>
      <c r="AO9543">
        <v>6</v>
      </c>
      <c r="AP9543" s="1" t="s">
        <v>212</v>
      </c>
      <c r="AQ9543" s="1" t="s">
        <v>4821</v>
      </c>
      <c r="AR9543" s="2">
        <v>42329</v>
      </c>
      <c r="AS9543">
        <v>151656783</v>
      </c>
      <c r="AT9543" s="1" t="s">
        <v>79</v>
      </c>
      <c r="AU9543" s="1" t="s">
        <v>214</v>
      </c>
      <c r="AV9543" s="1" t="s">
        <v>211</v>
      </c>
      <c r="AW9543">
        <v>0</v>
      </c>
      <c r="AX9543">
        <v>1516046996</v>
      </c>
      <c r="AY9543">
        <v>2015</v>
      </c>
      <c r="AZ9543">
        <v>0</v>
      </c>
      <c r="BA9543">
        <v>2000</v>
      </c>
      <c r="BB9543">
        <v>755.55</v>
      </c>
      <c r="BC9543">
        <v>0</v>
      </c>
      <c r="BD9543">
        <v>2000</v>
      </c>
      <c r="BE9543">
        <v>2000</v>
      </c>
      <c r="BF9543">
        <v>0</v>
      </c>
      <c r="BG9543">
        <v>20</v>
      </c>
      <c r="BH9543">
        <v>0</v>
      </c>
      <c r="BI9543">
        <v>10000</v>
      </c>
      <c r="BJ9543">
        <v>5400</v>
      </c>
      <c r="BK9543">
        <v>1500</v>
      </c>
    </row>
    <row r="9544" spans="1:63" x14ac:dyDescent="0.3">
      <c r="A9544" s="1" t="s">
        <v>221</v>
      </c>
      <c r="B9544" s="1" t="s">
        <v>719</v>
      </c>
      <c r="C9544" s="1" t="s">
        <v>720</v>
      </c>
      <c r="D9544" s="1" t="s">
        <v>66</v>
      </c>
      <c r="E9544" s="1" t="s">
        <v>67</v>
      </c>
      <c r="F9544" t="b">
        <v>0</v>
      </c>
      <c r="G9544" s="2">
        <v>42330.412499999999</v>
      </c>
      <c r="H9544">
        <v>260010000000</v>
      </c>
      <c r="I9544" s="1" t="s">
        <v>257</v>
      </c>
      <c r="J9544" s="1" t="s">
        <v>258</v>
      </c>
      <c r="K9544" s="1" t="s">
        <v>257</v>
      </c>
      <c r="L9544" s="2">
        <v>42330.450694444444</v>
      </c>
      <c r="M9544" s="2">
        <v>42330</v>
      </c>
      <c r="N9544" s="2">
        <v>42330.412499999999</v>
      </c>
      <c r="O9544" s="1" t="s">
        <v>205</v>
      </c>
      <c r="P9544" t="b">
        <v>0</v>
      </c>
      <c r="Q9544" t="b">
        <v>0</v>
      </c>
      <c r="R9544" s="1" t="s">
        <v>3370</v>
      </c>
      <c r="S9544" s="1" t="s">
        <v>3371</v>
      </c>
      <c r="T9544" s="1" t="s">
        <v>1097</v>
      </c>
      <c r="U9544" s="1" t="s">
        <v>1098</v>
      </c>
      <c r="V9544" s="1" t="s">
        <v>1097</v>
      </c>
      <c r="W9544" s="1" t="s">
        <v>210</v>
      </c>
      <c r="X9544" s="1" t="s">
        <v>211</v>
      </c>
      <c r="Y9544">
        <v>630</v>
      </c>
      <c r="Z9544">
        <v>1516046996</v>
      </c>
      <c r="AA9544" t="b">
        <v>0</v>
      </c>
      <c r="AB9544">
        <v>9752101</v>
      </c>
      <c r="AC9544" s="2">
        <v>42350</v>
      </c>
      <c r="AD9544" s="2">
        <v>42350</v>
      </c>
      <c r="AE9544" s="2">
        <v>42327</v>
      </c>
      <c r="AF9544" s="2">
        <v>42327</v>
      </c>
      <c r="AG9544" s="2">
        <v>42350</v>
      </c>
      <c r="AH9544">
        <v>151644765</v>
      </c>
      <c r="AI9544" s="2">
        <v>42329</v>
      </c>
      <c r="AJ9544" s="2">
        <v>42330.450694444444</v>
      </c>
      <c r="AK9544" s="2">
        <v>42339</v>
      </c>
      <c r="AL9544">
        <v>0.27</v>
      </c>
      <c r="AM9544" s="2">
        <v>42339</v>
      </c>
      <c r="AN9544">
        <v>4</v>
      </c>
      <c r="AO9544">
        <v>6</v>
      </c>
      <c r="AP9544" s="1" t="s">
        <v>212</v>
      </c>
      <c r="AQ9544" s="1" t="s">
        <v>4654</v>
      </c>
      <c r="AR9544" s="2">
        <v>42329</v>
      </c>
      <c r="AS9544">
        <v>151656783</v>
      </c>
      <c r="AT9544" s="1" t="s">
        <v>79</v>
      </c>
      <c r="AU9544" s="1" t="s">
        <v>214</v>
      </c>
      <c r="AV9544" s="1" t="s">
        <v>211</v>
      </c>
      <c r="AW9544">
        <v>0</v>
      </c>
      <c r="AX9544">
        <v>1516046996</v>
      </c>
      <c r="AY9544">
        <v>2015</v>
      </c>
      <c r="AZ9544">
        <v>0</v>
      </c>
      <c r="BA9544">
        <v>2000</v>
      </c>
      <c r="BB9544">
        <v>755.55</v>
      </c>
      <c r="BC9544">
        <v>0</v>
      </c>
      <c r="BD9544">
        <v>2000</v>
      </c>
      <c r="BE9544">
        <v>2000</v>
      </c>
      <c r="BF9544">
        <v>0</v>
      </c>
      <c r="BG9544">
        <v>20</v>
      </c>
      <c r="BH9544">
        <v>0</v>
      </c>
      <c r="BI9544">
        <v>10000</v>
      </c>
      <c r="BJ9544">
        <v>5400</v>
      </c>
      <c r="BK9544">
        <v>1500</v>
      </c>
    </row>
    <row r="9545" spans="1:63" x14ac:dyDescent="0.3">
      <c r="A9545" s="1" t="s">
        <v>221</v>
      </c>
      <c r="B9545" s="1" t="s">
        <v>719</v>
      </c>
      <c r="C9545" s="1" t="s">
        <v>720</v>
      </c>
      <c r="D9545" s="1" t="s">
        <v>66</v>
      </c>
      <c r="E9545" s="1" t="s">
        <v>67</v>
      </c>
      <c r="F9545" t="b">
        <v>0</v>
      </c>
      <c r="G9545" s="2">
        <v>42330.412499999999</v>
      </c>
      <c r="H9545">
        <v>260010000000</v>
      </c>
      <c r="I9545" s="1" t="s">
        <v>257</v>
      </c>
      <c r="J9545" s="1" t="s">
        <v>258</v>
      </c>
      <c r="K9545" s="1" t="s">
        <v>257</v>
      </c>
      <c r="L9545" s="2">
        <v>42330.450694444444</v>
      </c>
      <c r="M9545" s="2">
        <v>42330</v>
      </c>
      <c r="N9545" s="2">
        <v>42330.412499999999</v>
      </c>
      <c r="O9545" s="1" t="s">
        <v>205</v>
      </c>
      <c r="P9545" t="b">
        <v>0</v>
      </c>
      <c r="Q9545" t="b">
        <v>0</v>
      </c>
      <c r="R9545" s="1" t="s">
        <v>3370</v>
      </c>
      <c r="S9545" s="1" t="s">
        <v>3371</v>
      </c>
      <c r="T9545" s="1" t="s">
        <v>1097</v>
      </c>
      <c r="U9545" s="1" t="s">
        <v>1098</v>
      </c>
      <c r="V9545" s="1" t="s">
        <v>1097</v>
      </c>
      <c r="W9545" s="1" t="s">
        <v>210</v>
      </c>
      <c r="X9545" s="1" t="s">
        <v>211</v>
      </c>
      <c r="Y9545">
        <v>630</v>
      </c>
      <c r="Z9545">
        <v>1516046996</v>
      </c>
      <c r="AA9545" t="b">
        <v>0</v>
      </c>
      <c r="AB9545">
        <v>9752101</v>
      </c>
      <c r="AC9545" s="2">
        <v>42350</v>
      </c>
      <c r="AD9545" s="2">
        <v>42350</v>
      </c>
      <c r="AE9545" s="2">
        <v>42327</v>
      </c>
      <c r="AF9545" s="2">
        <v>42327</v>
      </c>
      <c r="AG9545" s="2">
        <v>42350</v>
      </c>
      <c r="AH9545">
        <v>151644765</v>
      </c>
      <c r="AI9545" s="2">
        <v>42329</v>
      </c>
      <c r="AJ9545" s="2">
        <v>42330.450694444444</v>
      </c>
      <c r="AK9545" s="2">
        <v>42339</v>
      </c>
      <c r="AL9545">
        <v>0.27</v>
      </c>
      <c r="AM9545" s="2">
        <v>42339</v>
      </c>
      <c r="AN9545">
        <v>4</v>
      </c>
      <c r="AO9545">
        <v>6</v>
      </c>
      <c r="AP9545" s="1" t="s">
        <v>212</v>
      </c>
      <c r="AQ9545" s="1" t="s">
        <v>4655</v>
      </c>
      <c r="AR9545" s="2">
        <v>42329</v>
      </c>
      <c r="AS9545">
        <v>151656783</v>
      </c>
      <c r="AT9545" s="1" t="s">
        <v>79</v>
      </c>
      <c r="AU9545" s="1" t="s">
        <v>214</v>
      </c>
      <c r="AV9545" s="1" t="s">
        <v>211</v>
      </c>
      <c r="AW9545">
        <v>0</v>
      </c>
      <c r="AX9545">
        <v>1516046996</v>
      </c>
      <c r="AY9545">
        <v>2015</v>
      </c>
      <c r="AZ9545">
        <v>0</v>
      </c>
      <c r="BA9545">
        <v>1500</v>
      </c>
      <c r="BB9545">
        <v>755.55</v>
      </c>
      <c r="BC9545">
        <v>0</v>
      </c>
      <c r="BD9545">
        <v>1500</v>
      </c>
      <c r="BE9545">
        <v>1500</v>
      </c>
      <c r="BF9545">
        <v>0</v>
      </c>
      <c r="BG9545">
        <v>15</v>
      </c>
      <c r="BH9545">
        <v>0</v>
      </c>
      <c r="BI9545">
        <v>10000</v>
      </c>
      <c r="BJ9545">
        <v>5400</v>
      </c>
      <c r="BK9545">
        <v>1500</v>
      </c>
    </row>
    <row r="9546" spans="1:63" x14ac:dyDescent="0.3">
      <c r="A9546" s="1" t="s">
        <v>63</v>
      </c>
      <c r="B9546" s="1" t="s">
        <v>235</v>
      </c>
      <c r="C9546" s="1" t="s">
        <v>236</v>
      </c>
      <c r="D9546" s="1" t="s">
        <v>66</v>
      </c>
      <c r="E9546" s="1" t="s">
        <v>70</v>
      </c>
      <c r="F9546" t="b">
        <v>0</v>
      </c>
      <c r="G9546" s="2">
        <v>42330.049305555556</v>
      </c>
      <c r="H9546">
        <v>2600100000000</v>
      </c>
      <c r="I9546" s="1" t="s">
        <v>1187</v>
      </c>
      <c r="J9546" s="1" t="s">
        <v>1188</v>
      </c>
      <c r="K9546" s="1" t="s">
        <v>1187</v>
      </c>
      <c r="L9546" s="2">
        <v>42330.05</v>
      </c>
      <c r="M9546" s="2">
        <v>42330</v>
      </c>
      <c r="N9546" s="2">
        <v>42330.049305555556</v>
      </c>
      <c r="O9546" s="1" t="s">
        <v>70</v>
      </c>
      <c r="P9546" t="b">
        <v>0</v>
      </c>
      <c r="Q9546" t="b">
        <v>0</v>
      </c>
      <c r="R9546" s="1" t="s">
        <v>154</v>
      </c>
      <c r="S9546" s="1" t="s">
        <v>155</v>
      </c>
      <c r="T9546" s="1" t="s">
        <v>113</v>
      </c>
      <c r="U9546" s="1" t="s">
        <v>114</v>
      </c>
      <c r="V9546" s="1" t="s">
        <v>113</v>
      </c>
      <c r="W9546" s="1" t="s">
        <v>115</v>
      </c>
      <c r="X9546" s="1" t="s">
        <v>116</v>
      </c>
      <c r="Y9546">
        <v>0</v>
      </c>
      <c r="Z9546">
        <v>1516047052</v>
      </c>
      <c r="AA9546" t="b">
        <v>0</v>
      </c>
      <c r="AB9546">
        <v>99143286</v>
      </c>
      <c r="AC9546" s="2">
        <v>42331</v>
      </c>
      <c r="AD9546" s="2">
        <v>42331</v>
      </c>
      <c r="AE9546" s="2">
        <v>42328</v>
      </c>
      <c r="AF9546" s="2">
        <v>42328</v>
      </c>
      <c r="AG9546" s="2">
        <v>42331</v>
      </c>
      <c r="AH9546">
        <v>151656720</v>
      </c>
      <c r="AI9546" s="2">
        <v>42328</v>
      </c>
      <c r="AJ9546" s="2">
        <v>42330.05</v>
      </c>
      <c r="AK9546" s="2">
        <v>42331</v>
      </c>
      <c r="AL9546">
        <v>0.39</v>
      </c>
      <c r="AM9546" s="2">
        <v>42331</v>
      </c>
      <c r="AN9546">
        <v>19</v>
      </c>
      <c r="AO9546">
        <v>16</v>
      </c>
      <c r="AP9546" s="1" t="s">
        <v>117</v>
      </c>
      <c r="AQ9546" s="1" t="s">
        <v>93</v>
      </c>
      <c r="AR9546" s="2">
        <v>42328</v>
      </c>
      <c r="AS9546">
        <v>151662726</v>
      </c>
      <c r="AT9546" s="1" t="s">
        <v>79</v>
      </c>
      <c r="AU9546" s="1" t="s">
        <v>118</v>
      </c>
      <c r="AV9546" s="1" t="s">
        <v>116</v>
      </c>
      <c r="AW9546">
        <v>0</v>
      </c>
      <c r="AX9546">
        <v>1516047052</v>
      </c>
      <c r="AY9546">
        <v>2015</v>
      </c>
      <c r="AZ9546">
        <v>0</v>
      </c>
      <c r="BA9546">
        <v>14640</v>
      </c>
      <c r="BB9546">
        <v>744.27499999999998</v>
      </c>
      <c r="BC9546">
        <v>0</v>
      </c>
      <c r="BD9546">
        <v>14640</v>
      </c>
      <c r="BE9546">
        <v>29640</v>
      </c>
      <c r="BF9546">
        <v>0</v>
      </c>
      <c r="BG9546">
        <v>0</v>
      </c>
      <c r="BH9546">
        <v>0</v>
      </c>
      <c r="BI9546">
        <v>57000</v>
      </c>
      <c r="BJ9546">
        <v>39900</v>
      </c>
      <c r="BK9546">
        <v>29640</v>
      </c>
    </row>
    <row r="9547" spans="1:63" x14ac:dyDescent="0.3">
      <c r="A9547" s="1" t="s">
        <v>63</v>
      </c>
      <c r="B9547" s="1" t="s">
        <v>235</v>
      </c>
      <c r="C9547" s="1" t="s">
        <v>236</v>
      </c>
      <c r="D9547" s="1" t="s">
        <v>66</v>
      </c>
      <c r="E9547" s="1" t="s">
        <v>70</v>
      </c>
      <c r="F9547" t="b">
        <v>0</v>
      </c>
      <c r="G9547" s="2">
        <v>42330.049305555556</v>
      </c>
      <c r="H9547">
        <v>2600100000000</v>
      </c>
      <c r="I9547" s="1" t="s">
        <v>1187</v>
      </c>
      <c r="J9547" s="1" t="s">
        <v>1188</v>
      </c>
      <c r="K9547" s="1" t="s">
        <v>1187</v>
      </c>
      <c r="L9547" s="2">
        <v>42330.050694444442</v>
      </c>
      <c r="M9547" s="2">
        <v>42330</v>
      </c>
      <c r="N9547" s="2">
        <v>42330.049305555556</v>
      </c>
      <c r="O9547" s="1" t="s">
        <v>70</v>
      </c>
      <c r="P9547" t="b">
        <v>0</v>
      </c>
      <c r="Q9547" t="b">
        <v>0</v>
      </c>
      <c r="R9547" s="1" t="s">
        <v>244</v>
      </c>
      <c r="S9547" s="1" t="s">
        <v>245</v>
      </c>
      <c r="T9547" s="1" t="s">
        <v>113</v>
      </c>
      <c r="U9547" s="1" t="s">
        <v>114</v>
      </c>
      <c r="V9547" s="1" t="s">
        <v>113</v>
      </c>
      <c r="W9547" s="1" t="s">
        <v>115</v>
      </c>
      <c r="X9547" s="1" t="s">
        <v>116</v>
      </c>
      <c r="Y9547">
        <v>0</v>
      </c>
      <c r="Z9547">
        <v>1516047052</v>
      </c>
      <c r="AA9547" t="b">
        <v>0</v>
      </c>
      <c r="AB9547">
        <v>99143287</v>
      </c>
      <c r="AC9547" s="2">
        <v>42331</v>
      </c>
      <c r="AD9547" s="2">
        <v>42331</v>
      </c>
      <c r="AE9547" s="2">
        <v>42328</v>
      </c>
      <c r="AF9547" s="2">
        <v>42328</v>
      </c>
      <c r="AG9547" s="2">
        <v>42331</v>
      </c>
      <c r="AH9547">
        <v>151656720</v>
      </c>
      <c r="AI9547" s="2">
        <v>42328</v>
      </c>
      <c r="AJ9547" s="2">
        <v>42330.050694444442</v>
      </c>
      <c r="AK9547" s="2">
        <v>42331</v>
      </c>
      <c r="AL9547">
        <v>0.39</v>
      </c>
      <c r="AM9547" s="2">
        <v>42331</v>
      </c>
      <c r="AN9547">
        <v>19</v>
      </c>
      <c r="AO9547">
        <v>16</v>
      </c>
      <c r="AP9547" s="1" t="s">
        <v>117</v>
      </c>
      <c r="AQ9547" s="1" t="s">
        <v>93</v>
      </c>
      <c r="AR9547" s="2">
        <v>42328</v>
      </c>
      <c r="AS9547">
        <v>151662727</v>
      </c>
      <c r="AT9547" s="1" t="s">
        <v>79</v>
      </c>
      <c r="AU9547" s="1" t="s">
        <v>118</v>
      </c>
      <c r="AV9547" s="1" t="s">
        <v>116</v>
      </c>
      <c r="AW9547">
        <v>0</v>
      </c>
      <c r="AX9547">
        <v>1516047052</v>
      </c>
      <c r="AY9547">
        <v>2015</v>
      </c>
      <c r="AZ9547">
        <v>0</v>
      </c>
      <c r="BA9547">
        <v>14640</v>
      </c>
      <c r="BB9547">
        <v>744.27499999999998</v>
      </c>
      <c r="BC9547">
        <v>0</v>
      </c>
      <c r="BD9547">
        <v>14640</v>
      </c>
      <c r="BE9547">
        <v>29640</v>
      </c>
      <c r="BF9547">
        <v>0</v>
      </c>
      <c r="BG9547">
        <v>0</v>
      </c>
      <c r="BH9547">
        <v>0</v>
      </c>
      <c r="BI9547">
        <v>57000</v>
      </c>
      <c r="BJ9547">
        <v>39900</v>
      </c>
      <c r="BK9547">
        <v>29640</v>
      </c>
    </row>
    <row r="9548" spans="1:63" x14ac:dyDescent="0.3">
      <c r="A9548" s="1" t="s">
        <v>63</v>
      </c>
      <c r="B9548" s="1" t="s">
        <v>235</v>
      </c>
      <c r="C9548" s="1" t="s">
        <v>236</v>
      </c>
      <c r="D9548" s="1" t="s">
        <v>66</v>
      </c>
      <c r="E9548" s="1" t="s">
        <v>67</v>
      </c>
      <c r="F9548" t="b">
        <v>0</v>
      </c>
      <c r="G9548" s="2">
        <v>42330.258333333331</v>
      </c>
      <c r="H9548">
        <v>2600100000000</v>
      </c>
      <c r="I9548" s="1" t="s">
        <v>68</v>
      </c>
      <c r="J9548" s="1" t="s">
        <v>69</v>
      </c>
      <c r="K9548" s="1" t="s">
        <v>68</v>
      </c>
      <c r="L9548" s="2">
        <v>42330.292361111111</v>
      </c>
      <c r="M9548" s="2">
        <v>42330</v>
      </c>
      <c r="N9548" s="2">
        <v>42330.258333333331</v>
      </c>
      <c r="O9548" s="1" t="s">
        <v>70</v>
      </c>
      <c r="P9548" t="b">
        <v>0</v>
      </c>
      <c r="Q9548" t="b">
        <v>0</v>
      </c>
      <c r="R9548" s="1" t="s">
        <v>154</v>
      </c>
      <c r="S9548" s="1" t="s">
        <v>155</v>
      </c>
      <c r="T9548" s="1" t="s">
        <v>73</v>
      </c>
      <c r="U9548" s="1" t="s">
        <v>74</v>
      </c>
      <c r="V9548" s="1" t="s">
        <v>73</v>
      </c>
      <c r="W9548" s="1" t="s">
        <v>75</v>
      </c>
      <c r="X9548" s="1" t="s">
        <v>76</v>
      </c>
      <c r="Y9548">
        <v>10</v>
      </c>
      <c r="Z9548">
        <v>1516047052</v>
      </c>
      <c r="AA9548" t="b">
        <v>0</v>
      </c>
      <c r="AB9548">
        <v>99143393</v>
      </c>
      <c r="AC9548" s="2">
        <v>42331</v>
      </c>
      <c r="AD9548" s="2">
        <v>42331</v>
      </c>
      <c r="AE9548" s="2">
        <v>42328</v>
      </c>
      <c r="AF9548" s="2">
        <v>42328</v>
      </c>
      <c r="AG9548" s="2">
        <v>42331</v>
      </c>
      <c r="AH9548">
        <v>151656720</v>
      </c>
      <c r="AI9548" s="2">
        <v>42328</v>
      </c>
      <c r="AJ9548" s="2">
        <v>42330.292361111111</v>
      </c>
      <c r="AK9548" s="2">
        <v>42331</v>
      </c>
      <c r="AL9548">
        <v>0.39</v>
      </c>
      <c r="AM9548" s="2">
        <v>42331</v>
      </c>
      <c r="AN9548">
        <v>5</v>
      </c>
      <c r="AO9548">
        <v>6</v>
      </c>
      <c r="AP9548" s="1" t="s">
        <v>77</v>
      </c>
      <c r="AQ9548" s="1" t="s">
        <v>93</v>
      </c>
      <c r="AR9548" s="2">
        <v>42328</v>
      </c>
      <c r="AS9548">
        <v>151662726</v>
      </c>
      <c r="AT9548" s="1" t="s">
        <v>79</v>
      </c>
      <c r="AU9548" s="1" t="s">
        <v>80</v>
      </c>
      <c r="AV9548" s="1" t="s">
        <v>81</v>
      </c>
      <c r="AW9548">
        <v>14850</v>
      </c>
      <c r="AX9548">
        <v>1516047052</v>
      </c>
      <c r="AY9548">
        <v>2015</v>
      </c>
      <c r="AZ9548">
        <v>0</v>
      </c>
      <c r="BA9548">
        <v>1540</v>
      </c>
      <c r="BB9548">
        <v>1403</v>
      </c>
      <c r="BC9548">
        <v>0</v>
      </c>
      <c r="BD9548">
        <v>1540</v>
      </c>
      <c r="BE9548">
        <v>14790</v>
      </c>
      <c r="BF9548">
        <v>0</v>
      </c>
      <c r="BG9548">
        <v>0</v>
      </c>
      <c r="BH9548">
        <v>0</v>
      </c>
      <c r="BI9548">
        <v>57000</v>
      </c>
      <c r="BJ9548">
        <v>39900</v>
      </c>
      <c r="BK9548">
        <v>29640</v>
      </c>
    </row>
    <row r="9549" spans="1:63" x14ac:dyDescent="0.3">
      <c r="A9549" s="1" t="s">
        <v>63</v>
      </c>
      <c r="B9549" s="1" t="s">
        <v>741</v>
      </c>
      <c r="C9549" s="1" t="s">
        <v>742</v>
      </c>
      <c r="D9549" s="1" t="s">
        <v>136</v>
      </c>
      <c r="E9549" s="1" t="s">
        <v>70</v>
      </c>
      <c r="F9549" t="b">
        <v>0</v>
      </c>
      <c r="G9549" s="2">
        <v>42330.125694444447</v>
      </c>
      <c r="H9549">
        <v>2600100000000</v>
      </c>
      <c r="I9549" s="1" t="s">
        <v>288</v>
      </c>
      <c r="J9549" s="1" t="s">
        <v>289</v>
      </c>
      <c r="K9549" s="1" t="s">
        <v>288</v>
      </c>
      <c r="L9549" s="2">
        <v>42330.13958333333</v>
      </c>
      <c r="M9549" s="2">
        <v>42330</v>
      </c>
      <c r="N9549" s="2">
        <v>42330.125694444447</v>
      </c>
      <c r="O9549" s="1" t="s">
        <v>70</v>
      </c>
      <c r="P9549" t="b">
        <v>0</v>
      </c>
      <c r="Q9549" t="b">
        <v>0</v>
      </c>
      <c r="R9549" s="1" t="s">
        <v>246</v>
      </c>
      <c r="S9549" s="1" t="s">
        <v>247</v>
      </c>
      <c r="T9549" s="1" t="s">
        <v>113</v>
      </c>
      <c r="U9549" s="1" t="s">
        <v>114</v>
      </c>
      <c r="V9549" s="1" t="s">
        <v>113</v>
      </c>
      <c r="W9549" s="1" t="s">
        <v>115</v>
      </c>
      <c r="X9549" s="1" t="s">
        <v>116</v>
      </c>
      <c r="Y9549">
        <v>0</v>
      </c>
      <c r="Z9549">
        <v>1516047096</v>
      </c>
      <c r="AA9549" t="b">
        <v>0</v>
      </c>
      <c r="AB9549">
        <v>99143322</v>
      </c>
      <c r="AC9549" s="2">
        <v>42331</v>
      </c>
      <c r="AD9549" s="2">
        <v>42334</v>
      </c>
      <c r="AE9549" s="2">
        <v>42328</v>
      </c>
      <c r="AF9549" s="2">
        <v>42328</v>
      </c>
      <c r="AG9549" s="2">
        <v>42331</v>
      </c>
      <c r="AH9549">
        <v>151656708</v>
      </c>
      <c r="AI9549" s="2">
        <v>42328</v>
      </c>
      <c r="AJ9549" s="2">
        <v>42330.13958333333</v>
      </c>
      <c r="AK9549" s="2">
        <v>42331</v>
      </c>
      <c r="AL9549">
        <v>0.17499999999999999</v>
      </c>
      <c r="AM9549" s="2">
        <v>42334</v>
      </c>
      <c r="AN9549">
        <v>19</v>
      </c>
      <c r="AO9549">
        <v>16</v>
      </c>
      <c r="AP9549" s="1" t="s">
        <v>117</v>
      </c>
      <c r="AQ9549" s="1" t="s">
        <v>121</v>
      </c>
      <c r="AR9549" s="2">
        <v>42328</v>
      </c>
      <c r="AS9549">
        <v>151662702</v>
      </c>
      <c r="AT9549" s="1" t="s">
        <v>79</v>
      </c>
      <c r="AU9549" s="1" t="s">
        <v>118</v>
      </c>
      <c r="AV9549" s="1" t="s">
        <v>116</v>
      </c>
      <c r="AW9549">
        <v>0</v>
      </c>
      <c r="AX9549">
        <v>1516047096</v>
      </c>
      <c r="AY9549">
        <v>2015</v>
      </c>
      <c r="AZ9549">
        <v>0</v>
      </c>
      <c r="BA9549">
        <v>612</v>
      </c>
      <c r="BB9549">
        <v>744.27499999999998</v>
      </c>
      <c r="BC9549">
        <v>0</v>
      </c>
      <c r="BD9549">
        <v>612</v>
      </c>
      <c r="BE9549">
        <v>612</v>
      </c>
      <c r="BF9549">
        <v>0</v>
      </c>
      <c r="BG9549">
        <v>0</v>
      </c>
      <c r="BH9549">
        <v>0</v>
      </c>
      <c r="BI9549">
        <v>510</v>
      </c>
      <c r="BJ9549">
        <v>178.5</v>
      </c>
      <c r="BK9549">
        <v>612</v>
      </c>
    </row>
    <row r="9550" spans="1:63" x14ac:dyDescent="0.3">
      <c r="A9550" s="1" t="s">
        <v>63</v>
      </c>
      <c r="B9550" s="1" t="s">
        <v>741</v>
      </c>
      <c r="C9550" s="1" t="s">
        <v>742</v>
      </c>
      <c r="D9550" s="1" t="s">
        <v>136</v>
      </c>
      <c r="E9550" s="1" t="s">
        <v>70</v>
      </c>
      <c r="F9550" t="b">
        <v>0</v>
      </c>
      <c r="G9550" s="2">
        <v>42330.125694444447</v>
      </c>
      <c r="H9550">
        <v>2600100000000</v>
      </c>
      <c r="I9550" s="1" t="s">
        <v>288</v>
      </c>
      <c r="J9550" s="1" t="s">
        <v>289</v>
      </c>
      <c r="K9550" s="1" t="s">
        <v>288</v>
      </c>
      <c r="L9550" s="2">
        <v>42330.138888888891</v>
      </c>
      <c r="M9550" s="2">
        <v>42330</v>
      </c>
      <c r="N9550" s="2">
        <v>42330.125694444447</v>
      </c>
      <c r="O9550" s="1" t="s">
        <v>70</v>
      </c>
      <c r="P9550" t="b">
        <v>0</v>
      </c>
      <c r="Q9550" t="b">
        <v>0</v>
      </c>
      <c r="R9550" s="1" t="s">
        <v>246</v>
      </c>
      <c r="S9550" s="1" t="s">
        <v>247</v>
      </c>
      <c r="T9550" s="1" t="s">
        <v>113</v>
      </c>
      <c r="U9550" s="1" t="s">
        <v>114</v>
      </c>
      <c r="V9550" s="1" t="s">
        <v>113</v>
      </c>
      <c r="W9550" s="1" t="s">
        <v>115</v>
      </c>
      <c r="X9550" s="1" t="s">
        <v>116</v>
      </c>
      <c r="Y9550">
        <v>0</v>
      </c>
      <c r="Z9550">
        <v>1516047097</v>
      </c>
      <c r="AA9550" t="b">
        <v>0</v>
      </c>
      <c r="AB9550">
        <v>99143321</v>
      </c>
      <c r="AC9550" s="2">
        <v>42331</v>
      </c>
      <c r="AD9550" s="2">
        <v>42338</v>
      </c>
      <c r="AE9550" s="2">
        <v>42328</v>
      </c>
      <c r="AF9550" s="2">
        <v>42328</v>
      </c>
      <c r="AG9550" s="2">
        <v>42331</v>
      </c>
      <c r="AH9550">
        <v>151656709</v>
      </c>
      <c r="AI9550" s="2">
        <v>42328</v>
      </c>
      <c r="AJ9550" s="2">
        <v>42330.138888888891</v>
      </c>
      <c r="AK9550" s="2">
        <v>42331</v>
      </c>
      <c r="AL9550">
        <v>0.17499999999999999</v>
      </c>
      <c r="AM9550" s="2">
        <v>42334</v>
      </c>
      <c r="AN9550">
        <v>19</v>
      </c>
      <c r="AO9550">
        <v>16</v>
      </c>
      <c r="AP9550" s="1" t="s">
        <v>117</v>
      </c>
      <c r="AQ9550" s="1" t="s">
        <v>121</v>
      </c>
      <c r="AR9550" s="2">
        <v>42328</v>
      </c>
      <c r="AS9550">
        <v>151662703</v>
      </c>
      <c r="AT9550" s="1" t="s">
        <v>79</v>
      </c>
      <c r="AU9550" s="1" t="s">
        <v>118</v>
      </c>
      <c r="AV9550" s="1" t="s">
        <v>116</v>
      </c>
      <c r="AW9550">
        <v>0</v>
      </c>
      <c r="AX9550">
        <v>1516047097</v>
      </c>
      <c r="AY9550">
        <v>2015</v>
      </c>
      <c r="AZ9550">
        <v>0</v>
      </c>
      <c r="BA9550">
        <v>468</v>
      </c>
      <c r="BB9550">
        <v>744.27499999999998</v>
      </c>
      <c r="BC9550">
        <v>0</v>
      </c>
      <c r="BD9550">
        <v>468</v>
      </c>
      <c r="BE9550">
        <v>468</v>
      </c>
      <c r="BF9550">
        <v>0</v>
      </c>
      <c r="BG9550">
        <v>0</v>
      </c>
      <c r="BH9550">
        <v>0</v>
      </c>
      <c r="BI9550">
        <v>360</v>
      </c>
      <c r="BJ9550">
        <v>126</v>
      </c>
      <c r="BK9550">
        <v>468</v>
      </c>
    </row>
    <row r="9551" spans="1:63" x14ac:dyDescent="0.3">
      <c r="A9551" s="1" t="s">
        <v>1079</v>
      </c>
      <c r="B9551" s="1" t="s">
        <v>2276</v>
      </c>
      <c r="C9551" s="1" t="s">
        <v>2277</v>
      </c>
      <c r="D9551" s="1" t="s">
        <v>66</v>
      </c>
      <c r="E9551" s="1" t="s">
        <v>70</v>
      </c>
      <c r="F9551" t="b">
        <v>0</v>
      </c>
      <c r="G9551" s="2">
        <v>42330.125694444447</v>
      </c>
      <c r="H9551">
        <v>2600100000000</v>
      </c>
      <c r="I9551" s="1" t="s">
        <v>238</v>
      </c>
      <c r="J9551" s="1" t="s">
        <v>239</v>
      </c>
      <c r="K9551" s="1" t="s">
        <v>238</v>
      </c>
      <c r="L9551" s="2">
        <v>42330.300694444442</v>
      </c>
      <c r="M9551" s="2">
        <v>42330</v>
      </c>
      <c r="N9551" s="2">
        <v>42330.125694444447</v>
      </c>
      <c r="O9551" s="1" t="s">
        <v>70</v>
      </c>
      <c r="P9551" t="b">
        <v>0</v>
      </c>
      <c r="Q9551" t="b">
        <v>0</v>
      </c>
      <c r="R9551" s="1" t="s">
        <v>1137</v>
      </c>
      <c r="S9551" s="1" t="s">
        <v>1138</v>
      </c>
      <c r="T9551" s="1" t="s">
        <v>113</v>
      </c>
      <c r="U9551" s="1" t="s">
        <v>114</v>
      </c>
      <c r="V9551" s="1" t="s">
        <v>113</v>
      </c>
      <c r="W9551" s="1" t="s">
        <v>115</v>
      </c>
      <c r="X9551" s="1" t="s">
        <v>116</v>
      </c>
      <c r="Y9551">
        <v>0</v>
      </c>
      <c r="Z9551">
        <v>1516047073</v>
      </c>
      <c r="AA9551" t="b">
        <v>1</v>
      </c>
      <c r="AB9551">
        <v>99143319</v>
      </c>
      <c r="AC9551" s="2">
        <v>42335</v>
      </c>
      <c r="AD9551" s="2">
        <v>42334</v>
      </c>
      <c r="AE9551" s="2">
        <v>42328</v>
      </c>
      <c r="AF9551" s="2">
        <v>42328</v>
      </c>
      <c r="AG9551" s="2">
        <v>42335</v>
      </c>
      <c r="AH9551">
        <v>151656736</v>
      </c>
      <c r="AI9551" s="2">
        <v>42328</v>
      </c>
      <c r="AJ9551" s="2">
        <v>42330.125694444447</v>
      </c>
      <c r="AK9551" s="2">
        <v>42332</v>
      </c>
      <c r="AL9551">
        <v>0.4965</v>
      </c>
      <c r="AM9551" s="2">
        <v>42332</v>
      </c>
      <c r="AN9551">
        <v>19</v>
      </c>
      <c r="AO9551">
        <v>16</v>
      </c>
      <c r="AP9551" s="1" t="s">
        <v>117</v>
      </c>
      <c r="AQ9551" s="1" t="s">
        <v>169</v>
      </c>
      <c r="AR9551" s="2">
        <v>42328</v>
      </c>
      <c r="AS9551">
        <v>151662742</v>
      </c>
      <c r="AT9551" s="1" t="s">
        <v>79</v>
      </c>
      <c r="AU9551" s="1" t="s">
        <v>118</v>
      </c>
      <c r="AV9551" s="1" t="s">
        <v>116</v>
      </c>
      <c r="AW9551">
        <v>0</v>
      </c>
      <c r="AX9551">
        <v>1516047073</v>
      </c>
      <c r="AY9551">
        <v>2015</v>
      </c>
      <c r="AZ9551">
        <v>0</v>
      </c>
      <c r="BA9551">
        <v>55120</v>
      </c>
      <c r="BB9551">
        <v>744.27499999999998</v>
      </c>
      <c r="BC9551">
        <v>0</v>
      </c>
      <c r="BD9551">
        <v>55120</v>
      </c>
      <c r="BE9551">
        <v>55120</v>
      </c>
      <c r="BF9551">
        <v>0</v>
      </c>
      <c r="BG9551">
        <v>0</v>
      </c>
      <c r="BH9551">
        <v>0</v>
      </c>
      <c r="BI9551">
        <v>59000</v>
      </c>
      <c r="BJ9551">
        <v>29500</v>
      </c>
      <c r="BK9551">
        <v>55120</v>
      </c>
    </row>
    <row r="9552" spans="1:63" x14ac:dyDescent="0.3">
      <c r="A9552" s="1" t="s">
        <v>63</v>
      </c>
      <c r="B9552" s="1" t="s">
        <v>235</v>
      </c>
      <c r="C9552" s="1" t="s">
        <v>236</v>
      </c>
      <c r="D9552" s="1" t="s">
        <v>136</v>
      </c>
      <c r="E9552" s="1" t="s">
        <v>70</v>
      </c>
      <c r="F9552" t="b">
        <v>0</v>
      </c>
      <c r="G9552" s="2">
        <v>42330.363194444442</v>
      </c>
      <c r="H9552">
        <v>2600100000000</v>
      </c>
      <c r="I9552" s="1" t="s">
        <v>147</v>
      </c>
      <c r="J9552" s="1" t="s">
        <v>148</v>
      </c>
      <c r="K9552" s="1" t="s">
        <v>147</v>
      </c>
      <c r="L9552" s="2">
        <v>42330.381944444445</v>
      </c>
      <c r="M9552" s="2">
        <v>42330</v>
      </c>
      <c r="N9552" s="2">
        <v>42330.363194444442</v>
      </c>
      <c r="O9552" s="1" t="s">
        <v>70</v>
      </c>
      <c r="P9552" t="b">
        <v>0</v>
      </c>
      <c r="Q9552" t="b">
        <v>0</v>
      </c>
      <c r="R9552" s="1" t="s">
        <v>154</v>
      </c>
      <c r="S9552" s="1" t="s">
        <v>155</v>
      </c>
      <c r="T9552" s="1" t="s">
        <v>113</v>
      </c>
      <c r="U9552" s="1" t="s">
        <v>114</v>
      </c>
      <c r="V9552" s="1" t="s">
        <v>113</v>
      </c>
      <c r="W9552" s="1" t="s">
        <v>115</v>
      </c>
      <c r="X9552" s="1" t="s">
        <v>116</v>
      </c>
      <c r="Y9552">
        <v>0</v>
      </c>
      <c r="Z9552">
        <v>1516047232</v>
      </c>
      <c r="AA9552" t="b">
        <v>0</v>
      </c>
      <c r="AB9552">
        <v>99143412</v>
      </c>
      <c r="AC9552" s="2">
        <v>42331</v>
      </c>
      <c r="AD9552" s="2">
        <v>42331</v>
      </c>
      <c r="AE9552" s="2">
        <v>42328</v>
      </c>
      <c r="AF9552" s="2">
        <v>42328</v>
      </c>
      <c r="AG9552" s="2">
        <v>42331</v>
      </c>
      <c r="AH9552">
        <v>151656759</v>
      </c>
      <c r="AI9552" s="2">
        <v>42329</v>
      </c>
      <c r="AJ9552" s="2">
        <v>42330.381944444445</v>
      </c>
      <c r="AK9552" s="2">
        <v>42331</v>
      </c>
      <c r="AL9552">
        <v>0.39</v>
      </c>
      <c r="AM9552" s="2">
        <v>42332</v>
      </c>
      <c r="AN9552">
        <v>19</v>
      </c>
      <c r="AO9552">
        <v>16</v>
      </c>
      <c r="AP9552" s="1" t="s">
        <v>117</v>
      </c>
      <c r="AQ9552" s="1" t="s">
        <v>93</v>
      </c>
      <c r="AR9552" s="2">
        <v>42329</v>
      </c>
      <c r="AS9552">
        <v>151662767</v>
      </c>
      <c r="AT9552" s="1" t="s">
        <v>79</v>
      </c>
      <c r="AU9552" s="1" t="s">
        <v>118</v>
      </c>
      <c r="AV9552" s="1" t="s">
        <v>116</v>
      </c>
      <c r="AW9552">
        <v>0</v>
      </c>
      <c r="AX9552">
        <v>1516047232</v>
      </c>
      <c r="AY9552">
        <v>2015</v>
      </c>
      <c r="AZ9552">
        <v>0</v>
      </c>
      <c r="BA9552">
        <v>15370</v>
      </c>
      <c r="BB9552">
        <v>744.27499999999998</v>
      </c>
      <c r="BC9552">
        <v>0</v>
      </c>
      <c r="BD9552">
        <v>15370</v>
      </c>
      <c r="BE9552">
        <v>15370</v>
      </c>
      <c r="BF9552">
        <v>0</v>
      </c>
      <c r="BG9552">
        <v>0</v>
      </c>
      <c r="BH9552">
        <v>0</v>
      </c>
      <c r="BI9552">
        <v>43500</v>
      </c>
      <c r="BJ9552">
        <v>25520</v>
      </c>
      <c r="BK9552">
        <v>15370</v>
      </c>
    </row>
    <row r="9553" spans="1:63" x14ac:dyDescent="0.3">
      <c r="A9553" s="1" t="s">
        <v>63</v>
      </c>
      <c r="B9553" s="1" t="s">
        <v>235</v>
      </c>
      <c r="C9553" s="1" t="s">
        <v>236</v>
      </c>
      <c r="D9553" s="1" t="s">
        <v>136</v>
      </c>
      <c r="E9553" s="1" t="s">
        <v>70</v>
      </c>
      <c r="F9553" t="b">
        <v>0</v>
      </c>
      <c r="G9553" s="2">
        <v>42330.363194444442</v>
      </c>
      <c r="H9553">
        <v>2600100000000</v>
      </c>
      <c r="I9553" s="1" t="s">
        <v>147</v>
      </c>
      <c r="J9553" s="1" t="s">
        <v>148</v>
      </c>
      <c r="K9553" s="1" t="s">
        <v>147</v>
      </c>
      <c r="L9553" s="2">
        <v>42330.382638888892</v>
      </c>
      <c r="M9553" s="2">
        <v>42330</v>
      </c>
      <c r="N9553" s="2">
        <v>42330.363194444442</v>
      </c>
      <c r="O9553" s="1" t="s">
        <v>70</v>
      </c>
      <c r="P9553" t="b">
        <v>0</v>
      </c>
      <c r="Q9553" t="b">
        <v>0</v>
      </c>
      <c r="R9553" s="1" t="s">
        <v>244</v>
      </c>
      <c r="S9553" s="1" t="s">
        <v>245</v>
      </c>
      <c r="T9553" s="1" t="s">
        <v>113</v>
      </c>
      <c r="U9553" s="1" t="s">
        <v>114</v>
      </c>
      <c r="V9553" s="1" t="s">
        <v>113</v>
      </c>
      <c r="W9553" s="1" t="s">
        <v>115</v>
      </c>
      <c r="X9553" s="1" t="s">
        <v>116</v>
      </c>
      <c r="Y9553">
        <v>0</v>
      </c>
      <c r="Z9553">
        <v>1516047232</v>
      </c>
      <c r="AA9553" t="b">
        <v>0</v>
      </c>
      <c r="AB9553">
        <v>99143413</v>
      </c>
      <c r="AC9553" s="2">
        <v>42331</v>
      </c>
      <c r="AD9553" s="2">
        <v>42331</v>
      </c>
      <c r="AE9553" s="2">
        <v>42328</v>
      </c>
      <c r="AF9553" s="2">
        <v>42328</v>
      </c>
      <c r="AG9553" s="2">
        <v>42331</v>
      </c>
      <c r="AH9553">
        <v>151656759</v>
      </c>
      <c r="AI9553" s="2">
        <v>42329</v>
      </c>
      <c r="AJ9553" s="2">
        <v>42330.382638888892</v>
      </c>
      <c r="AK9553" s="2">
        <v>42331</v>
      </c>
      <c r="AL9553">
        <v>0.39</v>
      </c>
      <c r="AM9553" s="2">
        <v>42332</v>
      </c>
      <c r="AN9553">
        <v>19</v>
      </c>
      <c r="AO9553">
        <v>16</v>
      </c>
      <c r="AP9553" s="1" t="s">
        <v>117</v>
      </c>
      <c r="AQ9553" s="1" t="s">
        <v>93</v>
      </c>
      <c r="AR9553" s="2">
        <v>42329</v>
      </c>
      <c r="AS9553">
        <v>151662768</v>
      </c>
      <c r="AT9553" s="1" t="s">
        <v>79</v>
      </c>
      <c r="AU9553" s="1" t="s">
        <v>118</v>
      </c>
      <c r="AV9553" s="1" t="s">
        <v>116</v>
      </c>
      <c r="AW9553">
        <v>0</v>
      </c>
      <c r="AX9553">
        <v>1516047232</v>
      </c>
      <c r="AY9553">
        <v>2015</v>
      </c>
      <c r="AZ9553">
        <v>0</v>
      </c>
      <c r="BA9553">
        <v>15370</v>
      </c>
      <c r="BB9553">
        <v>744.27499999999998</v>
      </c>
      <c r="BC9553">
        <v>0</v>
      </c>
      <c r="BD9553">
        <v>15370</v>
      </c>
      <c r="BE9553">
        <v>15370</v>
      </c>
      <c r="BF9553">
        <v>0</v>
      </c>
      <c r="BG9553">
        <v>0</v>
      </c>
      <c r="BH9553">
        <v>0</v>
      </c>
      <c r="BI9553">
        <v>43500</v>
      </c>
      <c r="BJ9553">
        <v>25520</v>
      </c>
      <c r="BK9553">
        <v>15370</v>
      </c>
    </row>
    <row r="9554" spans="1:63" x14ac:dyDescent="0.3">
      <c r="A9554" s="1" t="s">
        <v>63</v>
      </c>
      <c r="B9554" s="1" t="s">
        <v>235</v>
      </c>
      <c r="C9554" s="1" t="s">
        <v>236</v>
      </c>
      <c r="D9554" s="1" t="s">
        <v>136</v>
      </c>
      <c r="E9554" s="1" t="s">
        <v>70</v>
      </c>
      <c r="F9554" t="b">
        <v>0</v>
      </c>
      <c r="G9554" s="2">
        <v>42330.363194444442</v>
      </c>
      <c r="H9554">
        <v>2600100000000</v>
      </c>
      <c r="I9554" s="1" t="s">
        <v>147</v>
      </c>
      <c r="J9554" s="1" t="s">
        <v>148</v>
      </c>
      <c r="K9554" s="1" t="s">
        <v>147</v>
      </c>
      <c r="L9554" s="2">
        <v>42330.383333333331</v>
      </c>
      <c r="M9554" s="2">
        <v>42330</v>
      </c>
      <c r="N9554" s="2">
        <v>42330.363194444442</v>
      </c>
      <c r="O9554" s="1" t="s">
        <v>70</v>
      </c>
      <c r="P9554" t="b">
        <v>0</v>
      </c>
      <c r="Q9554" t="b">
        <v>0</v>
      </c>
      <c r="R9554" s="1" t="s">
        <v>152</v>
      </c>
      <c r="S9554" s="1" t="s">
        <v>153</v>
      </c>
      <c r="T9554" s="1" t="s">
        <v>113</v>
      </c>
      <c r="U9554" s="1" t="s">
        <v>114</v>
      </c>
      <c r="V9554" s="1" t="s">
        <v>113</v>
      </c>
      <c r="W9554" s="1" t="s">
        <v>115</v>
      </c>
      <c r="X9554" s="1" t="s">
        <v>116</v>
      </c>
      <c r="Y9554">
        <v>0</v>
      </c>
      <c r="Z9554">
        <v>1516047232</v>
      </c>
      <c r="AA9554" t="b">
        <v>0</v>
      </c>
      <c r="AB9554">
        <v>99143414</v>
      </c>
      <c r="AC9554" s="2">
        <v>42331</v>
      </c>
      <c r="AD9554" s="2">
        <v>42331</v>
      </c>
      <c r="AE9554" s="2">
        <v>42328</v>
      </c>
      <c r="AF9554" s="2">
        <v>42328</v>
      </c>
      <c r="AG9554" s="2">
        <v>42331</v>
      </c>
      <c r="AH9554">
        <v>151656759</v>
      </c>
      <c r="AI9554" s="2">
        <v>42329</v>
      </c>
      <c r="AJ9554" s="2">
        <v>42330.383333333331</v>
      </c>
      <c r="AK9554" s="2">
        <v>42331</v>
      </c>
      <c r="AL9554">
        <v>0.19500000000000001</v>
      </c>
      <c r="AM9554" s="2">
        <v>42332</v>
      </c>
      <c r="AN9554">
        <v>19</v>
      </c>
      <c r="AO9554">
        <v>16</v>
      </c>
      <c r="AP9554" s="1" t="s">
        <v>117</v>
      </c>
      <c r="AQ9554" s="1" t="s">
        <v>121</v>
      </c>
      <c r="AR9554" s="2">
        <v>42329</v>
      </c>
      <c r="AS9554">
        <v>151662769</v>
      </c>
      <c r="AT9554" s="1" t="s">
        <v>79</v>
      </c>
      <c r="AU9554" s="1" t="s">
        <v>118</v>
      </c>
      <c r="AV9554" s="1" t="s">
        <v>116</v>
      </c>
      <c r="AW9554">
        <v>0</v>
      </c>
      <c r="AX9554">
        <v>1516047232</v>
      </c>
      <c r="AY9554">
        <v>2015</v>
      </c>
      <c r="AZ9554">
        <v>0</v>
      </c>
      <c r="BA9554">
        <v>15370</v>
      </c>
      <c r="BB9554">
        <v>744.27499999999998</v>
      </c>
      <c r="BC9554">
        <v>0</v>
      </c>
      <c r="BD9554">
        <v>15370</v>
      </c>
      <c r="BE9554">
        <v>15370</v>
      </c>
      <c r="BF9554">
        <v>0</v>
      </c>
      <c r="BG9554">
        <v>0</v>
      </c>
      <c r="BH9554">
        <v>0</v>
      </c>
      <c r="BI9554">
        <v>43500</v>
      </c>
      <c r="BJ9554">
        <v>25520</v>
      </c>
      <c r="BK9554">
        <v>15370</v>
      </c>
    </row>
    <row r="9555" spans="1:63" x14ac:dyDescent="0.3">
      <c r="A9555" s="1" t="s">
        <v>63</v>
      </c>
      <c r="B9555" s="1" t="s">
        <v>235</v>
      </c>
      <c r="C9555" s="1" t="s">
        <v>236</v>
      </c>
      <c r="D9555" s="1" t="s">
        <v>66</v>
      </c>
      <c r="E9555" s="1" t="s">
        <v>70</v>
      </c>
      <c r="F9555" t="b">
        <v>0</v>
      </c>
      <c r="G9555" s="2">
        <v>42330.256249999999</v>
      </c>
      <c r="H9555">
        <v>2600100000000</v>
      </c>
      <c r="I9555" s="1" t="s">
        <v>238</v>
      </c>
      <c r="J9555" s="1" t="s">
        <v>239</v>
      </c>
      <c r="K9555" s="1" t="s">
        <v>238</v>
      </c>
      <c r="L9555" s="2">
        <v>42330.259027777778</v>
      </c>
      <c r="M9555" s="2">
        <v>42330</v>
      </c>
      <c r="N9555" s="2">
        <v>42330.256249999999</v>
      </c>
      <c r="O9555" s="1" t="s">
        <v>70</v>
      </c>
      <c r="P9555" t="b">
        <v>0</v>
      </c>
      <c r="Q9555" t="b">
        <v>0</v>
      </c>
      <c r="R9555" s="1" t="s">
        <v>71</v>
      </c>
      <c r="S9555" s="1" t="s">
        <v>72</v>
      </c>
      <c r="T9555" s="1" t="s">
        <v>113</v>
      </c>
      <c r="U9555" s="1" t="s">
        <v>114</v>
      </c>
      <c r="V9555" s="1" t="s">
        <v>113</v>
      </c>
      <c r="W9555" s="1" t="s">
        <v>115</v>
      </c>
      <c r="X9555" s="1" t="s">
        <v>116</v>
      </c>
      <c r="Y9555">
        <v>0</v>
      </c>
      <c r="Z9555">
        <v>1516047127</v>
      </c>
      <c r="AA9555" t="b">
        <v>0</v>
      </c>
      <c r="AB9555">
        <v>99143375</v>
      </c>
      <c r="AC9555" s="2">
        <v>42331</v>
      </c>
      <c r="AD9555" s="2">
        <v>42331</v>
      </c>
      <c r="AE9555" s="2">
        <v>42328</v>
      </c>
      <c r="AF9555" s="2">
        <v>42328</v>
      </c>
      <c r="AG9555" s="2">
        <v>42331</v>
      </c>
      <c r="AH9555">
        <v>151656753</v>
      </c>
      <c r="AI9555" s="2">
        <v>42329</v>
      </c>
      <c r="AJ9555" s="2">
        <v>42330.259027777778</v>
      </c>
      <c r="AK9555" s="2">
        <v>42333</v>
      </c>
      <c r="AL9555">
        <v>0.33</v>
      </c>
      <c r="AM9555" s="2">
        <v>42333</v>
      </c>
      <c r="AN9555">
        <v>16</v>
      </c>
      <c r="AO9555">
        <v>16</v>
      </c>
      <c r="AP9555" s="1" t="s">
        <v>151</v>
      </c>
      <c r="AQ9555" s="1" t="s">
        <v>4822</v>
      </c>
      <c r="AR9555" s="2">
        <v>42329</v>
      </c>
      <c r="AS9555">
        <v>151662758</v>
      </c>
      <c r="AT9555" s="1" t="s">
        <v>79</v>
      </c>
      <c r="AU9555" s="1" t="s">
        <v>118</v>
      </c>
      <c r="AV9555" s="1" t="s">
        <v>116</v>
      </c>
      <c r="AW9555">
        <v>29164</v>
      </c>
      <c r="AX9555">
        <v>1516047127</v>
      </c>
      <c r="AY9555">
        <v>2015</v>
      </c>
      <c r="AZ9555">
        <v>0</v>
      </c>
      <c r="BA9555">
        <v>1100</v>
      </c>
      <c r="BB9555">
        <v>744.27499999999998</v>
      </c>
      <c r="BC9555">
        <v>0</v>
      </c>
      <c r="BD9555">
        <v>1100</v>
      </c>
      <c r="BE9555">
        <v>1100</v>
      </c>
      <c r="BF9555">
        <v>0</v>
      </c>
      <c r="BG9555">
        <v>0</v>
      </c>
      <c r="BH9555">
        <v>0</v>
      </c>
      <c r="BI9555">
        <v>257700</v>
      </c>
      <c r="BJ9555">
        <v>143453</v>
      </c>
      <c r="BK9555">
        <v>30264</v>
      </c>
    </row>
    <row r="9556" spans="1:63" x14ac:dyDescent="0.3">
      <c r="A9556" s="1" t="s">
        <v>63</v>
      </c>
      <c r="B9556" s="1" t="s">
        <v>235</v>
      </c>
      <c r="C9556" s="1" t="s">
        <v>236</v>
      </c>
      <c r="D9556" s="1" t="s">
        <v>66</v>
      </c>
      <c r="E9556" s="1" t="s">
        <v>70</v>
      </c>
      <c r="F9556" t="b">
        <v>0</v>
      </c>
      <c r="G9556" s="2">
        <v>42330.256249999999</v>
      </c>
      <c r="H9556">
        <v>2600100000000</v>
      </c>
      <c r="I9556" s="1" t="s">
        <v>238</v>
      </c>
      <c r="J9556" s="1" t="s">
        <v>239</v>
      </c>
      <c r="K9556" s="1" t="s">
        <v>238</v>
      </c>
      <c r="L9556" s="2">
        <v>42330.259027777778</v>
      </c>
      <c r="M9556" s="2">
        <v>42330</v>
      </c>
      <c r="N9556" s="2">
        <v>42330.256249999999</v>
      </c>
      <c r="O9556" s="1" t="s">
        <v>70</v>
      </c>
      <c r="P9556" t="b">
        <v>0</v>
      </c>
      <c r="Q9556" t="b">
        <v>0</v>
      </c>
      <c r="R9556" s="1" t="s">
        <v>71</v>
      </c>
      <c r="S9556" s="1" t="s">
        <v>72</v>
      </c>
      <c r="T9556" s="1" t="s">
        <v>113</v>
      </c>
      <c r="U9556" s="1" t="s">
        <v>114</v>
      </c>
      <c r="V9556" s="1" t="s">
        <v>113</v>
      </c>
      <c r="W9556" s="1" t="s">
        <v>115</v>
      </c>
      <c r="X9556" s="1" t="s">
        <v>116</v>
      </c>
      <c r="Y9556">
        <v>0</v>
      </c>
      <c r="Z9556">
        <v>1516047127</v>
      </c>
      <c r="AA9556" t="b">
        <v>0</v>
      </c>
      <c r="AB9556">
        <v>99143375</v>
      </c>
      <c r="AC9556" s="2">
        <v>42331</v>
      </c>
      <c r="AD9556" s="2">
        <v>42331</v>
      </c>
      <c r="AE9556" s="2">
        <v>42328</v>
      </c>
      <c r="AF9556" s="2">
        <v>42328</v>
      </c>
      <c r="AG9556" s="2">
        <v>42331</v>
      </c>
      <c r="AH9556">
        <v>151656753</v>
      </c>
      <c r="AI9556" s="2">
        <v>42329</v>
      </c>
      <c r="AJ9556" s="2">
        <v>42330.259027777778</v>
      </c>
      <c r="AK9556" s="2">
        <v>42333</v>
      </c>
      <c r="AL9556">
        <v>0.33</v>
      </c>
      <c r="AM9556" s="2">
        <v>42333</v>
      </c>
      <c r="AN9556">
        <v>16</v>
      </c>
      <c r="AO9556">
        <v>16</v>
      </c>
      <c r="AP9556" s="1" t="s">
        <v>151</v>
      </c>
      <c r="AQ9556" s="1" t="s">
        <v>4823</v>
      </c>
      <c r="AR9556" s="2">
        <v>42329</v>
      </c>
      <c r="AS9556">
        <v>151662758</v>
      </c>
      <c r="AT9556" s="1" t="s">
        <v>79</v>
      </c>
      <c r="AU9556" s="1" t="s">
        <v>118</v>
      </c>
      <c r="AV9556" s="1" t="s">
        <v>116</v>
      </c>
      <c r="AW9556">
        <v>27344</v>
      </c>
      <c r="AX9556">
        <v>1516047127</v>
      </c>
      <c r="AY9556">
        <v>2015</v>
      </c>
      <c r="AZ9556">
        <v>0</v>
      </c>
      <c r="BA9556">
        <v>1100</v>
      </c>
      <c r="BB9556">
        <v>744.27499999999998</v>
      </c>
      <c r="BC9556">
        <v>0</v>
      </c>
      <c r="BD9556">
        <v>1100</v>
      </c>
      <c r="BE9556">
        <v>1100</v>
      </c>
      <c r="BF9556">
        <v>0</v>
      </c>
      <c r="BG9556">
        <v>0</v>
      </c>
      <c r="BH9556">
        <v>0</v>
      </c>
      <c r="BI9556">
        <v>257700</v>
      </c>
      <c r="BJ9556">
        <v>143453</v>
      </c>
      <c r="BK9556">
        <v>28444</v>
      </c>
    </row>
    <row r="9557" spans="1:63" x14ac:dyDescent="0.3">
      <c r="A9557" s="1" t="s">
        <v>63</v>
      </c>
      <c r="B9557" s="1" t="s">
        <v>235</v>
      </c>
      <c r="C9557" s="1" t="s">
        <v>236</v>
      </c>
      <c r="D9557" s="1" t="s">
        <v>66</v>
      </c>
      <c r="E9557" s="1" t="s">
        <v>70</v>
      </c>
      <c r="F9557" t="b">
        <v>0</v>
      </c>
      <c r="G9557" s="2">
        <v>42330.256249999999</v>
      </c>
      <c r="H9557">
        <v>2600100000000</v>
      </c>
      <c r="I9557" s="1" t="s">
        <v>238</v>
      </c>
      <c r="J9557" s="1" t="s">
        <v>239</v>
      </c>
      <c r="K9557" s="1" t="s">
        <v>238</v>
      </c>
      <c r="L9557" s="2">
        <v>42330.259027777778</v>
      </c>
      <c r="M9557" s="2">
        <v>42330</v>
      </c>
      <c r="N9557" s="2">
        <v>42330.256249999999</v>
      </c>
      <c r="O9557" s="1" t="s">
        <v>70</v>
      </c>
      <c r="P9557" t="b">
        <v>0</v>
      </c>
      <c r="Q9557" t="b">
        <v>0</v>
      </c>
      <c r="R9557" s="1" t="s">
        <v>71</v>
      </c>
      <c r="S9557" s="1" t="s">
        <v>72</v>
      </c>
      <c r="T9557" s="1" t="s">
        <v>113</v>
      </c>
      <c r="U9557" s="1" t="s">
        <v>114</v>
      </c>
      <c r="V9557" s="1" t="s">
        <v>113</v>
      </c>
      <c r="W9557" s="1" t="s">
        <v>115</v>
      </c>
      <c r="X9557" s="1" t="s">
        <v>116</v>
      </c>
      <c r="Y9557">
        <v>0</v>
      </c>
      <c r="Z9557">
        <v>1516047127</v>
      </c>
      <c r="AA9557" t="b">
        <v>0</v>
      </c>
      <c r="AB9557">
        <v>99143375</v>
      </c>
      <c r="AC9557" s="2">
        <v>42331</v>
      </c>
      <c r="AD9557" s="2">
        <v>42331</v>
      </c>
      <c r="AE9557" s="2">
        <v>42328</v>
      </c>
      <c r="AF9557" s="2">
        <v>42328</v>
      </c>
      <c r="AG9557" s="2">
        <v>42331</v>
      </c>
      <c r="AH9557">
        <v>151656753</v>
      </c>
      <c r="AI9557" s="2">
        <v>42329</v>
      </c>
      <c r="AJ9557" s="2">
        <v>42330.259027777778</v>
      </c>
      <c r="AK9557" s="2">
        <v>42333</v>
      </c>
      <c r="AL9557">
        <v>0.33</v>
      </c>
      <c r="AM9557" s="2">
        <v>42333</v>
      </c>
      <c r="AN9557">
        <v>16</v>
      </c>
      <c r="AO9557">
        <v>16</v>
      </c>
      <c r="AP9557" s="1" t="s">
        <v>151</v>
      </c>
      <c r="AQ9557" s="1" t="s">
        <v>4824</v>
      </c>
      <c r="AR9557" s="2">
        <v>42329</v>
      </c>
      <c r="AS9557">
        <v>151662758</v>
      </c>
      <c r="AT9557" s="1" t="s">
        <v>79</v>
      </c>
      <c r="AU9557" s="1" t="s">
        <v>118</v>
      </c>
      <c r="AV9557" s="1" t="s">
        <v>116</v>
      </c>
      <c r="AW9557">
        <v>7150</v>
      </c>
      <c r="AX9557">
        <v>1516047127</v>
      </c>
      <c r="AY9557">
        <v>2015</v>
      </c>
      <c r="AZ9557">
        <v>0</v>
      </c>
      <c r="BA9557">
        <v>1100</v>
      </c>
      <c r="BB9557">
        <v>744.27499999999998</v>
      </c>
      <c r="BC9557">
        <v>0</v>
      </c>
      <c r="BD9557">
        <v>1100</v>
      </c>
      <c r="BE9557">
        <v>1100</v>
      </c>
      <c r="BF9557">
        <v>0</v>
      </c>
      <c r="BG9557">
        <v>0</v>
      </c>
      <c r="BH9557">
        <v>0</v>
      </c>
      <c r="BI9557">
        <v>257700</v>
      </c>
      <c r="BJ9557">
        <v>143453</v>
      </c>
      <c r="BK9557">
        <v>8250</v>
      </c>
    </row>
    <row r="9558" spans="1:63" x14ac:dyDescent="0.3">
      <c r="A9558" s="1" t="s">
        <v>63</v>
      </c>
      <c r="B9558" s="1" t="s">
        <v>235</v>
      </c>
      <c r="C9558" s="1" t="s">
        <v>236</v>
      </c>
      <c r="D9558" s="1" t="s">
        <v>66</v>
      </c>
      <c r="E9558" s="1" t="s">
        <v>70</v>
      </c>
      <c r="F9558" t="b">
        <v>0</v>
      </c>
      <c r="G9558" s="2">
        <v>42330.256249999999</v>
      </c>
      <c r="H9558">
        <v>2600100000000</v>
      </c>
      <c r="I9558" s="1" t="s">
        <v>238</v>
      </c>
      <c r="J9558" s="1" t="s">
        <v>239</v>
      </c>
      <c r="K9558" s="1" t="s">
        <v>238</v>
      </c>
      <c r="L9558" s="2">
        <v>42330.259027777778</v>
      </c>
      <c r="M9558" s="2">
        <v>42330</v>
      </c>
      <c r="N9558" s="2">
        <v>42330.256249999999</v>
      </c>
      <c r="O9558" s="1" t="s">
        <v>70</v>
      </c>
      <c r="P9558" t="b">
        <v>0</v>
      </c>
      <c r="Q9558" t="b">
        <v>0</v>
      </c>
      <c r="R9558" s="1" t="s">
        <v>71</v>
      </c>
      <c r="S9558" s="1" t="s">
        <v>72</v>
      </c>
      <c r="T9558" s="1" t="s">
        <v>113</v>
      </c>
      <c r="U9558" s="1" t="s">
        <v>114</v>
      </c>
      <c r="V9558" s="1" t="s">
        <v>113</v>
      </c>
      <c r="W9558" s="1" t="s">
        <v>115</v>
      </c>
      <c r="X9558" s="1" t="s">
        <v>116</v>
      </c>
      <c r="Y9558">
        <v>0</v>
      </c>
      <c r="Z9558">
        <v>1516047127</v>
      </c>
      <c r="AA9558" t="b">
        <v>0</v>
      </c>
      <c r="AB9558">
        <v>99143375</v>
      </c>
      <c r="AC9558" s="2">
        <v>42331</v>
      </c>
      <c r="AD9558" s="2">
        <v>42331</v>
      </c>
      <c r="AE9558" s="2">
        <v>42328</v>
      </c>
      <c r="AF9558" s="2">
        <v>42328</v>
      </c>
      <c r="AG9558" s="2">
        <v>42331</v>
      </c>
      <c r="AH9558">
        <v>151656753</v>
      </c>
      <c r="AI9558" s="2">
        <v>42329</v>
      </c>
      <c r="AJ9558" s="2">
        <v>42330.259027777778</v>
      </c>
      <c r="AK9558" s="2">
        <v>42333</v>
      </c>
      <c r="AL9558">
        <v>0.33</v>
      </c>
      <c r="AM9558" s="2">
        <v>42333</v>
      </c>
      <c r="AN9558">
        <v>16</v>
      </c>
      <c r="AO9558">
        <v>16</v>
      </c>
      <c r="AP9558" s="1" t="s">
        <v>151</v>
      </c>
      <c r="AQ9558" s="1" t="s">
        <v>4825</v>
      </c>
      <c r="AR9558" s="2">
        <v>42329</v>
      </c>
      <c r="AS9558">
        <v>151662758</v>
      </c>
      <c r="AT9558" s="1" t="s">
        <v>79</v>
      </c>
      <c r="AU9558" s="1" t="s">
        <v>118</v>
      </c>
      <c r="AV9558" s="1" t="s">
        <v>116</v>
      </c>
      <c r="AW9558">
        <v>4235</v>
      </c>
      <c r="AX9558">
        <v>1516047127</v>
      </c>
      <c r="AY9558">
        <v>2015</v>
      </c>
      <c r="AZ9558">
        <v>0</v>
      </c>
      <c r="BA9558">
        <v>1100</v>
      </c>
      <c r="BB9558">
        <v>744.27499999999998</v>
      </c>
      <c r="BC9558">
        <v>0</v>
      </c>
      <c r="BD9558">
        <v>1100</v>
      </c>
      <c r="BE9558">
        <v>1100</v>
      </c>
      <c r="BF9558">
        <v>0</v>
      </c>
      <c r="BG9558">
        <v>0</v>
      </c>
      <c r="BH9558">
        <v>0</v>
      </c>
      <c r="BI9558">
        <v>257700</v>
      </c>
      <c r="BJ9558">
        <v>143453</v>
      </c>
      <c r="BK9558">
        <v>5335</v>
      </c>
    </row>
    <row r="9559" spans="1:63" x14ac:dyDescent="0.3">
      <c r="A9559" s="1" t="s">
        <v>63</v>
      </c>
      <c r="B9559" s="1" t="s">
        <v>235</v>
      </c>
      <c r="C9559" s="1" t="s">
        <v>236</v>
      </c>
      <c r="D9559" s="1" t="s">
        <v>66</v>
      </c>
      <c r="E9559" s="1" t="s">
        <v>70</v>
      </c>
      <c r="F9559" t="b">
        <v>0</v>
      </c>
      <c r="G9559" s="2">
        <v>42330.256249999999</v>
      </c>
      <c r="H9559">
        <v>2600100000000</v>
      </c>
      <c r="I9559" s="1" t="s">
        <v>238</v>
      </c>
      <c r="J9559" s="1" t="s">
        <v>239</v>
      </c>
      <c r="K9559" s="1" t="s">
        <v>238</v>
      </c>
      <c r="L9559" s="2">
        <v>42330.259027777778</v>
      </c>
      <c r="M9559" s="2">
        <v>42330</v>
      </c>
      <c r="N9559" s="2">
        <v>42330.256249999999</v>
      </c>
      <c r="O9559" s="1" t="s">
        <v>70</v>
      </c>
      <c r="P9559" t="b">
        <v>0</v>
      </c>
      <c r="Q9559" t="b">
        <v>0</v>
      </c>
      <c r="R9559" s="1" t="s">
        <v>71</v>
      </c>
      <c r="S9559" s="1" t="s">
        <v>72</v>
      </c>
      <c r="T9559" s="1" t="s">
        <v>113</v>
      </c>
      <c r="U9559" s="1" t="s">
        <v>114</v>
      </c>
      <c r="V9559" s="1" t="s">
        <v>113</v>
      </c>
      <c r="W9559" s="1" t="s">
        <v>115</v>
      </c>
      <c r="X9559" s="1" t="s">
        <v>116</v>
      </c>
      <c r="Y9559">
        <v>0</v>
      </c>
      <c r="Z9559">
        <v>1516047127</v>
      </c>
      <c r="AA9559" t="b">
        <v>0</v>
      </c>
      <c r="AB9559">
        <v>99143375</v>
      </c>
      <c r="AC9559" s="2">
        <v>42331</v>
      </c>
      <c r="AD9559" s="2">
        <v>42331</v>
      </c>
      <c r="AE9559" s="2">
        <v>42328</v>
      </c>
      <c r="AF9559" s="2">
        <v>42328</v>
      </c>
      <c r="AG9559" s="2">
        <v>42331</v>
      </c>
      <c r="AH9559">
        <v>151656753</v>
      </c>
      <c r="AI9559" s="2">
        <v>42329</v>
      </c>
      <c r="AJ9559" s="2">
        <v>42330.259027777778</v>
      </c>
      <c r="AK9559" s="2">
        <v>42333</v>
      </c>
      <c r="AL9559">
        <v>0.33</v>
      </c>
      <c r="AM9559" s="2">
        <v>42333</v>
      </c>
      <c r="AN9559">
        <v>16</v>
      </c>
      <c r="AO9559">
        <v>16</v>
      </c>
      <c r="AP9559" s="1" t="s">
        <v>151</v>
      </c>
      <c r="AQ9559" s="1" t="s">
        <v>4826</v>
      </c>
      <c r="AR9559" s="2">
        <v>42329</v>
      </c>
      <c r="AS9559">
        <v>151662758</v>
      </c>
      <c r="AT9559" s="1" t="s">
        <v>79</v>
      </c>
      <c r="AU9559" s="1" t="s">
        <v>118</v>
      </c>
      <c r="AV9559" s="1" t="s">
        <v>116</v>
      </c>
      <c r="AW9559">
        <v>17026</v>
      </c>
      <c r="AX9559">
        <v>1516047127</v>
      </c>
      <c r="AY9559">
        <v>2015</v>
      </c>
      <c r="AZ9559">
        <v>0</v>
      </c>
      <c r="BA9559">
        <v>1100</v>
      </c>
      <c r="BB9559">
        <v>744.27499999999998</v>
      </c>
      <c r="BC9559">
        <v>0</v>
      </c>
      <c r="BD9559">
        <v>1100</v>
      </c>
      <c r="BE9559">
        <v>1100</v>
      </c>
      <c r="BF9559">
        <v>0</v>
      </c>
      <c r="BG9559">
        <v>0</v>
      </c>
      <c r="BH9559">
        <v>0</v>
      </c>
      <c r="BI9559">
        <v>257700</v>
      </c>
      <c r="BJ9559">
        <v>143453</v>
      </c>
      <c r="BK9559">
        <v>18126</v>
      </c>
    </row>
    <row r="9560" spans="1:63" x14ac:dyDescent="0.3">
      <c r="A9560" s="1" t="s">
        <v>63</v>
      </c>
      <c r="B9560" s="1" t="s">
        <v>235</v>
      </c>
      <c r="C9560" s="1" t="s">
        <v>236</v>
      </c>
      <c r="D9560" s="1" t="s">
        <v>66</v>
      </c>
      <c r="E9560" s="1" t="s">
        <v>70</v>
      </c>
      <c r="F9560" t="b">
        <v>0</v>
      </c>
      <c r="G9560" s="2">
        <v>42330.256249999999</v>
      </c>
      <c r="H9560">
        <v>2600100000000</v>
      </c>
      <c r="I9560" s="1" t="s">
        <v>238</v>
      </c>
      <c r="J9560" s="1" t="s">
        <v>239</v>
      </c>
      <c r="K9560" s="1" t="s">
        <v>238</v>
      </c>
      <c r="L9560" s="2">
        <v>42330.260416666664</v>
      </c>
      <c r="M9560" s="2">
        <v>42330</v>
      </c>
      <c r="N9560" s="2">
        <v>42330.256249999999</v>
      </c>
      <c r="O9560" s="1" t="s">
        <v>70</v>
      </c>
      <c r="P9560" t="b">
        <v>0</v>
      </c>
      <c r="Q9560" t="b">
        <v>0</v>
      </c>
      <c r="R9560" s="1" t="s">
        <v>174</v>
      </c>
      <c r="S9560" s="1" t="s">
        <v>175</v>
      </c>
      <c r="T9560" s="1" t="s">
        <v>113</v>
      </c>
      <c r="U9560" s="1" t="s">
        <v>114</v>
      </c>
      <c r="V9560" s="1" t="s">
        <v>113</v>
      </c>
      <c r="W9560" s="1" t="s">
        <v>115</v>
      </c>
      <c r="X9560" s="1" t="s">
        <v>116</v>
      </c>
      <c r="Y9560">
        <v>0</v>
      </c>
      <c r="Z9560">
        <v>1516047127</v>
      </c>
      <c r="AA9560" t="b">
        <v>0</v>
      </c>
      <c r="AB9560">
        <v>99143377</v>
      </c>
      <c r="AC9560" s="2">
        <v>42331</v>
      </c>
      <c r="AD9560" s="2">
        <v>42331</v>
      </c>
      <c r="AE9560" s="2">
        <v>42328</v>
      </c>
      <c r="AF9560" s="2">
        <v>42328</v>
      </c>
      <c r="AG9560" s="2">
        <v>42331</v>
      </c>
      <c r="AH9560">
        <v>151656753</v>
      </c>
      <c r="AI9560" s="2">
        <v>42329</v>
      </c>
      <c r="AJ9560" s="2">
        <v>42330.260416666664</v>
      </c>
      <c r="AK9560" s="2">
        <v>42333</v>
      </c>
      <c r="AL9560">
        <v>0.33</v>
      </c>
      <c r="AM9560" s="2">
        <v>42333</v>
      </c>
      <c r="AN9560">
        <v>16</v>
      </c>
      <c r="AO9560">
        <v>16</v>
      </c>
      <c r="AP9560" s="1" t="s">
        <v>151</v>
      </c>
      <c r="AQ9560" s="1" t="s">
        <v>93</v>
      </c>
      <c r="AR9560" s="2">
        <v>42329</v>
      </c>
      <c r="AS9560">
        <v>151662759</v>
      </c>
      <c r="AT9560" s="1" t="s">
        <v>79</v>
      </c>
      <c r="AU9560" s="1" t="s">
        <v>118</v>
      </c>
      <c r="AV9560" s="1" t="s">
        <v>116</v>
      </c>
      <c r="AW9560">
        <v>83336</v>
      </c>
      <c r="AX9560">
        <v>1516047127</v>
      </c>
      <c r="AY9560">
        <v>2015</v>
      </c>
      <c r="AZ9560">
        <v>0</v>
      </c>
      <c r="BA9560">
        <v>6000</v>
      </c>
      <c r="BB9560">
        <v>744.27499999999998</v>
      </c>
      <c r="BC9560">
        <v>0</v>
      </c>
      <c r="BD9560">
        <v>6000</v>
      </c>
      <c r="BE9560">
        <v>6000</v>
      </c>
      <c r="BF9560">
        <v>0</v>
      </c>
      <c r="BG9560">
        <v>0</v>
      </c>
      <c r="BH9560">
        <v>0</v>
      </c>
      <c r="BI9560">
        <v>257700</v>
      </c>
      <c r="BJ9560">
        <v>143453</v>
      </c>
      <c r="BK9560">
        <v>89336</v>
      </c>
    </row>
    <row r="9561" spans="1:63" x14ac:dyDescent="0.3">
      <c r="A9561" s="1" t="s">
        <v>63</v>
      </c>
      <c r="B9561" s="1" t="s">
        <v>235</v>
      </c>
      <c r="C9561" s="1" t="s">
        <v>236</v>
      </c>
      <c r="D9561" s="1" t="s">
        <v>66</v>
      </c>
      <c r="E9561" s="1" t="s">
        <v>70</v>
      </c>
      <c r="F9561" t="b">
        <v>0</v>
      </c>
      <c r="G9561" s="2">
        <v>42330.256249999999</v>
      </c>
      <c r="H9561">
        <v>2600100000000</v>
      </c>
      <c r="I9561" s="1" t="s">
        <v>238</v>
      </c>
      <c r="J9561" s="1" t="s">
        <v>239</v>
      </c>
      <c r="K9561" s="1" t="s">
        <v>238</v>
      </c>
      <c r="L9561" s="2">
        <v>42330.261111111111</v>
      </c>
      <c r="M9561" s="2">
        <v>42330</v>
      </c>
      <c r="N9561" s="2">
        <v>42330.256249999999</v>
      </c>
      <c r="O9561" s="1" t="s">
        <v>70</v>
      </c>
      <c r="P9561" t="b">
        <v>0</v>
      </c>
      <c r="Q9561" t="b">
        <v>0</v>
      </c>
      <c r="R9561" s="1" t="s">
        <v>119</v>
      </c>
      <c r="S9561" s="1" t="s">
        <v>120</v>
      </c>
      <c r="T9561" s="1" t="s">
        <v>113</v>
      </c>
      <c r="U9561" s="1" t="s">
        <v>114</v>
      </c>
      <c r="V9561" s="1" t="s">
        <v>113</v>
      </c>
      <c r="W9561" s="1" t="s">
        <v>115</v>
      </c>
      <c r="X9561" s="1" t="s">
        <v>116</v>
      </c>
      <c r="Y9561">
        <v>0</v>
      </c>
      <c r="Z9561">
        <v>1516047127</v>
      </c>
      <c r="AA9561" t="b">
        <v>0</v>
      </c>
      <c r="AB9561">
        <v>99143378</v>
      </c>
      <c r="AC9561" s="2">
        <v>42331</v>
      </c>
      <c r="AD9561" s="2">
        <v>42331</v>
      </c>
      <c r="AE9561" s="2">
        <v>42328</v>
      </c>
      <c r="AF9561" s="2">
        <v>42328</v>
      </c>
      <c r="AG9561" s="2">
        <v>42331</v>
      </c>
      <c r="AH9561">
        <v>151656753</v>
      </c>
      <c r="AI9561" s="2">
        <v>42329</v>
      </c>
      <c r="AJ9561" s="2">
        <v>42330.261111111111</v>
      </c>
      <c r="AK9561" s="2">
        <v>42333</v>
      </c>
      <c r="AL9561">
        <v>0.185</v>
      </c>
      <c r="AM9561" s="2">
        <v>42333</v>
      </c>
      <c r="AN9561">
        <v>16</v>
      </c>
      <c r="AO9561">
        <v>16</v>
      </c>
      <c r="AP9561" s="1" t="s">
        <v>151</v>
      </c>
      <c r="AQ9561" s="1" t="s">
        <v>121</v>
      </c>
      <c r="AR9561" s="2">
        <v>42329</v>
      </c>
      <c r="AS9561">
        <v>151662760</v>
      </c>
      <c r="AT9561" s="1" t="s">
        <v>79</v>
      </c>
      <c r="AU9561" s="1" t="s">
        <v>118</v>
      </c>
      <c r="AV9561" s="1" t="s">
        <v>116</v>
      </c>
      <c r="AW9561">
        <v>83336</v>
      </c>
      <c r="AX9561">
        <v>1516047127</v>
      </c>
      <c r="AY9561">
        <v>2015</v>
      </c>
      <c r="AZ9561">
        <v>0</v>
      </c>
      <c r="BA9561">
        <v>6000</v>
      </c>
      <c r="BB9561">
        <v>744.27499999999998</v>
      </c>
      <c r="BC9561">
        <v>0</v>
      </c>
      <c r="BD9561">
        <v>6000</v>
      </c>
      <c r="BE9561">
        <v>6000</v>
      </c>
      <c r="BF9561">
        <v>0</v>
      </c>
      <c r="BG9561">
        <v>0</v>
      </c>
      <c r="BH9561">
        <v>0</v>
      </c>
      <c r="BI9561">
        <v>257700</v>
      </c>
      <c r="BJ9561">
        <v>143453</v>
      </c>
      <c r="BK9561">
        <v>89336</v>
      </c>
    </row>
    <row r="9562" spans="1:63" x14ac:dyDescent="0.3">
      <c r="A9562" s="1" t="s">
        <v>63</v>
      </c>
      <c r="B9562" s="1" t="s">
        <v>235</v>
      </c>
      <c r="C9562" s="1" t="s">
        <v>236</v>
      </c>
      <c r="D9562" s="1" t="s">
        <v>66</v>
      </c>
      <c r="E9562" s="1" t="s">
        <v>70</v>
      </c>
      <c r="F9562" t="b">
        <v>0</v>
      </c>
      <c r="G9562" s="2">
        <v>42330.527777777781</v>
      </c>
      <c r="H9562">
        <v>2600100000000</v>
      </c>
      <c r="I9562" s="1" t="s">
        <v>288</v>
      </c>
      <c r="J9562" s="1" t="s">
        <v>289</v>
      </c>
      <c r="K9562" s="1" t="s">
        <v>288</v>
      </c>
      <c r="L9562" s="2">
        <v>42330.52847222222</v>
      </c>
      <c r="M9562" s="2">
        <v>42330</v>
      </c>
      <c r="N9562" s="2">
        <v>42330.527777777781</v>
      </c>
      <c r="O9562" s="1" t="s">
        <v>70</v>
      </c>
      <c r="P9562" t="b">
        <v>0</v>
      </c>
      <c r="Q9562" t="b">
        <v>0</v>
      </c>
      <c r="R9562" s="1" t="s">
        <v>119</v>
      </c>
      <c r="S9562" s="1" t="s">
        <v>120</v>
      </c>
      <c r="T9562" s="1" t="s">
        <v>113</v>
      </c>
      <c r="U9562" s="1" t="s">
        <v>114</v>
      </c>
      <c r="V9562" s="1" t="s">
        <v>113</v>
      </c>
      <c r="W9562" s="1" t="s">
        <v>115</v>
      </c>
      <c r="X9562" s="1" t="s">
        <v>116</v>
      </c>
      <c r="Y9562">
        <v>0</v>
      </c>
      <c r="Z9562">
        <v>1516047130</v>
      </c>
      <c r="AA9562" t="b">
        <v>0</v>
      </c>
      <c r="AB9562">
        <v>99143436</v>
      </c>
      <c r="AC9562" s="2">
        <v>42331</v>
      </c>
      <c r="AD9562" s="2">
        <v>42331</v>
      </c>
      <c r="AE9562" s="2">
        <v>42328</v>
      </c>
      <c r="AF9562" s="2">
        <v>42328</v>
      </c>
      <c r="AG9562" s="2">
        <v>42331</v>
      </c>
      <c r="AH9562">
        <v>151656754</v>
      </c>
      <c r="AI9562" s="2">
        <v>42329</v>
      </c>
      <c r="AJ9562" s="2">
        <v>42330.52847222222</v>
      </c>
      <c r="AK9562" s="2">
        <v>42333</v>
      </c>
      <c r="AL9562">
        <v>0.185</v>
      </c>
      <c r="AM9562" s="2">
        <v>42333</v>
      </c>
      <c r="AN9562">
        <v>16</v>
      </c>
      <c r="AO9562">
        <v>16</v>
      </c>
      <c r="AP9562" s="1" t="s">
        <v>151</v>
      </c>
      <c r="AQ9562" s="1" t="s">
        <v>121</v>
      </c>
      <c r="AR9562" s="2">
        <v>42329</v>
      </c>
      <c r="AS9562">
        <v>151662762</v>
      </c>
      <c r="AT9562" s="1" t="s">
        <v>79</v>
      </c>
      <c r="AU9562" s="1" t="s">
        <v>118</v>
      </c>
      <c r="AV9562" s="1" t="s">
        <v>116</v>
      </c>
      <c r="AW9562">
        <v>83336</v>
      </c>
      <c r="AX9562">
        <v>1516047130</v>
      </c>
      <c r="AY9562">
        <v>2015</v>
      </c>
      <c r="AZ9562">
        <v>0</v>
      </c>
      <c r="BA9562">
        <v>6000</v>
      </c>
      <c r="BB9562">
        <v>744.27499999999998</v>
      </c>
      <c r="BC9562">
        <v>0</v>
      </c>
      <c r="BD9562">
        <v>6000</v>
      </c>
      <c r="BE9562">
        <v>6000</v>
      </c>
      <c r="BF9562">
        <v>0</v>
      </c>
      <c r="BG9562">
        <v>0</v>
      </c>
      <c r="BH9562">
        <v>0</v>
      </c>
      <c r="BI9562">
        <v>171800</v>
      </c>
      <c r="BJ9562">
        <v>86759</v>
      </c>
      <c r="BK9562">
        <v>89336</v>
      </c>
    </row>
    <row r="9563" spans="1:63" x14ac:dyDescent="0.3">
      <c r="A9563" s="1" t="s">
        <v>63</v>
      </c>
      <c r="B9563" s="1" t="s">
        <v>235</v>
      </c>
      <c r="C9563" s="1" t="s">
        <v>236</v>
      </c>
      <c r="D9563" s="1" t="s">
        <v>66</v>
      </c>
      <c r="E9563" s="1" t="s">
        <v>70</v>
      </c>
      <c r="F9563" t="b">
        <v>0</v>
      </c>
      <c r="G9563" s="2">
        <v>42330.527777777781</v>
      </c>
      <c r="H9563">
        <v>2600100000000</v>
      </c>
      <c r="I9563" s="1" t="s">
        <v>288</v>
      </c>
      <c r="J9563" s="1" t="s">
        <v>289</v>
      </c>
      <c r="K9563" s="1" t="s">
        <v>288</v>
      </c>
      <c r="L9563" s="2">
        <v>42330.529166666667</v>
      </c>
      <c r="M9563" s="2">
        <v>42330</v>
      </c>
      <c r="N9563" s="2">
        <v>42330.527777777781</v>
      </c>
      <c r="O9563" s="1" t="s">
        <v>70</v>
      </c>
      <c r="P9563" t="b">
        <v>0</v>
      </c>
      <c r="Q9563" t="b">
        <v>0</v>
      </c>
      <c r="R9563" s="1" t="s">
        <v>71</v>
      </c>
      <c r="S9563" s="1" t="s">
        <v>72</v>
      </c>
      <c r="T9563" s="1" t="s">
        <v>113</v>
      </c>
      <c r="U9563" s="1" t="s">
        <v>114</v>
      </c>
      <c r="V9563" s="1" t="s">
        <v>113</v>
      </c>
      <c r="W9563" s="1" t="s">
        <v>115</v>
      </c>
      <c r="X9563" s="1" t="s">
        <v>116</v>
      </c>
      <c r="Y9563">
        <v>0</v>
      </c>
      <c r="Z9563">
        <v>1516047130</v>
      </c>
      <c r="AA9563" t="b">
        <v>0</v>
      </c>
      <c r="AB9563">
        <v>99143437</v>
      </c>
      <c r="AC9563" s="2">
        <v>42331</v>
      </c>
      <c r="AD9563" s="2">
        <v>42331</v>
      </c>
      <c r="AE9563" s="2">
        <v>42328</v>
      </c>
      <c r="AF9563" s="2">
        <v>42328</v>
      </c>
      <c r="AG9563" s="2">
        <v>42331</v>
      </c>
      <c r="AH9563">
        <v>151656754</v>
      </c>
      <c r="AI9563" s="2">
        <v>42329</v>
      </c>
      <c r="AJ9563" s="2">
        <v>42330.529166666667</v>
      </c>
      <c r="AK9563" s="2">
        <v>42333</v>
      </c>
      <c r="AL9563">
        <v>0.33</v>
      </c>
      <c r="AM9563" s="2">
        <v>42333</v>
      </c>
      <c r="AN9563">
        <v>16</v>
      </c>
      <c r="AO9563">
        <v>16</v>
      </c>
      <c r="AP9563" s="1" t="s">
        <v>151</v>
      </c>
      <c r="AQ9563" s="1" t="s">
        <v>88</v>
      </c>
      <c r="AR9563" s="2">
        <v>42329</v>
      </c>
      <c r="AS9563">
        <v>151662761</v>
      </c>
      <c r="AT9563" s="1" t="s">
        <v>79</v>
      </c>
      <c r="AU9563" s="1" t="s">
        <v>118</v>
      </c>
      <c r="AV9563" s="1" t="s">
        <v>116</v>
      </c>
      <c r="AW9563">
        <v>4335</v>
      </c>
      <c r="AX9563">
        <v>1516047130</v>
      </c>
      <c r="AY9563">
        <v>2015</v>
      </c>
      <c r="AZ9563">
        <v>0</v>
      </c>
      <c r="BA9563">
        <v>1000</v>
      </c>
      <c r="BB9563">
        <v>744.27499999999998</v>
      </c>
      <c r="BC9563">
        <v>0</v>
      </c>
      <c r="BD9563">
        <v>1000</v>
      </c>
      <c r="BE9563">
        <v>1000</v>
      </c>
      <c r="BF9563">
        <v>0</v>
      </c>
      <c r="BG9563">
        <v>0</v>
      </c>
      <c r="BH9563">
        <v>0</v>
      </c>
      <c r="BI9563">
        <v>171800</v>
      </c>
      <c r="BJ9563">
        <v>86759</v>
      </c>
      <c r="BK9563">
        <v>5335</v>
      </c>
    </row>
    <row r="9564" spans="1:63" x14ac:dyDescent="0.3">
      <c r="A9564" s="1" t="s">
        <v>63</v>
      </c>
      <c r="B9564" s="1" t="s">
        <v>235</v>
      </c>
      <c r="C9564" s="1" t="s">
        <v>236</v>
      </c>
      <c r="D9564" s="1" t="s">
        <v>66</v>
      </c>
      <c r="E9564" s="1" t="s">
        <v>70</v>
      </c>
      <c r="F9564" t="b">
        <v>0</v>
      </c>
      <c r="G9564" s="2">
        <v>42330.527777777781</v>
      </c>
      <c r="H9564">
        <v>2600100000000</v>
      </c>
      <c r="I9564" s="1" t="s">
        <v>288</v>
      </c>
      <c r="J9564" s="1" t="s">
        <v>289</v>
      </c>
      <c r="K9564" s="1" t="s">
        <v>288</v>
      </c>
      <c r="L9564" s="2">
        <v>42330.529166666667</v>
      </c>
      <c r="M9564" s="2">
        <v>42330</v>
      </c>
      <c r="N9564" s="2">
        <v>42330.527777777781</v>
      </c>
      <c r="O9564" s="1" t="s">
        <v>70</v>
      </c>
      <c r="P9564" t="b">
        <v>0</v>
      </c>
      <c r="Q9564" t="b">
        <v>0</v>
      </c>
      <c r="R9564" s="1" t="s">
        <v>71</v>
      </c>
      <c r="S9564" s="1" t="s">
        <v>72</v>
      </c>
      <c r="T9564" s="1" t="s">
        <v>113</v>
      </c>
      <c r="U9564" s="1" t="s">
        <v>114</v>
      </c>
      <c r="V9564" s="1" t="s">
        <v>113</v>
      </c>
      <c r="W9564" s="1" t="s">
        <v>115</v>
      </c>
      <c r="X9564" s="1" t="s">
        <v>116</v>
      </c>
      <c r="Y9564">
        <v>0</v>
      </c>
      <c r="Z9564">
        <v>1516047130</v>
      </c>
      <c r="AA9564" t="b">
        <v>0</v>
      </c>
      <c r="AB9564">
        <v>99143437</v>
      </c>
      <c r="AC9564" s="2">
        <v>42331</v>
      </c>
      <c r="AD9564" s="2">
        <v>42331</v>
      </c>
      <c r="AE9564" s="2">
        <v>42328</v>
      </c>
      <c r="AF9564" s="2">
        <v>42328</v>
      </c>
      <c r="AG9564" s="2">
        <v>42331</v>
      </c>
      <c r="AH9564">
        <v>151656754</v>
      </c>
      <c r="AI9564" s="2">
        <v>42329</v>
      </c>
      <c r="AJ9564" s="2">
        <v>42330.529166666667</v>
      </c>
      <c r="AK9564" s="2">
        <v>42333</v>
      </c>
      <c r="AL9564">
        <v>0.33</v>
      </c>
      <c r="AM9564" s="2">
        <v>42333</v>
      </c>
      <c r="AN9564">
        <v>16</v>
      </c>
      <c r="AO9564">
        <v>16</v>
      </c>
      <c r="AP9564" s="1" t="s">
        <v>151</v>
      </c>
      <c r="AQ9564" s="1" t="s">
        <v>4827</v>
      </c>
      <c r="AR9564" s="2">
        <v>42329</v>
      </c>
      <c r="AS9564">
        <v>151662761</v>
      </c>
      <c r="AT9564" s="1" t="s">
        <v>79</v>
      </c>
      <c r="AU9564" s="1" t="s">
        <v>118</v>
      </c>
      <c r="AV9564" s="1" t="s">
        <v>116</v>
      </c>
      <c r="AW9564">
        <v>29264</v>
      </c>
      <c r="AX9564">
        <v>1516047130</v>
      </c>
      <c r="AY9564">
        <v>2015</v>
      </c>
      <c r="AZ9564">
        <v>0</v>
      </c>
      <c r="BA9564">
        <v>1000</v>
      </c>
      <c r="BB9564">
        <v>744.27499999999998</v>
      </c>
      <c r="BC9564">
        <v>0</v>
      </c>
      <c r="BD9564">
        <v>1000</v>
      </c>
      <c r="BE9564">
        <v>1000</v>
      </c>
      <c r="BF9564">
        <v>0</v>
      </c>
      <c r="BG9564">
        <v>0</v>
      </c>
      <c r="BH9564">
        <v>0</v>
      </c>
      <c r="BI9564">
        <v>171800</v>
      </c>
      <c r="BJ9564">
        <v>86759</v>
      </c>
      <c r="BK9564">
        <v>30264</v>
      </c>
    </row>
    <row r="9565" spans="1:63" x14ac:dyDescent="0.3">
      <c r="A9565" s="1" t="s">
        <v>63</v>
      </c>
      <c r="B9565" s="1" t="s">
        <v>235</v>
      </c>
      <c r="C9565" s="1" t="s">
        <v>236</v>
      </c>
      <c r="D9565" s="1" t="s">
        <v>66</v>
      </c>
      <c r="E9565" s="1" t="s">
        <v>70</v>
      </c>
      <c r="F9565" t="b">
        <v>0</v>
      </c>
      <c r="G9565" s="2">
        <v>42330.527777777781</v>
      </c>
      <c r="H9565">
        <v>2600100000000</v>
      </c>
      <c r="I9565" s="1" t="s">
        <v>288</v>
      </c>
      <c r="J9565" s="1" t="s">
        <v>289</v>
      </c>
      <c r="K9565" s="1" t="s">
        <v>288</v>
      </c>
      <c r="L9565" s="2">
        <v>42330.529166666667</v>
      </c>
      <c r="M9565" s="2">
        <v>42330</v>
      </c>
      <c r="N9565" s="2">
        <v>42330.527777777781</v>
      </c>
      <c r="O9565" s="1" t="s">
        <v>70</v>
      </c>
      <c r="P9565" t="b">
        <v>0</v>
      </c>
      <c r="Q9565" t="b">
        <v>0</v>
      </c>
      <c r="R9565" s="1" t="s">
        <v>71</v>
      </c>
      <c r="S9565" s="1" t="s">
        <v>72</v>
      </c>
      <c r="T9565" s="1" t="s">
        <v>113</v>
      </c>
      <c r="U9565" s="1" t="s">
        <v>114</v>
      </c>
      <c r="V9565" s="1" t="s">
        <v>113</v>
      </c>
      <c r="W9565" s="1" t="s">
        <v>115</v>
      </c>
      <c r="X9565" s="1" t="s">
        <v>116</v>
      </c>
      <c r="Y9565">
        <v>0</v>
      </c>
      <c r="Z9565">
        <v>1516047130</v>
      </c>
      <c r="AA9565" t="b">
        <v>0</v>
      </c>
      <c r="AB9565">
        <v>99143437</v>
      </c>
      <c r="AC9565" s="2">
        <v>42331</v>
      </c>
      <c r="AD9565" s="2">
        <v>42331</v>
      </c>
      <c r="AE9565" s="2">
        <v>42328</v>
      </c>
      <c r="AF9565" s="2">
        <v>42328</v>
      </c>
      <c r="AG9565" s="2">
        <v>42331</v>
      </c>
      <c r="AH9565">
        <v>151656754</v>
      </c>
      <c r="AI9565" s="2">
        <v>42329</v>
      </c>
      <c r="AJ9565" s="2">
        <v>42330.529166666667</v>
      </c>
      <c r="AK9565" s="2">
        <v>42333</v>
      </c>
      <c r="AL9565">
        <v>0.33</v>
      </c>
      <c r="AM9565" s="2">
        <v>42333</v>
      </c>
      <c r="AN9565">
        <v>16</v>
      </c>
      <c r="AO9565">
        <v>16</v>
      </c>
      <c r="AP9565" s="1" t="s">
        <v>151</v>
      </c>
      <c r="AQ9565" s="1" t="s">
        <v>4828</v>
      </c>
      <c r="AR9565" s="2">
        <v>42329</v>
      </c>
      <c r="AS9565">
        <v>151662761</v>
      </c>
      <c r="AT9565" s="1" t="s">
        <v>79</v>
      </c>
      <c r="AU9565" s="1" t="s">
        <v>118</v>
      </c>
      <c r="AV9565" s="1" t="s">
        <v>116</v>
      </c>
      <c r="AW9565">
        <v>27444</v>
      </c>
      <c r="AX9565">
        <v>1516047130</v>
      </c>
      <c r="AY9565">
        <v>2015</v>
      </c>
      <c r="AZ9565">
        <v>0</v>
      </c>
      <c r="BA9565">
        <v>1000</v>
      </c>
      <c r="BB9565">
        <v>744.27499999999998</v>
      </c>
      <c r="BC9565">
        <v>0</v>
      </c>
      <c r="BD9565">
        <v>1000</v>
      </c>
      <c r="BE9565">
        <v>1000</v>
      </c>
      <c r="BF9565">
        <v>0</v>
      </c>
      <c r="BG9565">
        <v>0</v>
      </c>
      <c r="BH9565">
        <v>0</v>
      </c>
      <c r="BI9565">
        <v>171800</v>
      </c>
      <c r="BJ9565">
        <v>86759</v>
      </c>
      <c r="BK9565">
        <v>28444</v>
      </c>
    </row>
    <row r="9566" spans="1:63" x14ac:dyDescent="0.3">
      <c r="A9566" s="1" t="s">
        <v>63</v>
      </c>
      <c r="B9566" s="1" t="s">
        <v>235</v>
      </c>
      <c r="C9566" s="1" t="s">
        <v>236</v>
      </c>
      <c r="D9566" s="1" t="s">
        <v>66</v>
      </c>
      <c r="E9566" s="1" t="s">
        <v>70</v>
      </c>
      <c r="F9566" t="b">
        <v>0</v>
      </c>
      <c r="G9566" s="2">
        <v>42330.527777777781</v>
      </c>
      <c r="H9566">
        <v>2600100000000</v>
      </c>
      <c r="I9566" s="1" t="s">
        <v>288</v>
      </c>
      <c r="J9566" s="1" t="s">
        <v>289</v>
      </c>
      <c r="K9566" s="1" t="s">
        <v>288</v>
      </c>
      <c r="L9566" s="2">
        <v>42330.529166666667</v>
      </c>
      <c r="M9566" s="2">
        <v>42330</v>
      </c>
      <c r="N9566" s="2">
        <v>42330.527777777781</v>
      </c>
      <c r="O9566" s="1" t="s">
        <v>70</v>
      </c>
      <c r="P9566" t="b">
        <v>0</v>
      </c>
      <c r="Q9566" t="b">
        <v>0</v>
      </c>
      <c r="R9566" s="1" t="s">
        <v>71</v>
      </c>
      <c r="S9566" s="1" t="s">
        <v>72</v>
      </c>
      <c r="T9566" s="1" t="s">
        <v>113</v>
      </c>
      <c r="U9566" s="1" t="s">
        <v>114</v>
      </c>
      <c r="V9566" s="1" t="s">
        <v>113</v>
      </c>
      <c r="W9566" s="1" t="s">
        <v>115</v>
      </c>
      <c r="X9566" s="1" t="s">
        <v>116</v>
      </c>
      <c r="Y9566">
        <v>0</v>
      </c>
      <c r="Z9566">
        <v>1516047130</v>
      </c>
      <c r="AA9566" t="b">
        <v>0</v>
      </c>
      <c r="AB9566">
        <v>99143437</v>
      </c>
      <c r="AC9566" s="2">
        <v>42331</v>
      </c>
      <c r="AD9566" s="2">
        <v>42331</v>
      </c>
      <c r="AE9566" s="2">
        <v>42328</v>
      </c>
      <c r="AF9566" s="2">
        <v>42328</v>
      </c>
      <c r="AG9566" s="2">
        <v>42331</v>
      </c>
      <c r="AH9566">
        <v>151656754</v>
      </c>
      <c r="AI9566" s="2">
        <v>42329</v>
      </c>
      <c r="AJ9566" s="2">
        <v>42330.529166666667</v>
      </c>
      <c r="AK9566" s="2">
        <v>42333</v>
      </c>
      <c r="AL9566">
        <v>0.33</v>
      </c>
      <c r="AM9566" s="2">
        <v>42333</v>
      </c>
      <c r="AN9566">
        <v>16</v>
      </c>
      <c r="AO9566">
        <v>16</v>
      </c>
      <c r="AP9566" s="1" t="s">
        <v>151</v>
      </c>
      <c r="AQ9566" s="1" t="s">
        <v>4829</v>
      </c>
      <c r="AR9566" s="2">
        <v>42329</v>
      </c>
      <c r="AS9566">
        <v>151662761</v>
      </c>
      <c r="AT9566" s="1" t="s">
        <v>79</v>
      </c>
      <c r="AU9566" s="1" t="s">
        <v>118</v>
      </c>
      <c r="AV9566" s="1" t="s">
        <v>116</v>
      </c>
      <c r="AW9566">
        <v>7250</v>
      </c>
      <c r="AX9566">
        <v>1516047130</v>
      </c>
      <c r="AY9566">
        <v>2015</v>
      </c>
      <c r="AZ9566">
        <v>0</v>
      </c>
      <c r="BA9566">
        <v>1000</v>
      </c>
      <c r="BB9566">
        <v>744.27499999999998</v>
      </c>
      <c r="BC9566">
        <v>0</v>
      </c>
      <c r="BD9566">
        <v>1000</v>
      </c>
      <c r="BE9566">
        <v>1000</v>
      </c>
      <c r="BF9566">
        <v>0</v>
      </c>
      <c r="BG9566">
        <v>0</v>
      </c>
      <c r="BH9566">
        <v>0</v>
      </c>
      <c r="BI9566">
        <v>171800</v>
      </c>
      <c r="BJ9566">
        <v>86759</v>
      </c>
      <c r="BK9566">
        <v>8250</v>
      </c>
    </row>
    <row r="9567" spans="1:63" x14ac:dyDescent="0.3">
      <c r="A9567" s="1" t="s">
        <v>63</v>
      </c>
      <c r="B9567" s="1" t="s">
        <v>235</v>
      </c>
      <c r="C9567" s="1" t="s">
        <v>236</v>
      </c>
      <c r="D9567" s="1" t="s">
        <v>66</v>
      </c>
      <c r="E9567" s="1" t="s">
        <v>70</v>
      </c>
      <c r="F9567" t="b">
        <v>0</v>
      </c>
      <c r="G9567" s="2">
        <v>42330.527777777781</v>
      </c>
      <c r="H9567">
        <v>2600100000000</v>
      </c>
      <c r="I9567" s="1" t="s">
        <v>288</v>
      </c>
      <c r="J9567" s="1" t="s">
        <v>289</v>
      </c>
      <c r="K9567" s="1" t="s">
        <v>288</v>
      </c>
      <c r="L9567" s="2">
        <v>42330.529166666667</v>
      </c>
      <c r="M9567" s="2">
        <v>42330</v>
      </c>
      <c r="N9567" s="2">
        <v>42330.527777777781</v>
      </c>
      <c r="O9567" s="1" t="s">
        <v>70</v>
      </c>
      <c r="P9567" t="b">
        <v>0</v>
      </c>
      <c r="Q9567" t="b">
        <v>0</v>
      </c>
      <c r="R9567" s="1" t="s">
        <v>71</v>
      </c>
      <c r="S9567" s="1" t="s">
        <v>72</v>
      </c>
      <c r="T9567" s="1" t="s">
        <v>113</v>
      </c>
      <c r="U9567" s="1" t="s">
        <v>114</v>
      </c>
      <c r="V9567" s="1" t="s">
        <v>113</v>
      </c>
      <c r="W9567" s="1" t="s">
        <v>115</v>
      </c>
      <c r="X9567" s="1" t="s">
        <v>116</v>
      </c>
      <c r="Y9567">
        <v>0</v>
      </c>
      <c r="Z9567">
        <v>1516047130</v>
      </c>
      <c r="AA9567" t="b">
        <v>0</v>
      </c>
      <c r="AB9567">
        <v>99143437</v>
      </c>
      <c r="AC9567" s="2">
        <v>42331</v>
      </c>
      <c r="AD9567" s="2">
        <v>42331</v>
      </c>
      <c r="AE9567" s="2">
        <v>42328</v>
      </c>
      <c r="AF9567" s="2">
        <v>42328</v>
      </c>
      <c r="AG9567" s="2">
        <v>42331</v>
      </c>
      <c r="AH9567">
        <v>151656754</v>
      </c>
      <c r="AI9567" s="2">
        <v>42329</v>
      </c>
      <c r="AJ9567" s="2">
        <v>42330.529166666667</v>
      </c>
      <c r="AK9567" s="2">
        <v>42333</v>
      </c>
      <c r="AL9567">
        <v>0.33</v>
      </c>
      <c r="AM9567" s="2">
        <v>42333</v>
      </c>
      <c r="AN9567">
        <v>16</v>
      </c>
      <c r="AO9567">
        <v>16</v>
      </c>
      <c r="AP9567" s="1" t="s">
        <v>151</v>
      </c>
      <c r="AQ9567" s="1" t="s">
        <v>4830</v>
      </c>
      <c r="AR9567" s="2">
        <v>42329</v>
      </c>
      <c r="AS9567">
        <v>151662761</v>
      </c>
      <c r="AT9567" s="1" t="s">
        <v>79</v>
      </c>
      <c r="AU9567" s="1" t="s">
        <v>118</v>
      </c>
      <c r="AV9567" s="1" t="s">
        <v>116</v>
      </c>
      <c r="AW9567">
        <v>17126</v>
      </c>
      <c r="AX9567">
        <v>1516047130</v>
      </c>
      <c r="AY9567">
        <v>2015</v>
      </c>
      <c r="AZ9567">
        <v>0</v>
      </c>
      <c r="BA9567">
        <v>1000</v>
      </c>
      <c r="BB9567">
        <v>744.27499999999998</v>
      </c>
      <c r="BC9567">
        <v>0</v>
      </c>
      <c r="BD9567">
        <v>1000</v>
      </c>
      <c r="BE9567">
        <v>1000</v>
      </c>
      <c r="BF9567">
        <v>0</v>
      </c>
      <c r="BG9567">
        <v>0</v>
      </c>
      <c r="BH9567">
        <v>0</v>
      </c>
      <c r="BI9567">
        <v>171800</v>
      </c>
      <c r="BJ9567">
        <v>86759</v>
      </c>
      <c r="BK9567">
        <v>18126</v>
      </c>
    </row>
    <row r="9568" spans="1:63" x14ac:dyDescent="0.3">
      <c r="A9568" s="1" t="s">
        <v>1517</v>
      </c>
      <c r="B9568" s="1" t="s">
        <v>1518</v>
      </c>
      <c r="C9568" s="1" t="s">
        <v>1519</v>
      </c>
      <c r="D9568" s="1" t="s">
        <v>136</v>
      </c>
      <c r="E9568" s="1" t="s">
        <v>67</v>
      </c>
      <c r="F9568" t="b">
        <v>0</v>
      </c>
      <c r="G9568" s="2">
        <v>42330.905555555553</v>
      </c>
      <c r="H9568">
        <v>260010000000</v>
      </c>
      <c r="I9568" s="1" t="s">
        <v>471</v>
      </c>
      <c r="J9568" s="1" t="s">
        <v>472</v>
      </c>
      <c r="K9568" s="1" t="s">
        <v>471</v>
      </c>
      <c r="L9568" s="2">
        <v>42330.907638888886</v>
      </c>
      <c r="M9568" s="2">
        <v>42330</v>
      </c>
      <c r="N9568" s="2">
        <v>42330.905555555553</v>
      </c>
      <c r="O9568" s="1" t="s">
        <v>205</v>
      </c>
      <c r="P9568" t="b">
        <v>0</v>
      </c>
      <c r="Q9568" t="b">
        <v>0</v>
      </c>
      <c r="R9568" s="1" t="s">
        <v>2742</v>
      </c>
      <c r="S9568" s="1" t="s">
        <v>2743</v>
      </c>
      <c r="T9568" s="1" t="s">
        <v>341</v>
      </c>
      <c r="U9568" s="1" t="s">
        <v>342</v>
      </c>
      <c r="V9568" s="1" t="s">
        <v>341</v>
      </c>
      <c r="W9568" s="1" t="s">
        <v>210</v>
      </c>
      <c r="X9568" s="1" t="s">
        <v>211</v>
      </c>
      <c r="Y9568">
        <v>500</v>
      </c>
      <c r="Z9568">
        <v>1516047350</v>
      </c>
      <c r="AA9568" t="b">
        <v>0</v>
      </c>
      <c r="AB9568">
        <v>9752158</v>
      </c>
      <c r="AC9568" s="2">
        <v>42336</v>
      </c>
      <c r="AD9568" s="2">
        <v>42336</v>
      </c>
      <c r="AE9568" s="2">
        <v>42328</v>
      </c>
      <c r="AF9568" s="2">
        <v>42328</v>
      </c>
      <c r="AG9568" s="2">
        <v>42336</v>
      </c>
      <c r="AH9568">
        <v>151644778</v>
      </c>
      <c r="AI9568" s="2">
        <v>42329</v>
      </c>
      <c r="AJ9568" s="2">
        <v>42330.907638888886</v>
      </c>
      <c r="AK9568" s="2">
        <v>42335</v>
      </c>
      <c r="AL9568">
        <v>0.34</v>
      </c>
      <c r="AM9568" s="2">
        <v>42342</v>
      </c>
      <c r="AN9568">
        <v>4</v>
      </c>
      <c r="AO9568">
        <v>6</v>
      </c>
      <c r="AP9568" s="1" t="s">
        <v>212</v>
      </c>
      <c r="AQ9568" s="1" t="s">
        <v>128</v>
      </c>
      <c r="AR9568" s="2">
        <v>42329</v>
      </c>
      <c r="AS9568">
        <v>151656790</v>
      </c>
      <c r="AT9568" s="1" t="s">
        <v>79</v>
      </c>
      <c r="AU9568" s="1" t="s">
        <v>214</v>
      </c>
      <c r="AV9568" s="1" t="s">
        <v>211</v>
      </c>
      <c r="AW9568">
        <v>0</v>
      </c>
      <c r="AX9568">
        <v>1516047350</v>
      </c>
      <c r="AY9568">
        <v>2015</v>
      </c>
      <c r="AZ9568">
        <v>0</v>
      </c>
      <c r="BA9568">
        <v>6400</v>
      </c>
      <c r="BB9568">
        <v>755.55</v>
      </c>
      <c r="BC9568">
        <v>0</v>
      </c>
      <c r="BD9568">
        <v>6400</v>
      </c>
      <c r="BE9568">
        <v>6400</v>
      </c>
      <c r="BF9568">
        <v>0</v>
      </c>
      <c r="BG9568">
        <v>160</v>
      </c>
      <c r="BH9568">
        <v>0</v>
      </c>
      <c r="BI9568">
        <v>5550</v>
      </c>
      <c r="BJ9568">
        <v>3774</v>
      </c>
      <c r="BK9568">
        <v>6383</v>
      </c>
    </row>
    <row r="9569" spans="1:63" x14ac:dyDescent="0.3">
      <c r="A9569" s="1" t="s">
        <v>754</v>
      </c>
      <c r="B9569" s="1" t="s">
        <v>1325</v>
      </c>
      <c r="C9569" s="1" t="s">
        <v>1326</v>
      </c>
      <c r="D9569" s="1" t="s">
        <v>66</v>
      </c>
      <c r="E9569" s="1" t="s">
        <v>67</v>
      </c>
      <c r="F9569" t="b">
        <v>0</v>
      </c>
      <c r="G9569" s="2">
        <v>42330.183333333334</v>
      </c>
      <c r="H9569">
        <v>260010000000</v>
      </c>
      <c r="I9569" s="1" t="s">
        <v>1779</v>
      </c>
      <c r="J9569" s="1" t="s">
        <v>1780</v>
      </c>
      <c r="K9569" s="1" t="s">
        <v>1779</v>
      </c>
      <c r="L9569" s="2">
        <v>42330.184027777781</v>
      </c>
      <c r="M9569" s="2">
        <v>42330</v>
      </c>
      <c r="N9569" s="2">
        <v>42330.183333333334</v>
      </c>
      <c r="O9569" s="1" t="s">
        <v>205</v>
      </c>
      <c r="P9569" t="b">
        <v>0</v>
      </c>
      <c r="Q9569" t="b">
        <v>0</v>
      </c>
      <c r="R9569" s="1" t="s">
        <v>2745</v>
      </c>
      <c r="S9569" s="1" t="s">
        <v>2746</v>
      </c>
      <c r="T9569" s="1" t="s">
        <v>390</v>
      </c>
      <c r="U9569" s="1" t="s">
        <v>1783</v>
      </c>
      <c r="V9569" s="1" t="s">
        <v>390</v>
      </c>
      <c r="W9569" s="1" t="s">
        <v>210</v>
      </c>
      <c r="X9569" s="1" t="s">
        <v>211</v>
      </c>
      <c r="Y9569">
        <v>630</v>
      </c>
      <c r="Z9569">
        <v>1516047335</v>
      </c>
      <c r="AA9569" t="b">
        <v>0</v>
      </c>
      <c r="AB9569">
        <v>9752036</v>
      </c>
      <c r="AC9569" s="2">
        <v>42338</v>
      </c>
      <c r="AD9569" s="2">
        <v>42338</v>
      </c>
      <c r="AE9569" s="2">
        <v>42328</v>
      </c>
      <c r="AF9569" s="2">
        <v>42328</v>
      </c>
      <c r="AG9569" s="2">
        <v>42338</v>
      </c>
      <c r="AH9569">
        <v>151644752</v>
      </c>
      <c r="AI9569" s="2">
        <v>42329</v>
      </c>
      <c r="AJ9569" s="2">
        <v>42330.184027777781</v>
      </c>
      <c r="AK9569" s="2">
        <v>42338</v>
      </c>
      <c r="AL9569">
        <v>7.5</v>
      </c>
      <c r="AM9569" s="2">
        <v>42338</v>
      </c>
      <c r="AN9569">
        <v>4</v>
      </c>
      <c r="AO9569">
        <v>6</v>
      </c>
      <c r="AP9569" s="1" t="s">
        <v>212</v>
      </c>
      <c r="AQ9569" s="1" t="s">
        <v>2747</v>
      </c>
      <c r="AR9569" s="2">
        <v>42329</v>
      </c>
      <c r="AS9569">
        <v>151656769</v>
      </c>
      <c r="AT9569" s="1" t="s">
        <v>79</v>
      </c>
      <c r="AU9569" s="1" t="s">
        <v>214</v>
      </c>
      <c r="AV9569" s="1" t="s">
        <v>211</v>
      </c>
      <c r="AW9569">
        <v>0</v>
      </c>
      <c r="AX9569">
        <v>1516047335</v>
      </c>
      <c r="AY9569">
        <v>2015</v>
      </c>
      <c r="AZ9569">
        <v>0</v>
      </c>
      <c r="BA9569">
        <v>1500</v>
      </c>
      <c r="BB9569">
        <v>755.55</v>
      </c>
      <c r="BC9569">
        <v>0</v>
      </c>
      <c r="BD9569">
        <v>1500</v>
      </c>
      <c r="BE9569">
        <v>1500</v>
      </c>
      <c r="BF9569">
        <v>0</v>
      </c>
      <c r="BG9569">
        <v>75</v>
      </c>
      <c r="BH9569">
        <v>0</v>
      </c>
      <c r="BI9569">
        <v>1000</v>
      </c>
      <c r="BJ9569">
        <v>15000</v>
      </c>
      <c r="BK9569">
        <v>1500</v>
      </c>
    </row>
    <row r="9570" spans="1:63" x14ac:dyDescent="0.3">
      <c r="A9570" s="1" t="s">
        <v>754</v>
      </c>
      <c r="B9570" s="1" t="s">
        <v>1325</v>
      </c>
      <c r="C9570" s="1" t="s">
        <v>1326</v>
      </c>
      <c r="D9570" s="1" t="s">
        <v>237</v>
      </c>
      <c r="E9570" s="1" t="s">
        <v>67</v>
      </c>
      <c r="F9570" t="b">
        <v>0</v>
      </c>
      <c r="G9570" s="2">
        <v>42330.412499999999</v>
      </c>
      <c r="H9570">
        <v>260010000000</v>
      </c>
      <c r="I9570" s="1" t="s">
        <v>1779</v>
      </c>
      <c r="J9570" s="1" t="s">
        <v>1780</v>
      </c>
      <c r="K9570" s="1" t="s">
        <v>1779</v>
      </c>
      <c r="L9570" s="2">
        <v>42330.432638888888</v>
      </c>
      <c r="M9570" s="2">
        <v>42330</v>
      </c>
      <c r="N9570" s="2">
        <v>42330.412499999999</v>
      </c>
      <c r="O9570" s="1" t="s">
        <v>205</v>
      </c>
      <c r="P9570" t="b">
        <v>0</v>
      </c>
      <c r="Q9570" t="b">
        <v>0</v>
      </c>
      <c r="R9570" s="1" t="s">
        <v>4831</v>
      </c>
      <c r="S9570" s="1" t="s">
        <v>4832</v>
      </c>
      <c r="T9570" s="1" t="s">
        <v>390</v>
      </c>
      <c r="U9570" s="1" t="s">
        <v>1783</v>
      </c>
      <c r="V9570" s="1" t="s">
        <v>390</v>
      </c>
      <c r="W9570" s="1" t="s">
        <v>210</v>
      </c>
      <c r="X9570" s="1" t="s">
        <v>211</v>
      </c>
      <c r="Y9570">
        <v>630</v>
      </c>
      <c r="Z9570">
        <v>1516047336</v>
      </c>
      <c r="AA9570" t="b">
        <v>0</v>
      </c>
      <c r="AB9570">
        <v>9752094</v>
      </c>
      <c r="AC9570" s="2">
        <v>42338</v>
      </c>
      <c r="AD9570" s="2">
        <v>42338</v>
      </c>
      <c r="AE9570" s="2">
        <v>42328</v>
      </c>
      <c r="AF9570" s="2">
        <v>42328</v>
      </c>
      <c r="AG9570" s="2">
        <v>42338</v>
      </c>
      <c r="AH9570">
        <v>151644753</v>
      </c>
      <c r="AI9570" s="2">
        <v>42329</v>
      </c>
      <c r="AJ9570" s="2">
        <v>42330.432638888888</v>
      </c>
      <c r="AK9570" s="2">
        <v>42339</v>
      </c>
      <c r="AL9570">
        <v>12.5</v>
      </c>
      <c r="AM9570" s="2">
        <v>42338</v>
      </c>
      <c r="AN9570">
        <v>4</v>
      </c>
      <c r="AO9570">
        <v>6</v>
      </c>
      <c r="AP9570" s="1" t="s">
        <v>212</v>
      </c>
      <c r="AQ9570" s="1" t="s">
        <v>4833</v>
      </c>
      <c r="AR9570" s="2">
        <v>42329</v>
      </c>
      <c r="AS9570">
        <v>151656770</v>
      </c>
      <c r="AT9570" s="1" t="s">
        <v>79</v>
      </c>
      <c r="AU9570" s="1" t="s">
        <v>214</v>
      </c>
      <c r="AV9570" s="1" t="s">
        <v>211</v>
      </c>
      <c r="AW9570">
        <v>1450</v>
      </c>
      <c r="AX9570">
        <v>1516047336</v>
      </c>
      <c r="AY9570">
        <v>2015</v>
      </c>
      <c r="AZ9570">
        <v>0</v>
      </c>
      <c r="BA9570">
        <v>1050</v>
      </c>
      <c r="BB9570">
        <v>755.55</v>
      </c>
      <c r="BC9570">
        <v>0</v>
      </c>
      <c r="BD9570">
        <v>1050</v>
      </c>
      <c r="BE9570">
        <v>1050</v>
      </c>
      <c r="BF9570">
        <v>0</v>
      </c>
      <c r="BG9570">
        <v>70</v>
      </c>
      <c r="BH9570">
        <v>0</v>
      </c>
      <c r="BI9570">
        <v>2000</v>
      </c>
      <c r="BJ9570">
        <v>50000</v>
      </c>
      <c r="BK9570">
        <v>2500</v>
      </c>
    </row>
    <row r="9571" spans="1:63" x14ac:dyDescent="0.3">
      <c r="A9571" s="1" t="s">
        <v>254</v>
      </c>
      <c r="B9571" s="1" t="s">
        <v>255</v>
      </c>
      <c r="C9571" s="1" t="s">
        <v>221</v>
      </c>
      <c r="D9571" s="1" t="s">
        <v>256</v>
      </c>
      <c r="E9571" s="1" t="s">
        <v>70</v>
      </c>
      <c r="F9571" t="b">
        <v>0</v>
      </c>
      <c r="G9571" s="2">
        <v>42331.734027777777</v>
      </c>
      <c r="H9571">
        <v>260010000000</v>
      </c>
      <c r="I9571" s="1" t="s">
        <v>268</v>
      </c>
      <c r="J9571" s="1" t="s">
        <v>269</v>
      </c>
      <c r="K9571" s="1" t="s">
        <v>268</v>
      </c>
      <c r="L9571" s="2">
        <v>42331.734722222223</v>
      </c>
      <c r="M9571" s="2">
        <v>42331</v>
      </c>
      <c r="N9571" s="2">
        <v>42331.734027777777</v>
      </c>
      <c r="O9571" s="1" t="s">
        <v>205</v>
      </c>
      <c r="P9571" t="b">
        <v>0</v>
      </c>
      <c r="Q9571" t="b">
        <v>0</v>
      </c>
      <c r="R9571" s="1" t="s">
        <v>3807</v>
      </c>
      <c r="S9571" s="1" t="s">
        <v>3808</v>
      </c>
      <c r="T9571" s="1" t="s">
        <v>3670</v>
      </c>
      <c r="U9571" s="1" t="s">
        <v>3671</v>
      </c>
      <c r="V9571" s="1" t="s">
        <v>3670</v>
      </c>
      <c r="W9571" s="1" t="s">
        <v>272</v>
      </c>
      <c r="X9571" s="1" t="s">
        <v>273</v>
      </c>
      <c r="Y9571">
        <v>0</v>
      </c>
      <c r="AA9571" t="b">
        <v>0</v>
      </c>
      <c r="AB9571">
        <v>9752351</v>
      </c>
      <c r="AC9571" s="2"/>
      <c r="AD9571" s="2">
        <v>42273</v>
      </c>
      <c r="AE9571" s="2"/>
      <c r="AF9571" s="2">
        <v>42273</v>
      </c>
      <c r="AG9571" s="2">
        <v>42273</v>
      </c>
      <c r="AI9571" s="2">
        <v>42273</v>
      </c>
      <c r="AJ9571" s="2">
        <v>42331.734722222223</v>
      </c>
      <c r="AK9571" s="2"/>
      <c r="AL9571">
        <v>0.4</v>
      </c>
      <c r="AM9571" s="2"/>
      <c r="AN9571">
        <v>5</v>
      </c>
      <c r="AO9571">
        <v>16</v>
      </c>
      <c r="AP9571" s="1" t="s">
        <v>77</v>
      </c>
      <c r="AQ9571" s="1" t="s">
        <v>128</v>
      </c>
      <c r="AR9571" s="2">
        <v>42273</v>
      </c>
      <c r="AS9571">
        <v>151652936</v>
      </c>
      <c r="AT9571" s="1" t="s">
        <v>79</v>
      </c>
      <c r="AU9571" s="1" t="s">
        <v>274</v>
      </c>
      <c r="AV9571" s="1" t="s">
        <v>273</v>
      </c>
      <c r="AW9571">
        <v>0</v>
      </c>
      <c r="AY9571">
        <v>2015</v>
      </c>
      <c r="AZ9571">
        <v>0</v>
      </c>
      <c r="BA9571">
        <v>25920</v>
      </c>
      <c r="BB9571">
        <v>1403</v>
      </c>
      <c r="BC9571">
        <v>0</v>
      </c>
      <c r="BD9571">
        <v>25920</v>
      </c>
      <c r="BE9571">
        <v>25920</v>
      </c>
      <c r="BF9571">
        <v>0</v>
      </c>
      <c r="BG9571">
        <v>0</v>
      </c>
      <c r="BH9571">
        <v>0</v>
      </c>
      <c r="BK9571">
        <v>25618</v>
      </c>
    </row>
    <row r="9572" spans="1:63" x14ac:dyDescent="0.3">
      <c r="A9572" s="1" t="s">
        <v>254</v>
      </c>
      <c r="B9572" s="1" t="s">
        <v>255</v>
      </c>
      <c r="C9572" s="1" t="s">
        <v>221</v>
      </c>
      <c r="D9572" s="1" t="s">
        <v>256</v>
      </c>
      <c r="E9572" s="1" t="s">
        <v>70</v>
      </c>
      <c r="F9572" t="b">
        <v>0</v>
      </c>
      <c r="G9572" s="2">
        <v>42331.734027777777</v>
      </c>
      <c r="H9572">
        <v>260010000000</v>
      </c>
      <c r="I9572" s="1" t="s">
        <v>268</v>
      </c>
      <c r="J9572" s="1" t="s">
        <v>269</v>
      </c>
      <c r="K9572" s="1" t="s">
        <v>268</v>
      </c>
      <c r="L9572" s="2">
        <v>42331.734722222223</v>
      </c>
      <c r="M9572" s="2">
        <v>42331</v>
      </c>
      <c r="N9572" s="2">
        <v>42331.734027777777</v>
      </c>
      <c r="O9572" s="1" t="s">
        <v>205</v>
      </c>
      <c r="P9572" t="b">
        <v>0</v>
      </c>
      <c r="Q9572" t="b">
        <v>0</v>
      </c>
      <c r="R9572" s="1" t="s">
        <v>3807</v>
      </c>
      <c r="S9572" s="1" t="s">
        <v>3808</v>
      </c>
      <c r="T9572" s="1" t="s">
        <v>4128</v>
      </c>
      <c r="U9572" s="1" t="s">
        <v>4129</v>
      </c>
      <c r="V9572" s="1" t="s">
        <v>4128</v>
      </c>
      <c r="W9572" s="1" t="s">
        <v>272</v>
      </c>
      <c r="X9572" s="1" t="s">
        <v>273</v>
      </c>
      <c r="Y9572">
        <v>0</v>
      </c>
      <c r="AA9572" t="b">
        <v>0</v>
      </c>
      <c r="AB9572">
        <v>9752352</v>
      </c>
      <c r="AC9572" s="2"/>
      <c r="AD9572" s="2">
        <v>42273</v>
      </c>
      <c r="AE9572" s="2"/>
      <c r="AF9572" s="2">
        <v>42273</v>
      </c>
      <c r="AG9572" s="2">
        <v>42273</v>
      </c>
      <c r="AI9572" s="2">
        <v>42273</v>
      </c>
      <c r="AJ9572" s="2">
        <v>42331.734722222223</v>
      </c>
      <c r="AK9572" s="2"/>
      <c r="AL9572">
        <v>0.4</v>
      </c>
      <c r="AM9572" s="2"/>
      <c r="AN9572">
        <v>5</v>
      </c>
      <c r="AO9572">
        <v>16</v>
      </c>
      <c r="AP9572" s="1" t="s">
        <v>77</v>
      </c>
      <c r="AQ9572" s="1" t="s">
        <v>128</v>
      </c>
      <c r="AR9572" s="2">
        <v>42273</v>
      </c>
      <c r="AS9572">
        <v>151652946</v>
      </c>
      <c r="AT9572" s="1" t="s">
        <v>79</v>
      </c>
      <c r="AU9572" s="1" t="s">
        <v>274</v>
      </c>
      <c r="AV9572" s="1" t="s">
        <v>273</v>
      </c>
      <c r="AW9572">
        <v>0</v>
      </c>
      <c r="AY9572">
        <v>2015</v>
      </c>
      <c r="AZ9572">
        <v>0</v>
      </c>
      <c r="BA9572">
        <v>25200</v>
      </c>
      <c r="BB9572">
        <v>1403</v>
      </c>
      <c r="BC9572">
        <v>0</v>
      </c>
      <c r="BD9572">
        <v>25200</v>
      </c>
      <c r="BE9572">
        <v>36360</v>
      </c>
      <c r="BF9572">
        <v>0</v>
      </c>
      <c r="BG9572">
        <v>0</v>
      </c>
      <c r="BH9572">
        <v>0</v>
      </c>
      <c r="BK9572">
        <v>25618</v>
      </c>
    </row>
    <row r="9573" spans="1:63" x14ac:dyDescent="0.3">
      <c r="A9573" s="1" t="s">
        <v>254</v>
      </c>
      <c r="B9573" s="1" t="s">
        <v>255</v>
      </c>
      <c r="C9573" s="1" t="s">
        <v>221</v>
      </c>
      <c r="D9573" s="1" t="s">
        <v>256</v>
      </c>
      <c r="E9573" s="1" t="s">
        <v>67</v>
      </c>
      <c r="F9573" t="b">
        <v>0</v>
      </c>
      <c r="G9573" s="2">
        <v>42331.489583333336</v>
      </c>
      <c r="H9573">
        <v>2600100000000</v>
      </c>
      <c r="I9573" s="1" t="s">
        <v>68</v>
      </c>
      <c r="J9573" s="1" t="s">
        <v>69</v>
      </c>
      <c r="K9573" s="1" t="s">
        <v>68</v>
      </c>
      <c r="L9573" s="2">
        <v>42331.493750000001</v>
      </c>
      <c r="M9573" s="2">
        <v>42331</v>
      </c>
      <c r="N9573" s="2">
        <v>42331.489583333336</v>
      </c>
      <c r="O9573" s="1" t="s">
        <v>70</v>
      </c>
      <c r="P9573" t="b">
        <v>0</v>
      </c>
      <c r="Q9573" t="b">
        <v>0</v>
      </c>
      <c r="R9573" s="1" t="s">
        <v>4834</v>
      </c>
      <c r="S9573" s="1" t="s">
        <v>4835</v>
      </c>
      <c r="T9573" s="1" t="s">
        <v>131</v>
      </c>
      <c r="U9573" s="1" t="s">
        <v>132</v>
      </c>
      <c r="V9573" s="1" t="s">
        <v>131</v>
      </c>
      <c r="W9573" s="1" t="s">
        <v>75</v>
      </c>
      <c r="X9573" s="1" t="s">
        <v>76</v>
      </c>
      <c r="Y9573">
        <v>100</v>
      </c>
      <c r="AA9573" t="b">
        <v>0</v>
      </c>
      <c r="AB9573">
        <v>99143524</v>
      </c>
      <c r="AC9573" s="2"/>
      <c r="AD9573" s="2">
        <v>42282</v>
      </c>
      <c r="AE9573" s="2"/>
      <c r="AF9573" s="2">
        <v>42282</v>
      </c>
      <c r="AG9573" s="2">
        <v>42282</v>
      </c>
      <c r="AI9573" s="2">
        <v>42282</v>
      </c>
      <c r="AJ9573" s="2">
        <v>42331.493750000001</v>
      </c>
      <c r="AK9573" s="2"/>
      <c r="AL9573">
        <v>0.45</v>
      </c>
      <c r="AM9573" s="2"/>
      <c r="AN9573">
        <v>5</v>
      </c>
      <c r="AO9573">
        <v>6</v>
      </c>
      <c r="AP9573" s="1" t="s">
        <v>77</v>
      </c>
      <c r="AQ9573" s="1" t="s">
        <v>1019</v>
      </c>
      <c r="AR9573" s="2">
        <v>42282</v>
      </c>
      <c r="AS9573">
        <v>151658479</v>
      </c>
      <c r="AT9573" s="1" t="s">
        <v>79</v>
      </c>
      <c r="AU9573" s="1" t="s">
        <v>80</v>
      </c>
      <c r="AV9573" s="1" t="s">
        <v>81</v>
      </c>
      <c r="AW9573">
        <v>11754</v>
      </c>
      <c r="AY9573">
        <v>2015</v>
      </c>
      <c r="AZ9573">
        <v>0</v>
      </c>
      <c r="BA9573">
        <v>9646</v>
      </c>
      <c r="BB9573">
        <v>1403</v>
      </c>
      <c r="BC9573">
        <v>0</v>
      </c>
      <c r="BD9573">
        <v>9646</v>
      </c>
      <c r="BE9573">
        <v>9646</v>
      </c>
      <c r="BF9573">
        <v>0</v>
      </c>
      <c r="BG9573">
        <v>0</v>
      </c>
      <c r="BH9573">
        <v>0</v>
      </c>
      <c r="BK9573">
        <v>22000</v>
      </c>
    </row>
    <row r="9574" spans="1:63" x14ac:dyDescent="0.3">
      <c r="A9574" s="1" t="s">
        <v>254</v>
      </c>
      <c r="B9574" s="1" t="s">
        <v>255</v>
      </c>
      <c r="C9574" s="1" t="s">
        <v>221</v>
      </c>
      <c r="D9574" s="1" t="s">
        <v>256</v>
      </c>
      <c r="E9574" s="1" t="s">
        <v>67</v>
      </c>
      <c r="F9574" t="b">
        <v>0</v>
      </c>
      <c r="G9574" s="2">
        <v>42331.489583333336</v>
      </c>
      <c r="H9574">
        <v>2600100000000</v>
      </c>
      <c r="I9574" s="1" t="s">
        <v>68</v>
      </c>
      <c r="J9574" s="1" t="s">
        <v>69</v>
      </c>
      <c r="K9574" s="1" t="s">
        <v>68</v>
      </c>
      <c r="L9574" s="2">
        <v>42331.493750000001</v>
      </c>
      <c r="M9574" s="2">
        <v>42331</v>
      </c>
      <c r="N9574" s="2">
        <v>42331.489583333336</v>
      </c>
      <c r="O9574" s="1" t="s">
        <v>70</v>
      </c>
      <c r="P9574" t="b">
        <v>0</v>
      </c>
      <c r="Q9574" t="b">
        <v>0</v>
      </c>
      <c r="R9574" s="1" t="s">
        <v>4834</v>
      </c>
      <c r="S9574" s="1" t="s">
        <v>4835</v>
      </c>
      <c r="T9574" s="1" t="s">
        <v>131</v>
      </c>
      <c r="U9574" s="1" t="s">
        <v>132</v>
      </c>
      <c r="V9574" s="1" t="s">
        <v>131</v>
      </c>
      <c r="W9574" s="1" t="s">
        <v>75</v>
      </c>
      <c r="X9574" s="1" t="s">
        <v>76</v>
      </c>
      <c r="Y9574">
        <v>100</v>
      </c>
      <c r="AA9574" t="b">
        <v>0</v>
      </c>
      <c r="AB9574">
        <v>99143524</v>
      </c>
      <c r="AC9574" s="2"/>
      <c r="AD9574" s="2">
        <v>42282</v>
      </c>
      <c r="AE9574" s="2"/>
      <c r="AF9574" s="2">
        <v>42282</v>
      </c>
      <c r="AG9574" s="2">
        <v>42282</v>
      </c>
      <c r="AI9574" s="2">
        <v>42282</v>
      </c>
      <c r="AJ9574" s="2">
        <v>42331.493750000001</v>
      </c>
      <c r="AK9574" s="2"/>
      <c r="AL9574">
        <v>0.45</v>
      </c>
      <c r="AM9574" s="2"/>
      <c r="AN9574">
        <v>5</v>
      </c>
      <c r="AO9574">
        <v>6</v>
      </c>
      <c r="AP9574" s="1" t="s">
        <v>77</v>
      </c>
      <c r="AQ9574" s="1" t="s">
        <v>1020</v>
      </c>
      <c r="AR9574" s="2">
        <v>42282</v>
      </c>
      <c r="AS9574">
        <v>151658479</v>
      </c>
      <c r="AT9574" s="1" t="s">
        <v>79</v>
      </c>
      <c r="AU9574" s="1" t="s">
        <v>80</v>
      </c>
      <c r="AV9574" s="1" t="s">
        <v>81</v>
      </c>
      <c r="AW9574">
        <v>23100</v>
      </c>
      <c r="AY9574">
        <v>2015</v>
      </c>
      <c r="AZ9574">
        <v>0</v>
      </c>
      <c r="BA9574">
        <v>19600</v>
      </c>
      <c r="BB9574">
        <v>1403</v>
      </c>
      <c r="BC9574">
        <v>0</v>
      </c>
      <c r="BD9574">
        <v>19600</v>
      </c>
      <c r="BE9574">
        <v>19600</v>
      </c>
      <c r="BF9574">
        <v>0</v>
      </c>
      <c r="BG9574">
        <v>0</v>
      </c>
      <c r="BH9574">
        <v>0</v>
      </c>
      <c r="BK9574">
        <v>42700</v>
      </c>
    </row>
    <row r="9575" spans="1:63" x14ac:dyDescent="0.3">
      <c r="A9575" s="1" t="s">
        <v>254</v>
      </c>
      <c r="B9575" s="1" t="s">
        <v>255</v>
      </c>
      <c r="C9575" s="1" t="s">
        <v>221</v>
      </c>
      <c r="D9575" s="1" t="s">
        <v>256</v>
      </c>
      <c r="E9575" s="1" t="s">
        <v>67</v>
      </c>
      <c r="F9575" t="b">
        <v>0</v>
      </c>
      <c r="G9575" s="2">
        <v>42331.489583333336</v>
      </c>
      <c r="H9575">
        <v>2600100000000</v>
      </c>
      <c r="I9575" s="1" t="s">
        <v>68</v>
      </c>
      <c r="J9575" s="1" t="s">
        <v>69</v>
      </c>
      <c r="K9575" s="1" t="s">
        <v>68</v>
      </c>
      <c r="L9575" s="2">
        <v>42331.493750000001</v>
      </c>
      <c r="M9575" s="2">
        <v>42331</v>
      </c>
      <c r="N9575" s="2">
        <v>42331.489583333336</v>
      </c>
      <c r="O9575" s="1" t="s">
        <v>70</v>
      </c>
      <c r="P9575" t="b">
        <v>0</v>
      </c>
      <c r="Q9575" t="b">
        <v>0</v>
      </c>
      <c r="R9575" s="1" t="s">
        <v>4834</v>
      </c>
      <c r="S9575" s="1" t="s">
        <v>4835</v>
      </c>
      <c r="T9575" s="1" t="s">
        <v>131</v>
      </c>
      <c r="U9575" s="1" t="s">
        <v>132</v>
      </c>
      <c r="V9575" s="1" t="s">
        <v>131</v>
      </c>
      <c r="W9575" s="1" t="s">
        <v>75</v>
      </c>
      <c r="X9575" s="1" t="s">
        <v>76</v>
      </c>
      <c r="Y9575">
        <v>100</v>
      </c>
      <c r="AA9575" t="b">
        <v>0</v>
      </c>
      <c r="AB9575">
        <v>99143524</v>
      </c>
      <c r="AC9575" s="2"/>
      <c r="AD9575" s="2">
        <v>42282</v>
      </c>
      <c r="AE9575" s="2"/>
      <c r="AF9575" s="2">
        <v>42282</v>
      </c>
      <c r="AG9575" s="2">
        <v>42282</v>
      </c>
      <c r="AI9575" s="2">
        <v>42282</v>
      </c>
      <c r="AJ9575" s="2">
        <v>42331.493750000001</v>
      </c>
      <c r="AK9575" s="2"/>
      <c r="AL9575">
        <v>0.45</v>
      </c>
      <c r="AM9575" s="2"/>
      <c r="AN9575">
        <v>5</v>
      </c>
      <c r="AO9575">
        <v>6</v>
      </c>
      <c r="AP9575" s="1" t="s">
        <v>77</v>
      </c>
      <c r="AQ9575" s="1" t="s">
        <v>1021</v>
      </c>
      <c r="AR9575" s="2">
        <v>42282</v>
      </c>
      <c r="AS9575">
        <v>151658479</v>
      </c>
      <c r="AT9575" s="1" t="s">
        <v>79</v>
      </c>
      <c r="AU9575" s="1" t="s">
        <v>80</v>
      </c>
      <c r="AV9575" s="1" t="s">
        <v>81</v>
      </c>
      <c r="AW9575">
        <v>235</v>
      </c>
      <c r="AY9575">
        <v>2015</v>
      </c>
      <c r="AZ9575">
        <v>0</v>
      </c>
      <c r="BA9575">
        <v>27620</v>
      </c>
      <c r="BB9575">
        <v>1403</v>
      </c>
      <c r="BC9575">
        <v>0</v>
      </c>
      <c r="BD9575">
        <v>27620</v>
      </c>
      <c r="BE9575">
        <v>34765</v>
      </c>
      <c r="BF9575">
        <v>0</v>
      </c>
      <c r="BG9575">
        <v>0</v>
      </c>
      <c r="BH9575">
        <v>0</v>
      </c>
      <c r="BK9575">
        <v>34700</v>
      </c>
    </row>
    <row r="9576" spans="1:63" x14ac:dyDescent="0.3">
      <c r="A9576" s="1" t="s">
        <v>254</v>
      </c>
      <c r="B9576" s="1" t="s">
        <v>255</v>
      </c>
      <c r="C9576" s="1" t="s">
        <v>221</v>
      </c>
      <c r="D9576" s="1" t="s">
        <v>256</v>
      </c>
      <c r="E9576" s="1" t="s">
        <v>67</v>
      </c>
      <c r="F9576" t="b">
        <v>0</v>
      </c>
      <c r="G9576" s="2">
        <v>42331.518750000003</v>
      </c>
      <c r="H9576">
        <v>260010000000</v>
      </c>
      <c r="I9576" s="1" t="s">
        <v>124</v>
      </c>
      <c r="J9576" s="1" t="s">
        <v>125</v>
      </c>
      <c r="K9576" s="1" t="s">
        <v>124</v>
      </c>
      <c r="L9576" s="2">
        <v>42331.518750000003</v>
      </c>
      <c r="M9576" s="2">
        <v>42331</v>
      </c>
      <c r="N9576" s="2">
        <v>42331.518750000003</v>
      </c>
      <c r="O9576" s="1" t="s">
        <v>205</v>
      </c>
      <c r="P9576" t="b">
        <v>0</v>
      </c>
      <c r="Q9576" t="b">
        <v>0</v>
      </c>
      <c r="R9576" s="1" t="s">
        <v>4836</v>
      </c>
      <c r="S9576" s="1" t="s">
        <v>4837</v>
      </c>
      <c r="T9576" s="1" t="s">
        <v>96</v>
      </c>
      <c r="U9576" s="1" t="s">
        <v>97</v>
      </c>
      <c r="V9576" s="1" t="s">
        <v>96</v>
      </c>
      <c r="W9576" s="1" t="s">
        <v>98</v>
      </c>
      <c r="X9576" s="1" t="s">
        <v>99</v>
      </c>
      <c r="Y9576">
        <v>0</v>
      </c>
      <c r="AA9576" t="b">
        <v>0</v>
      </c>
      <c r="AB9576">
        <v>9752310</v>
      </c>
      <c r="AC9576" s="2"/>
      <c r="AD9576" s="2">
        <v>42291</v>
      </c>
      <c r="AE9576" s="2"/>
      <c r="AF9576" s="2">
        <v>42282</v>
      </c>
      <c r="AG9576" s="2">
        <v>42291</v>
      </c>
      <c r="AI9576" s="2">
        <v>42282</v>
      </c>
      <c r="AJ9576" s="2">
        <v>42331.518750000003</v>
      </c>
      <c r="AK9576" s="2"/>
      <c r="AL9576">
        <v>1.7</v>
      </c>
      <c r="AM9576" s="2"/>
      <c r="AN9576">
        <v>12</v>
      </c>
      <c r="AO9576">
        <v>12</v>
      </c>
      <c r="AP9576" s="1" t="s">
        <v>100</v>
      </c>
      <c r="AQ9576" s="1" t="s">
        <v>4838</v>
      </c>
      <c r="AR9576" s="2">
        <v>42282</v>
      </c>
      <c r="AS9576">
        <v>151653485</v>
      </c>
      <c r="AT9576" s="1" t="s">
        <v>79</v>
      </c>
      <c r="AU9576" s="1" t="s">
        <v>101</v>
      </c>
      <c r="AV9576" s="1" t="s">
        <v>99</v>
      </c>
      <c r="AW9576">
        <v>900</v>
      </c>
      <c r="AY9576">
        <v>2015</v>
      </c>
      <c r="AZ9576">
        <v>0</v>
      </c>
      <c r="BA9576">
        <v>1248</v>
      </c>
      <c r="BB9576">
        <v>1403</v>
      </c>
      <c r="BC9576">
        <v>0</v>
      </c>
      <c r="BD9576">
        <v>1248</v>
      </c>
      <c r="BE9576">
        <v>1248</v>
      </c>
      <c r="BF9576">
        <v>0</v>
      </c>
      <c r="BG9576">
        <v>0</v>
      </c>
      <c r="BH9576">
        <v>0</v>
      </c>
      <c r="BK9576">
        <v>2500</v>
      </c>
    </row>
    <row r="9577" spans="1:63" x14ac:dyDescent="0.3">
      <c r="A9577" s="1" t="s">
        <v>254</v>
      </c>
      <c r="B9577" s="1" t="s">
        <v>255</v>
      </c>
      <c r="C9577" s="1" t="s">
        <v>221</v>
      </c>
      <c r="D9577" s="1" t="s">
        <v>256</v>
      </c>
      <c r="E9577" s="1" t="s">
        <v>67</v>
      </c>
      <c r="F9577" t="b">
        <v>0</v>
      </c>
      <c r="G9577" s="2">
        <v>42331.518750000003</v>
      </c>
      <c r="H9577">
        <v>260010000000</v>
      </c>
      <c r="I9577" s="1" t="s">
        <v>129</v>
      </c>
      <c r="J9577" s="1" t="s">
        <v>130</v>
      </c>
      <c r="K9577" s="1" t="s">
        <v>129</v>
      </c>
      <c r="L9577" s="2">
        <v>42331.519444444442</v>
      </c>
      <c r="M9577" s="2">
        <v>42331</v>
      </c>
      <c r="N9577" s="2">
        <v>42331.518750000003</v>
      </c>
      <c r="O9577" s="1" t="s">
        <v>205</v>
      </c>
      <c r="P9577" t="b">
        <v>0</v>
      </c>
      <c r="Q9577" t="b">
        <v>1</v>
      </c>
      <c r="R9577" s="1" t="s">
        <v>4836</v>
      </c>
      <c r="S9577" s="1" t="s">
        <v>4837</v>
      </c>
      <c r="T9577" s="1" t="s">
        <v>104</v>
      </c>
      <c r="U9577" s="1" t="s">
        <v>105</v>
      </c>
      <c r="V9577" s="1" t="s">
        <v>104</v>
      </c>
      <c r="W9577" s="1" t="s">
        <v>106</v>
      </c>
      <c r="X9577" s="1" t="s">
        <v>107</v>
      </c>
      <c r="Y9577">
        <v>0</v>
      </c>
      <c r="AA9577" t="b">
        <v>0</v>
      </c>
      <c r="AB9577">
        <v>9752311</v>
      </c>
      <c r="AC9577" s="2"/>
      <c r="AD9577" s="2">
        <v>42291</v>
      </c>
      <c r="AE9577" s="2"/>
      <c r="AF9577" s="2">
        <v>42282</v>
      </c>
      <c r="AG9577" s="2">
        <v>42291</v>
      </c>
      <c r="AI9577" s="2">
        <v>42282</v>
      </c>
      <c r="AJ9577" s="2">
        <v>42331.519444444442</v>
      </c>
      <c r="AK9577" s="2"/>
      <c r="AL9577">
        <v>1.7</v>
      </c>
      <c r="AM9577" s="2"/>
      <c r="AN9577">
        <v>12</v>
      </c>
      <c r="AO9577">
        <v>12</v>
      </c>
      <c r="AP9577" s="1" t="s">
        <v>100</v>
      </c>
      <c r="AQ9577" s="1" t="s">
        <v>4838</v>
      </c>
      <c r="AR9577" s="2">
        <v>42282</v>
      </c>
      <c r="AS9577">
        <v>151653485</v>
      </c>
      <c r="AT9577" s="1" t="s">
        <v>79</v>
      </c>
      <c r="AU9577" s="1" t="s">
        <v>108</v>
      </c>
      <c r="AV9577" s="1" t="s">
        <v>107</v>
      </c>
      <c r="AW9577">
        <v>0</v>
      </c>
      <c r="AY9577">
        <v>2015</v>
      </c>
      <c r="AZ9577">
        <v>0</v>
      </c>
      <c r="BA9577">
        <v>1248</v>
      </c>
      <c r="BB9577">
        <v>1403</v>
      </c>
      <c r="BC9577">
        <v>0</v>
      </c>
      <c r="BD9577">
        <v>1248</v>
      </c>
      <c r="BE9577">
        <v>1248</v>
      </c>
      <c r="BF9577">
        <v>0</v>
      </c>
      <c r="BG9577">
        <v>0</v>
      </c>
      <c r="BH9577">
        <v>0</v>
      </c>
      <c r="BK9577">
        <v>2500</v>
      </c>
    </row>
    <row r="9578" spans="1:63" x14ac:dyDescent="0.3">
      <c r="A9578" s="1" t="s">
        <v>254</v>
      </c>
      <c r="B9578" s="1" t="s">
        <v>255</v>
      </c>
      <c r="C9578" s="1" t="s">
        <v>221</v>
      </c>
      <c r="D9578" s="1" t="s">
        <v>256</v>
      </c>
      <c r="E9578" s="1" t="s">
        <v>67</v>
      </c>
      <c r="F9578" t="b">
        <v>0</v>
      </c>
      <c r="G9578" s="2">
        <v>42331.518750000003</v>
      </c>
      <c r="H9578">
        <v>260010000000</v>
      </c>
      <c r="I9578" s="1" t="s">
        <v>124</v>
      </c>
      <c r="J9578" s="1" t="s">
        <v>125</v>
      </c>
      <c r="K9578" s="1" t="s">
        <v>124</v>
      </c>
      <c r="L9578" s="2">
        <v>42331.520138888889</v>
      </c>
      <c r="M9578" s="2">
        <v>42331</v>
      </c>
      <c r="N9578" s="2">
        <v>42331.518750000003</v>
      </c>
      <c r="O9578" s="1" t="s">
        <v>205</v>
      </c>
      <c r="P9578" t="b">
        <v>0</v>
      </c>
      <c r="Q9578" t="b">
        <v>0</v>
      </c>
      <c r="R9578" s="1" t="s">
        <v>3221</v>
      </c>
      <c r="S9578" s="1" t="s">
        <v>3222</v>
      </c>
      <c r="T9578" s="1" t="s">
        <v>96</v>
      </c>
      <c r="U9578" s="1" t="s">
        <v>97</v>
      </c>
      <c r="V9578" s="1" t="s">
        <v>96</v>
      </c>
      <c r="W9578" s="1" t="s">
        <v>98</v>
      </c>
      <c r="X9578" s="1" t="s">
        <v>99</v>
      </c>
      <c r="Y9578">
        <v>0</v>
      </c>
      <c r="AA9578" t="b">
        <v>0</v>
      </c>
      <c r="AB9578">
        <v>9752312</v>
      </c>
      <c r="AC9578" s="2"/>
      <c r="AD9578" s="2">
        <v>42291</v>
      </c>
      <c r="AE9578" s="2"/>
      <c r="AF9578" s="2">
        <v>42282</v>
      </c>
      <c r="AG9578" s="2">
        <v>42291</v>
      </c>
      <c r="AI9578" s="2">
        <v>42282</v>
      </c>
      <c r="AJ9578" s="2">
        <v>42331.520138888889</v>
      </c>
      <c r="AK9578" s="2"/>
      <c r="AL9578">
        <v>13</v>
      </c>
      <c r="AM9578" s="2"/>
      <c r="AN9578">
        <v>12</v>
      </c>
      <c r="AO9578">
        <v>12</v>
      </c>
      <c r="AP9578" s="1" t="s">
        <v>100</v>
      </c>
      <c r="AQ9578" s="1" t="s">
        <v>3223</v>
      </c>
      <c r="AR9578" s="2">
        <v>42282</v>
      </c>
      <c r="AS9578">
        <v>151653486</v>
      </c>
      <c r="AT9578" s="1" t="s">
        <v>79</v>
      </c>
      <c r="AU9578" s="1" t="s">
        <v>101</v>
      </c>
      <c r="AV9578" s="1" t="s">
        <v>99</v>
      </c>
      <c r="AW9578">
        <v>0</v>
      </c>
      <c r="AY9578">
        <v>2015</v>
      </c>
      <c r="AZ9578">
        <v>0</v>
      </c>
      <c r="BA9578">
        <v>2440</v>
      </c>
      <c r="BB9578">
        <v>1403</v>
      </c>
      <c r="BC9578">
        <v>0</v>
      </c>
      <c r="BD9578">
        <v>2440</v>
      </c>
      <c r="BE9578">
        <v>2440</v>
      </c>
      <c r="BF9578">
        <v>0</v>
      </c>
      <c r="BG9578">
        <v>0</v>
      </c>
      <c r="BH9578">
        <v>0</v>
      </c>
      <c r="BK9578">
        <v>2500</v>
      </c>
    </row>
    <row r="9579" spans="1:63" x14ac:dyDescent="0.3">
      <c r="A9579" s="1" t="s">
        <v>254</v>
      </c>
      <c r="B9579" s="1" t="s">
        <v>255</v>
      </c>
      <c r="C9579" s="1" t="s">
        <v>221</v>
      </c>
      <c r="D9579" s="1" t="s">
        <v>256</v>
      </c>
      <c r="E9579" s="1" t="s">
        <v>67</v>
      </c>
      <c r="F9579" t="b">
        <v>0</v>
      </c>
      <c r="G9579" s="2">
        <v>42331.518750000003</v>
      </c>
      <c r="H9579">
        <v>260010000000</v>
      </c>
      <c r="I9579" s="1" t="s">
        <v>129</v>
      </c>
      <c r="J9579" s="1" t="s">
        <v>130</v>
      </c>
      <c r="K9579" s="1" t="s">
        <v>129</v>
      </c>
      <c r="L9579" s="2">
        <v>42331.520833333336</v>
      </c>
      <c r="M9579" s="2">
        <v>42331</v>
      </c>
      <c r="N9579" s="2">
        <v>42331.518750000003</v>
      </c>
      <c r="O9579" s="1" t="s">
        <v>205</v>
      </c>
      <c r="P9579" t="b">
        <v>0</v>
      </c>
      <c r="Q9579" t="b">
        <v>1</v>
      </c>
      <c r="R9579" s="1" t="s">
        <v>3221</v>
      </c>
      <c r="S9579" s="1" t="s">
        <v>3222</v>
      </c>
      <c r="T9579" s="1" t="s">
        <v>104</v>
      </c>
      <c r="U9579" s="1" t="s">
        <v>105</v>
      </c>
      <c r="V9579" s="1" t="s">
        <v>104</v>
      </c>
      <c r="W9579" s="1" t="s">
        <v>106</v>
      </c>
      <c r="X9579" s="1" t="s">
        <v>107</v>
      </c>
      <c r="Y9579">
        <v>0</v>
      </c>
      <c r="AA9579" t="b">
        <v>0</v>
      </c>
      <c r="AB9579">
        <v>9752313</v>
      </c>
      <c r="AC9579" s="2"/>
      <c r="AD9579" s="2">
        <v>42291</v>
      </c>
      <c r="AE9579" s="2"/>
      <c r="AF9579" s="2">
        <v>42282</v>
      </c>
      <c r="AG9579" s="2">
        <v>42291</v>
      </c>
      <c r="AI9579" s="2">
        <v>42282</v>
      </c>
      <c r="AJ9579" s="2">
        <v>42331.520833333336</v>
      </c>
      <c r="AK9579" s="2"/>
      <c r="AL9579">
        <v>13</v>
      </c>
      <c r="AM9579" s="2"/>
      <c r="AN9579">
        <v>12</v>
      </c>
      <c r="AO9579">
        <v>12</v>
      </c>
      <c r="AP9579" s="1" t="s">
        <v>100</v>
      </c>
      <c r="AQ9579" s="1" t="s">
        <v>3223</v>
      </c>
      <c r="AR9579" s="2">
        <v>42282</v>
      </c>
      <c r="AS9579">
        <v>151653486</v>
      </c>
      <c r="AT9579" s="1" t="s">
        <v>79</v>
      </c>
      <c r="AU9579" s="1" t="s">
        <v>108</v>
      </c>
      <c r="AV9579" s="1" t="s">
        <v>107</v>
      </c>
      <c r="AW9579">
        <v>0</v>
      </c>
      <c r="AY9579">
        <v>2015</v>
      </c>
      <c r="AZ9579">
        <v>0</v>
      </c>
      <c r="BA9579">
        <v>2440</v>
      </c>
      <c r="BB9579">
        <v>1403</v>
      </c>
      <c r="BC9579">
        <v>0</v>
      </c>
      <c r="BD9579">
        <v>2440</v>
      </c>
      <c r="BE9579">
        <v>2440</v>
      </c>
      <c r="BF9579">
        <v>0</v>
      </c>
      <c r="BG9579">
        <v>0</v>
      </c>
      <c r="BH9579">
        <v>0</v>
      </c>
      <c r="BK9579">
        <v>2500</v>
      </c>
    </row>
    <row r="9580" spans="1:63" x14ac:dyDescent="0.3">
      <c r="A9580" s="1" t="s">
        <v>254</v>
      </c>
      <c r="B9580" s="1" t="s">
        <v>255</v>
      </c>
      <c r="C9580" s="1" t="s">
        <v>221</v>
      </c>
      <c r="D9580" s="1" t="s">
        <v>256</v>
      </c>
      <c r="E9580" s="1" t="s">
        <v>67</v>
      </c>
      <c r="F9580" t="b">
        <v>0</v>
      </c>
      <c r="G9580" s="2">
        <v>42331.518750000003</v>
      </c>
      <c r="H9580">
        <v>260010000000</v>
      </c>
      <c r="I9580" s="1" t="s">
        <v>124</v>
      </c>
      <c r="J9580" s="1" t="s">
        <v>125</v>
      </c>
      <c r="K9580" s="1" t="s">
        <v>124</v>
      </c>
      <c r="L9580" s="2">
        <v>42331.520833333336</v>
      </c>
      <c r="M9580" s="2">
        <v>42331</v>
      </c>
      <c r="N9580" s="2">
        <v>42331.518750000003</v>
      </c>
      <c r="O9580" s="1" t="s">
        <v>205</v>
      </c>
      <c r="P9580" t="b">
        <v>0</v>
      </c>
      <c r="Q9580" t="b">
        <v>0</v>
      </c>
      <c r="R9580" s="1" t="s">
        <v>3214</v>
      </c>
      <c r="S9580" s="1" t="s">
        <v>3215</v>
      </c>
      <c r="T9580" s="1" t="s">
        <v>96</v>
      </c>
      <c r="U9580" s="1" t="s">
        <v>97</v>
      </c>
      <c r="V9580" s="1" t="s">
        <v>96</v>
      </c>
      <c r="W9580" s="1" t="s">
        <v>98</v>
      </c>
      <c r="X9580" s="1" t="s">
        <v>99</v>
      </c>
      <c r="Y9580">
        <v>0</v>
      </c>
      <c r="AA9580" t="b">
        <v>0</v>
      </c>
      <c r="AB9580">
        <v>9752314</v>
      </c>
      <c r="AC9580" s="2"/>
      <c r="AD9580" s="2">
        <v>42291</v>
      </c>
      <c r="AE9580" s="2"/>
      <c r="AF9580" s="2">
        <v>42282</v>
      </c>
      <c r="AG9580" s="2">
        <v>42291</v>
      </c>
      <c r="AI9580" s="2">
        <v>42282</v>
      </c>
      <c r="AJ9580" s="2">
        <v>42331.520833333336</v>
      </c>
      <c r="AK9580" s="2"/>
      <c r="AL9580">
        <v>13</v>
      </c>
      <c r="AM9580" s="2"/>
      <c r="AN9580">
        <v>12</v>
      </c>
      <c r="AO9580">
        <v>12</v>
      </c>
      <c r="AP9580" s="1" t="s">
        <v>100</v>
      </c>
      <c r="AQ9580" s="1" t="s">
        <v>3220</v>
      </c>
      <c r="AR9580" s="2">
        <v>42282</v>
      </c>
      <c r="AS9580">
        <v>151653487</v>
      </c>
      <c r="AT9580" s="1" t="s">
        <v>79</v>
      </c>
      <c r="AU9580" s="1" t="s">
        <v>101</v>
      </c>
      <c r="AV9580" s="1" t="s">
        <v>99</v>
      </c>
      <c r="AW9580">
        <v>0</v>
      </c>
      <c r="AY9580">
        <v>2015</v>
      </c>
      <c r="AZ9580">
        <v>0</v>
      </c>
      <c r="BA9580">
        <v>2864</v>
      </c>
      <c r="BB9580">
        <v>1403</v>
      </c>
      <c r="BC9580">
        <v>0</v>
      </c>
      <c r="BD9580">
        <v>2864</v>
      </c>
      <c r="BE9580">
        <v>2864</v>
      </c>
      <c r="BF9580">
        <v>0</v>
      </c>
      <c r="BG9580">
        <v>0</v>
      </c>
      <c r="BH9580">
        <v>0</v>
      </c>
      <c r="BK9580">
        <v>2500</v>
      </c>
    </row>
    <row r="9581" spans="1:63" x14ac:dyDescent="0.3">
      <c r="A9581" s="1" t="s">
        <v>254</v>
      </c>
      <c r="B9581" s="1" t="s">
        <v>255</v>
      </c>
      <c r="C9581" s="1" t="s">
        <v>221</v>
      </c>
      <c r="D9581" s="1" t="s">
        <v>256</v>
      </c>
      <c r="E9581" s="1" t="s">
        <v>67</v>
      </c>
      <c r="F9581" t="b">
        <v>0</v>
      </c>
      <c r="G9581" s="2">
        <v>42331.518750000003</v>
      </c>
      <c r="H9581">
        <v>260010000000</v>
      </c>
      <c r="I9581" s="1" t="s">
        <v>129</v>
      </c>
      <c r="J9581" s="1" t="s">
        <v>130</v>
      </c>
      <c r="K9581" s="1" t="s">
        <v>129</v>
      </c>
      <c r="L9581" s="2">
        <v>42331.521527777775</v>
      </c>
      <c r="M9581" s="2">
        <v>42331</v>
      </c>
      <c r="N9581" s="2">
        <v>42331.518750000003</v>
      </c>
      <c r="O9581" s="1" t="s">
        <v>205</v>
      </c>
      <c r="P9581" t="b">
        <v>0</v>
      </c>
      <c r="Q9581" t="b">
        <v>1</v>
      </c>
      <c r="R9581" s="1" t="s">
        <v>3214</v>
      </c>
      <c r="S9581" s="1" t="s">
        <v>3215</v>
      </c>
      <c r="T9581" s="1" t="s">
        <v>104</v>
      </c>
      <c r="U9581" s="1" t="s">
        <v>105</v>
      </c>
      <c r="V9581" s="1" t="s">
        <v>104</v>
      </c>
      <c r="W9581" s="1" t="s">
        <v>106</v>
      </c>
      <c r="X9581" s="1" t="s">
        <v>107</v>
      </c>
      <c r="Y9581">
        <v>0</v>
      </c>
      <c r="AA9581" t="b">
        <v>0</v>
      </c>
      <c r="AB9581">
        <v>9752315</v>
      </c>
      <c r="AC9581" s="2"/>
      <c r="AD9581" s="2">
        <v>42291</v>
      </c>
      <c r="AE9581" s="2"/>
      <c r="AF9581" s="2">
        <v>42282</v>
      </c>
      <c r="AG9581" s="2">
        <v>42291</v>
      </c>
      <c r="AI9581" s="2">
        <v>42282</v>
      </c>
      <c r="AJ9581" s="2">
        <v>42331.521527777775</v>
      </c>
      <c r="AK9581" s="2"/>
      <c r="AL9581">
        <v>13</v>
      </c>
      <c r="AM9581" s="2"/>
      <c r="AN9581">
        <v>12</v>
      </c>
      <c r="AO9581">
        <v>12</v>
      </c>
      <c r="AP9581" s="1" t="s">
        <v>100</v>
      </c>
      <c r="AQ9581" s="1" t="s">
        <v>3220</v>
      </c>
      <c r="AR9581" s="2">
        <v>42282</v>
      </c>
      <c r="AS9581">
        <v>151653487</v>
      </c>
      <c r="AT9581" s="1" t="s">
        <v>79</v>
      </c>
      <c r="AU9581" s="1" t="s">
        <v>108</v>
      </c>
      <c r="AV9581" s="1" t="s">
        <v>107</v>
      </c>
      <c r="AW9581">
        <v>0</v>
      </c>
      <c r="AY9581">
        <v>2015</v>
      </c>
      <c r="AZ9581">
        <v>0</v>
      </c>
      <c r="BA9581">
        <v>2864</v>
      </c>
      <c r="BB9581">
        <v>1403</v>
      </c>
      <c r="BC9581">
        <v>0</v>
      </c>
      <c r="BD9581">
        <v>2864</v>
      </c>
      <c r="BE9581">
        <v>2864</v>
      </c>
      <c r="BF9581">
        <v>0</v>
      </c>
      <c r="BG9581">
        <v>0</v>
      </c>
      <c r="BH9581">
        <v>0</v>
      </c>
      <c r="BK9581">
        <v>2500</v>
      </c>
    </row>
    <row r="9582" spans="1:63" x14ac:dyDescent="0.3">
      <c r="A9582" s="1" t="s">
        <v>254</v>
      </c>
      <c r="B9582" s="1" t="s">
        <v>255</v>
      </c>
      <c r="C9582" s="1" t="s">
        <v>221</v>
      </c>
      <c r="D9582" s="1" t="s">
        <v>256</v>
      </c>
      <c r="E9582" s="1" t="s">
        <v>67</v>
      </c>
      <c r="F9582" t="b">
        <v>0</v>
      </c>
      <c r="G9582" s="2">
        <v>42331.425694444442</v>
      </c>
      <c r="H9582">
        <v>260010000000</v>
      </c>
      <c r="I9582" s="1" t="s">
        <v>582</v>
      </c>
      <c r="J9582" s="1" t="s">
        <v>243</v>
      </c>
      <c r="K9582" s="1" t="s">
        <v>582</v>
      </c>
      <c r="L9582" s="2">
        <v>42331.435416666667</v>
      </c>
      <c r="M9582" s="2">
        <v>42331</v>
      </c>
      <c r="N9582" s="2">
        <v>42331.425694444442</v>
      </c>
      <c r="O9582" s="1" t="s">
        <v>205</v>
      </c>
      <c r="P9582" t="b">
        <v>1</v>
      </c>
      <c r="Q9582" t="b">
        <v>0</v>
      </c>
      <c r="R9582" s="1" t="s">
        <v>3231</v>
      </c>
      <c r="S9582" s="1" t="s">
        <v>3232</v>
      </c>
      <c r="T9582" s="1" t="s">
        <v>306</v>
      </c>
      <c r="U9582" s="1" t="s">
        <v>307</v>
      </c>
      <c r="V9582" s="1" t="s">
        <v>306</v>
      </c>
      <c r="W9582" s="1" t="s">
        <v>210</v>
      </c>
      <c r="X9582" s="1" t="s">
        <v>211</v>
      </c>
      <c r="Y9582">
        <v>850</v>
      </c>
      <c r="AA9582" t="b">
        <v>0</v>
      </c>
      <c r="AB9582">
        <v>9752252</v>
      </c>
      <c r="AC9582" s="2"/>
      <c r="AD9582" s="2">
        <v>42321</v>
      </c>
      <c r="AE9582" s="2"/>
      <c r="AF9582" s="2">
        <v>42291</v>
      </c>
      <c r="AG9582" s="2">
        <v>42321</v>
      </c>
      <c r="AI9582" s="2">
        <v>42291</v>
      </c>
      <c r="AJ9582" s="2">
        <v>42331.435416666667</v>
      </c>
      <c r="AK9582" s="2"/>
      <c r="AL9582">
        <v>0.5</v>
      </c>
      <c r="AM9582" s="2"/>
      <c r="AN9582">
        <v>4</v>
      </c>
      <c r="AO9582">
        <v>4</v>
      </c>
      <c r="AP9582" s="1" t="s">
        <v>212</v>
      </c>
      <c r="AQ9582" s="1" t="s">
        <v>128</v>
      </c>
      <c r="AR9582" s="2">
        <v>42291</v>
      </c>
      <c r="AS9582">
        <v>151654124</v>
      </c>
      <c r="AT9582" s="1" t="s">
        <v>79</v>
      </c>
      <c r="AU9582" s="1" t="s">
        <v>214</v>
      </c>
      <c r="AV9582" s="1" t="s">
        <v>211</v>
      </c>
      <c r="AW9582">
        <v>8886</v>
      </c>
      <c r="AY9582">
        <v>2015</v>
      </c>
      <c r="AZ9582">
        <v>0</v>
      </c>
      <c r="BA9582">
        <v>10000</v>
      </c>
      <c r="BB9582">
        <v>755.55</v>
      </c>
      <c r="BC9582">
        <v>0</v>
      </c>
      <c r="BD9582">
        <v>10000</v>
      </c>
      <c r="BE9582">
        <v>20000</v>
      </c>
      <c r="BF9582">
        <v>0</v>
      </c>
      <c r="BG9582">
        <v>500</v>
      </c>
      <c r="BH9582">
        <v>0</v>
      </c>
      <c r="BK9582">
        <v>28886</v>
      </c>
    </row>
    <row r="9583" spans="1:63" x14ac:dyDescent="0.3">
      <c r="A9583" s="1" t="s">
        <v>254</v>
      </c>
      <c r="B9583" s="1" t="s">
        <v>255</v>
      </c>
      <c r="C9583" s="1" t="s">
        <v>221</v>
      </c>
      <c r="D9583" s="1" t="s">
        <v>256</v>
      </c>
      <c r="E9583" s="1" t="s">
        <v>67</v>
      </c>
      <c r="F9583" t="b">
        <v>0</v>
      </c>
      <c r="G9583" s="2">
        <v>42331.734027777777</v>
      </c>
      <c r="H9583">
        <v>260010000000</v>
      </c>
      <c r="I9583" s="1" t="s">
        <v>582</v>
      </c>
      <c r="J9583" s="1" t="s">
        <v>243</v>
      </c>
      <c r="K9583" s="1" t="s">
        <v>582</v>
      </c>
      <c r="L9583" s="2">
        <v>42331.734722222223</v>
      </c>
      <c r="M9583" s="2">
        <v>42331</v>
      </c>
      <c r="N9583" s="2">
        <v>42331.734027777777</v>
      </c>
      <c r="O9583" s="1" t="s">
        <v>205</v>
      </c>
      <c r="P9583" t="b">
        <v>1</v>
      </c>
      <c r="Q9583" t="b">
        <v>0</v>
      </c>
      <c r="R9583" s="1" t="s">
        <v>3231</v>
      </c>
      <c r="S9583" s="1" t="s">
        <v>3232</v>
      </c>
      <c r="T9583" s="1" t="s">
        <v>306</v>
      </c>
      <c r="U9583" s="1" t="s">
        <v>307</v>
      </c>
      <c r="V9583" s="1" t="s">
        <v>306</v>
      </c>
      <c r="W9583" s="1" t="s">
        <v>210</v>
      </c>
      <c r="X9583" s="1" t="s">
        <v>211</v>
      </c>
      <c r="Y9583">
        <v>850</v>
      </c>
      <c r="AA9583" t="b">
        <v>0</v>
      </c>
      <c r="AB9583">
        <v>9752359</v>
      </c>
      <c r="AC9583" s="2"/>
      <c r="AD9583" s="2">
        <v>42321</v>
      </c>
      <c r="AE9583" s="2"/>
      <c r="AF9583" s="2">
        <v>42291</v>
      </c>
      <c r="AG9583" s="2">
        <v>42321</v>
      </c>
      <c r="AI9583" s="2">
        <v>42291</v>
      </c>
      <c r="AJ9583" s="2">
        <v>42331.734722222223</v>
      </c>
      <c r="AK9583" s="2"/>
      <c r="AL9583">
        <v>0.5</v>
      </c>
      <c r="AM9583" s="2"/>
      <c r="AN9583">
        <v>4</v>
      </c>
      <c r="AO9583">
        <v>4</v>
      </c>
      <c r="AP9583" s="1" t="s">
        <v>212</v>
      </c>
      <c r="AQ9583" s="1" t="s">
        <v>128</v>
      </c>
      <c r="AR9583" s="2">
        <v>42291</v>
      </c>
      <c r="AS9583">
        <v>151654124</v>
      </c>
      <c r="AT9583" s="1" t="s">
        <v>79</v>
      </c>
      <c r="AU9583" s="1" t="s">
        <v>214</v>
      </c>
      <c r="AV9583" s="1" t="s">
        <v>211</v>
      </c>
      <c r="AW9583">
        <v>0</v>
      </c>
      <c r="AY9583">
        <v>2015</v>
      </c>
      <c r="AZ9583">
        <v>0</v>
      </c>
      <c r="BA9583">
        <v>10000</v>
      </c>
      <c r="BB9583">
        <v>755.55</v>
      </c>
      <c r="BC9583">
        <v>0</v>
      </c>
      <c r="BD9583">
        <v>10000</v>
      </c>
      <c r="BE9583">
        <v>30000</v>
      </c>
      <c r="BF9583">
        <v>0</v>
      </c>
      <c r="BG9583">
        <v>500</v>
      </c>
      <c r="BH9583">
        <v>0</v>
      </c>
      <c r="BK9583">
        <v>28886</v>
      </c>
    </row>
    <row r="9584" spans="1:63" x14ac:dyDescent="0.3">
      <c r="A9584" s="1" t="s">
        <v>254</v>
      </c>
      <c r="B9584" s="1" t="s">
        <v>255</v>
      </c>
      <c r="C9584" s="1" t="s">
        <v>221</v>
      </c>
      <c r="D9584" s="1" t="s">
        <v>256</v>
      </c>
      <c r="E9584" s="1" t="s">
        <v>67</v>
      </c>
      <c r="F9584" t="b">
        <v>0</v>
      </c>
      <c r="G9584" s="2">
        <v>42331.140972222223</v>
      </c>
      <c r="H9584">
        <v>260010000000</v>
      </c>
      <c r="I9584" s="1" t="s">
        <v>284</v>
      </c>
      <c r="J9584" s="1" t="s">
        <v>285</v>
      </c>
      <c r="K9584" s="1" t="s">
        <v>284</v>
      </c>
      <c r="L9584" s="2">
        <v>42331.140972222223</v>
      </c>
      <c r="M9584" s="2">
        <v>42331</v>
      </c>
      <c r="N9584" s="2">
        <v>42331.140972222223</v>
      </c>
      <c r="O9584" s="1" t="s">
        <v>205</v>
      </c>
      <c r="P9584" t="b">
        <v>0</v>
      </c>
      <c r="Q9584" t="b">
        <v>0</v>
      </c>
      <c r="R9584" s="1" t="s">
        <v>4675</v>
      </c>
      <c r="S9584" s="1" t="s">
        <v>4676</v>
      </c>
      <c r="T9584" s="1" t="s">
        <v>286</v>
      </c>
      <c r="U9584" s="1" t="s">
        <v>287</v>
      </c>
      <c r="V9584" s="1" t="s">
        <v>286</v>
      </c>
      <c r="W9584" s="1" t="s">
        <v>210</v>
      </c>
      <c r="X9584" s="1" t="s">
        <v>211</v>
      </c>
      <c r="Y9584">
        <v>550</v>
      </c>
      <c r="AA9584" t="b">
        <v>0</v>
      </c>
      <c r="AB9584">
        <v>9752176</v>
      </c>
      <c r="AC9584" s="2"/>
      <c r="AD9584" s="2">
        <v>42320</v>
      </c>
      <c r="AE9584" s="2"/>
      <c r="AF9584" s="2">
        <v>42297</v>
      </c>
      <c r="AG9584" s="2">
        <v>42320</v>
      </c>
      <c r="AI9584" s="2">
        <v>42297</v>
      </c>
      <c r="AJ9584" s="2">
        <v>42331.140972222223</v>
      </c>
      <c r="AK9584" s="2"/>
      <c r="AL9584">
        <v>1.7849999999999999</v>
      </c>
      <c r="AM9584" s="2"/>
      <c r="AN9584">
        <v>4</v>
      </c>
      <c r="AO9584">
        <v>4</v>
      </c>
      <c r="AP9584" s="1" t="s">
        <v>212</v>
      </c>
      <c r="AQ9584" s="1" t="s">
        <v>4677</v>
      </c>
      <c r="AR9584" s="2">
        <v>42297</v>
      </c>
      <c r="AS9584">
        <v>151654638</v>
      </c>
      <c r="AT9584" s="1" t="s">
        <v>79</v>
      </c>
      <c r="AU9584" s="1" t="s">
        <v>214</v>
      </c>
      <c r="AV9584" s="1" t="s">
        <v>211</v>
      </c>
      <c r="AW9584">
        <v>0</v>
      </c>
      <c r="AY9584">
        <v>2015</v>
      </c>
      <c r="AZ9584">
        <v>0</v>
      </c>
      <c r="BA9584">
        <v>12200</v>
      </c>
      <c r="BB9584">
        <v>755.55</v>
      </c>
      <c r="BC9584">
        <v>0</v>
      </c>
      <c r="BD9584">
        <v>12200</v>
      </c>
      <c r="BE9584">
        <v>12200</v>
      </c>
      <c r="BF9584">
        <v>0</v>
      </c>
      <c r="BG9584">
        <v>610</v>
      </c>
      <c r="BH9584">
        <v>0</v>
      </c>
      <c r="BK9584">
        <v>12126</v>
      </c>
    </row>
    <row r="9585" spans="1:63" x14ac:dyDescent="0.3">
      <c r="A9585" s="1" t="s">
        <v>254</v>
      </c>
      <c r="B9585" s="1" t="s">
        <v>255</v>
      </c>
      <c r="C9585" s="1" t="s">
        <v>221</v>
      </c>
      <c r="D9585" s="1" t="s">
        <v>256</v>
      </c>
      <c r="E9585" s="1" t="s">
        <v>67</v>
      </c>
      <c r="F9585" t="b">
        <v>0</v>
      </c>
      <c r="G9585" s="2">
        <v>42331.447916666664</v>
      </c>
      <c r="H9585">
        <v>260010000000</v>
      </c>
      <c r="I9585" s="1" t="s">
        <v>124</v>
      </c>
      <c r="J9585" s="1" t="s">
        <v>125</v>
      </c>
      <c r="K9585" s="1" t="s">
        <v>124</v>
      </c>
      <c r="L9585" s="2">
        <v>42331.454861111109</v>
      </c>
      <c r="M9585" s="2">
        <v>42331</v>
      </c>
      <c r="N9585" s="2">
        <v>42331.447916666664</v>
      </c>
      <c r="O9585" s="1" t="s">
        <v>205</v>
      </c>
      <c r="P9585" t="b">
        <v>0</v>
      </c>
      <c r="Q9585" t="b">
        <v>0</v>
      </c>
      <c r="R9585" s="1" t="s">
        <v>2932</v>
      </c>
      <c r="S9585" s="1" t="s">
        <v>2933</v>
      </c>
      <c r="T9585" s="1" t="s">
        <v>96</v>
      </c>
      <c r="U9585" s="1" t="s">
        <v>97</v>
      </c>
      <c r="V9585" s="1" t="s">
        <v>96</v>
      </c>
      <c r="W9585" s="1" t="s">
        <v>98</v>
      </c>
      <c r="X9585" s="1" t="s">
        <v>99</v>
      </c>
      <c r="Y9585">
        <v>0</v>
      </c>
      <c r="AA9585" t="b">
        <v>0</v>
      </c>
      <c r="AB9585">
        <v>9752279</v>
      </c>
      <c r="AC9585" s="2"/>
      <c r="AD9585" s="2">
        <v>42320</v>
      </c>
      <c r="AE9585" s="2"/>
      <c r="AF9585" s="2">
        <v>42297</v>
      </c>
      <c r="AG9585" s="2">
        <v>42320</v>
      </c>
      <c r="AI9585" s="2">
        <v>42297</v>
      </c>
      <c r="AJ9585" s="2">
        <v>42331.454861111109</v>
      </c>
      <c r="AK9585" s="2"/>
      <c r="AL9585">
        <v>1.2</v>
      </c>
      <c r="AM9585" s="2"/>
      <c r="AN9585">
        <v>12</v>
      </c>
      <c r="AO9585">
        <v>12</v>
      </c>
      <c r="AP9585" s="1" t="s">
        <v>100</v>
      </c>
      <c r="AQ9585" s="1" t="s">
        <v>2934</v>
      </c>
      <c r="AR9585" s="2">
        <v>42297</v>
      </c>
      <c r="AS9585">
        <v>151654641</v>
      </c>
      <c r="AT9585" s="1" t="s">
        <v>79</v>
      </c>
      <c r="AU9585" s="1" t="s">
        <v>101</v>
      </c>
      <c r="AV9585" s="1" t="s">
        <v>99</v>
      </c>
      <c r="AW9585">
        <v>4945</v>
      </c>
      <c r="AY9585">
        <v>2015</v>
      </c>
      <c r="AZ9585">
        <v>0</v>
      </c>
      <c r="BA9585">
        <v>1790</v>
      </c>
      <c r="BB9585">
        <v>1403</v>
      </c>
      <c r="BC9585">
        <v>0</v>
      </c>
      <c r="BD9585">
        <v>1790</v>
      </c>
      <c r="BE9585">
        <v>1790</v>
      </c>
      <c r="BF9585">
        <v>0</v>
      </c>
      <c r="BG9585">
        <v>0</v>
      </c>
      <c r="BH9585">
        <v>0</v>
      </c>
      <c r="BK9585">
        <v>13830</v>
      </c>
    </row>
    <row r="9586" spans="1:63" x14ac:dyDescent="0.3">
      <c r="A9586" s="1" t="s">
        <v>254</v>
      </c>
      <c r="B9586" s="1" t="s">
        <v>255</v>
      </c>
      <c r="C9586" s="1" t="s">
        <v>221</v>
      </c>
      <c r="D9586" s="1" t="s">
        <v>256</v>
      </c>
      <c r="E9586" s="1" t="s">
        <v>67</v>
      </c>
      <c r="F9586" t="b">
        <v>0</v>
      </c>
      <c r="G9586" s="2">
        <v>42331.447916666664</v>
      </c>
      <c r="H9586">
        <v>260010000000</v>
      </c>
      <c r="I9586" s="1" t="s">
        <v>129</v>
      </c>
      <c r="J9586" s="1" t="s">
        <v>130</v>
      </c>
      <c r="K9586" s="1" t="s">
        <v>129</v>
      </c>
      <c r="L9586" s="2">
        <v>42331.454861111109</v>
      </c>
      <c r="M9586" s="2">
        <v>42331</v>
      </c>
      <c r="N9586" s="2">
        <v>42331.447916666664</v>
      </c>
      <c r="O9586" s="1" t="s">
        <v>205</v>
      </c>
      <c r="P9586" t="b">
        <v>0</v>
      </c>
      <c r="Q9586" t="b">
        <v>1</v>
      </c>
      <c r="R9586" s="1" t="s">
        <v>2932</v>
      </c>
      <c r="S9586" s="1" t="s">
        <v>2933</v>
      </c>
      <c r="T9586" s="1" t="s">
        <v>104</v>
      </c>
      <c r="U9586" s="1" t="s">
        <v>105</v>
      </c>
      <c r="V9586" s="1" t="s">
        <v>104</v>
      </c>
      <c r="W9586" s="1" t="s">
        <v>106</v>
      </c>
      <c r="X9586" s="1" t="s">
        <v>107</v>
      </c>
      <c r="Y9586">
        <v>0</v>
      </c>
      <c r="AA9586" t="b">
        <v>0</v>
      </c>
      <c r="AB9586">
        <v>9752280</v>
      </c>
      <c r="AC9586" s="2"/>
      <c r="AD9586" s="2">
        <v>42320</v>
      </c>
      <c r="AE9586" s="2"/>
      <c r="AF9586" s="2">
        <v>42297</v>
      </c>
      <c r="AG9586" s="2">
        <v>42320</v>
      </c>
      <c r="AI9586" s="2">
        <v>42297</v>
      </c>
      <c r="AJ9586" s="2">
        <v>42331.454861111109</v>
      </c>
      <c r="AK9586" s="2"/>
      <c r="AL9586">
        <v>1.2</v>
      </c>
      <c r="AM9586" s="2"/>
      <c r="AN9586">
        <v>12</v>
      </c>
      <c r="AO9586">
        <v>12</v>
      </c>
      <c r="AP9586" s="1" t="s">
        <v>100</v>
      </c>
      <c r="AQ9586" s="1" t="s">
        <v>2934</v>
      </c>
      <c r="AR9586" s="2">
        <v>42297</v>
      </c>
      <c r="AS9586">
        <v>151654641</v>
      </c>
      <c r="AT9586" s="1" t="s">
        <v>79</v>
      </c>
      <c r="AU9586" s="1" t="s">
        <v>108</v>
      </c>
      <c r="AV9586" s="1" t="s">
        <v>107</v>
      </c>
      <c r="AW9586">
        <v>0</v>
      </c>
      <c r="AY9586">
        <v>2015</v>
      </c>
      <c r="AZ9586">
        <v>0</v>
      </c>
      <c r="BA9586">
        <v>1790</v>
      </c>
      <c r="BB9586">
        <v>1403</v>
      </c>
      <c r="BC9586">
        <v>0</v>
      </c>
      <c r="BD9586">
        <v>1790</v>
      </c>
      <c r="BE9586">
        <v>1790</v>
      </c>
      <c r="BF9586">
        <v>0</v>
      </c>
      <c r="BG9586">
        <v>0</v>
      </c>
      <c r="BH9586">
        <v>0</v>
      </c>
      <c r="BK9586">
        <v>13830</v>
      </c>
    </row>
    <row r="9587" spans="1:63" x14ac:dyDescent="0.3">
      <c r="A9587" s="1" t="s">
        <v>254</v>
      </c>
      <c r="B9587" s="1" t="s">
        <v>255</v>
      </c>
      <c r="C9587" s="1" t="s">
        <v>221</v>
      </c>
      <c r="D9587" s="1" t="s">
        <v>256</v>
      </c>
      <c r="E9587" s="1" t="s">
        <v>70</v>
      </c>
      <c r="F9587" t="b">
        <v>0</v>
      </c>
      <c r="G9587" s="2">
        <v>42331.769444444442</v>
      </c>
      <c r="H9587">
        <v>260010000000</v>
      </c>
      <c r="I9587" s="1" t="s">
        <v>268</v>
      </c>
      <c r="J9587" s="1" t="s">
        <v>269</v>
      </c>
      <c r="K9587" s="1" t="s">
        <v>268</v>
      </c>
      <c r="L9587" s="2">
        <v>42331.792361111111</v>
      </c>
      <c r="M9587" s="2">
        <v>42331</v>
      </c>
      <c r="N9587" s="2">
        <v>42331.769444444442</v>
      </c>
      <c r="O9587" s="1" t="s">
        <v>205</v>
      </c>
      <c r="P9587" t="b">
        <v>0</v>
      </c>
      <c r="Q9587" t="b">
        <v>0</v>
      </c>
      <c r="R9587" s="1" t="s">
        <v>4403</v>
      </c>
      <c r="S9587" s="1" t="s">
        <v>4404</v>
      </c>
      <c r="T9587" s="1" t="s">
        <v>270</v>
      </c>
      <c r="U9587" s="1" t="s">
        <v>271</v>
      </c>
      <c r="V9587" s="1" t="s">
        <v>270</v>
      </c>
      <c r="W9587" s="1" t="s">
        <v>272</v>
      </c>
      <c r="X9587" s="1" t="s">
        <v>273</v>
      </c>
      <c r="Y9587">
        <v>0</v>
      </c>
      <c r="AA9587" t="b">
        <v>0</v>
      </c>
      <c r="AB9587">
        <v>9752419</v>
      </c>
      <c r="AC9587" s="2"/>
      <c r="AD9587" s="2">
        <v>42320</v>
      </c>
      <c r="AE9587" s="2"/>
      <c r="AF9587" s="2">
        <v>42297</v>
      </c>
      <c r="AG9587" s="2">
        <v>42320</v>
      </c>
      <c r="AI9587" s="2">
        <v>42297</v>
      </c>
      <c r="AJ9587" s="2">
        <v>42331.792361111111</v>
      </c>
      <c r="AK9587" s="2"/>
      <c r="AL9587">
        <v>1.7849999999999999</v>
      </c>
      <c r="AM9587" s="2"/>
      <c r="AN9587">
        <v>5</v>
      </c>
      <c r="AO9587">
        <v>16</v>
      </c>
      <c r="AP9587" s="1" t="s">
        <v>77</v>
      </c>
      <c r="AQ9587" s="1" t="s">
        <v>3667</v>
      </c>
      <c r="AR9587" s="2">
        <v>42297</v>
      </c>
      <c r="AS9587">
        <v>151654642</v>
      </c>
      <c r="AT9587" s="1" t="s">
        <v>79</v>
      </c>
      <c r="AU9587" s="1" t="s">
        <v>274</v>
      </c>
      <c r="AV9587" s="1" t="s">
        <v>273</v>
      </c>
      <c r="AW9587">
        <v>0</v>
      </c>
      <c r="AY9587">
        <v>2015</v>
      </c>
      <c r="AZ9587">
        <v>0</v>
      </c>
      <c r="BA9587">
        <v>14100</v>
      </c>
      <c r="BB9587">
        <v>1403</v>
      </c>
      <c r="BC9587">
        <v>0</v>
      </c>
      <c r="BD9587">
        <v>14100</v>
      </c>
      <c r="BE9587">
        <v>14100</v>
      </c>
      <c r="BF9587">
        <v>0</v>
      </c>
      <c r="BG9587">
        <v>0</v>
      </c>
      <c r="BH9587">
        <v>0</v>
      </c>
      <c r="BK9587">
        <v>12586</v>
      </c>
    </row>
    <row r="9588" spans="1:63" x14ac:dyDescent="0.3">
      <c r="A9588" s="1" t="s">
        <v>254</v>
      </c>
      <c r="B9588" s="1" t="s">
        <v>255</v>
      </c>
      <c r="C9588" s="1" t="s">
        <v>221</v>
      </c>
      <c r="D9588" s="1" t="s">
        <v>256</v>
      </c>
      <c r="E9588" s="1" t="s">
        <v>70</v>
      </c>
      <c r="F9588" t="b">
        <v>0</v>
      </c>
      <c r="G9588" s="2">
        <v>42331.802777777775</v>
      </c>
      <c r="H9588">
        <v>260010000000</v>
      </c>
      <c r="I9588" s="1" t="s">
        <v>268</v>
      </c>
      <c r="J9588" s="1" t="s">
        <v>269</v>
      </c>
      <c r="K9588" s="1" t="s">
        <v>268</v>
      </c>
      <c r="L9588" s="2">
        <v>42331.824999999997</v>
      </c>
      <c r="M9588" s="2">
        <v>42331</v>
      </c>
      <c r="N9588" s="2">
        <v>42331.802777777775</v>
      </c>
      <c r="O9588" s="1" t="s">
        <v>205</v>
      </c>
      <c r="P9588" t="b">
        <v>0</v>
      </c>
      <c r="Q9588" t="b">
        <v>0</v>
      </c>
      <c r="R9588" s="1" t="s">
        <v>4675</v>
      </c>
      <c r="S9588" s="1" t="s">
        <v>4676</v>
      </c>
      <c r="T9588" s="1" t="s">
        <v>270</v>
      </c>
      <c r="U9588" s="1" t="s">
        <v>271</v>
      </c>
      <c r="V9588" s="1" t="s">
        <v>270</v>
      </c>
      <c r="W9588" s="1" t="s">
        <v>272</v>
      </c>
      <c r="X9588" s="1" t="s">
        <v>273</v>
      </c>
      <c r="Y9588">
        <v>0</v>
      </c>
      <c r="AA9588" t="b">
        <v>0</v>
      </c>
      <c r="AB9588">
        <v>9752431</v>
      </c>
      <c r="AC9588" s="2"/>
      <c r="AD9588" s="2">
        <v>42320</v>
      </c>
      <c r="AE9588" s="2"/>
      <c r="AF9588" s="2">
        <v>42297</v>
      </c>
      <c r="AG9588" s="2">
        <v>42320</v>
      </c>
      <c r="AI9588" s="2">
        <v>42297</v>
      </c>
      <c r="AJ9588" s="2">
        <v>42331.824999999997</v>
      </c>
      <c r="AK9588" s="2"/>
      <c r="AL9588">
        <v>1.7849999999999999</v>
      </c>
      <c r="AM9588" s="2"/>
      <c r="AN9588">
        <v>5</v>
      </c>
      <c r="AO9588">
        <v>16</v>
      </c>
      <c r="AP9588" s="1" t="s">
        <v>77</v>
      </c>
      <c r="AQ9588" s="1" t="s">
        <v>4677</v>
      </c>
      <c r="AR9588" s="2">
        <v>42297</v>
      </c>
      <c r="AS9588">
        <v>151654639</v>
      </c>
      <c r="AT9588" s="1" t="s">
        <v>79</v>
      </c>
      <c r="AU9588" s="1" t="s">
        <v>274</v>
      </c>
      <c r="AV9588" s="1" t="s">
        <v>273</v>
      </c>
      <c r="AW9588">
        <v>0</v>
      </c>
      <c r="AY9588">
        <v>2015</v>
      </c>
      <c r="AZ9588">
        <v>0</v>
      </c>
      <c r="BA9588">
        <v>12200</v>
      </c>
      <c r="BB9588">
        <v>1403</v>
      </c>
      <c r="BC9588">
        <v>0</v>
      </c>
      <c r="BD9588">
        <v>12200</v>
      </c>
      <c r="BE9588">
        <v>12200</v>
      </c>
      <c r="BF9588">
        <v>0</v>
      </c>
      <c r="BG9588">
        <v>0</v>
      </c>
      <c r="BH9588">
        <v>0</v>
      </c>
      <c r="BK9588">
        <v>12126</v>
      </c>
    </row>
    <row r="9589" spans="1:63" x14ac:dyDescent="0.3">
      <c r="A9589" s="1" t="s">
        <v>254</v>
      </c>
      <c r="B9589" s="1" t="s">
        <v>255</v>
      </c>
      <c r="C9589" s="1" t="s">
        <v>221</v>
      </c>
      <c r="D9589" s="1" t="s">
        <v>256</v>
      </c>
      <c r="E9589" s="1" t="s">
        <v>67</v>
      </c>
      <c r="F9589" t="b">
        <v>0</v>
      </c>
      <c r="G9589" s="2">
        <v>42331.802777777775</v>
      </c>
      <c r="H9589">
        <v>260010000000</v>
      </c>
      <c r="I9589" s="1" t="s">
        <v>68</v>
      </c>
      <c r="J9589" s="1" t="s">
        <v>69</v>
      </c>
      <c r="K9589" s="1" t="s">
        <v>68</v>
      </c>
      <c r="L9589" s="2">
        <v>42331.824999999997</v>
      </c>
      <c r="M9589" s="2">
        <v>42331</v>
      </c>
      <c r="N9589" s="2">
        <v>42331.802777777775</v>
      </c>
      <c r="O9589" s="1" t="s">
        <v>205</v>
      </c>
      <c r="P9589" t="b">
        <v>0</v>
      </c>
      <c r="Q9589" t="b">
        <v>0</v>
      </c>
      <c r="R9589" s="1" t="s">
        <v>4675</v>
      </c>
      <c r="S9589" s="1" t="s">
        <v>4676</v>
      </c>
      <c r="T9589" s="1" t="s">
        <v>337</v>
      </c>
      <c r="U9589" s="1" t="s">
        <v>338</v>
      </c>
      <c r="V9589" s="1" t="s">
        <v>337</v>
      </c>
      <c r="W9589" s="1" t="s">
        <v>75</v>
      </c>
      <c r="X9589" s="1" t="s">
        <v>76</v>
      </c>
      <c r="Y9589">
        <v>0</v>
      </c>
      <c r="AA9589" t="b">
        <v>0</v>
      </c>
      <c r="AB9589">
        <v>9752432</v>
      </c>
      <c r="AC9589" s="2"/>
      <c r="AD9589" s="2">
        <v>42320</v>
      </c>
      <c r="AE9589" s="2"/>
      <c r="AF9589" s="2">
        <v>42297</v>
      </c>
      <c r="AG9589" s="2">
        <v>42320</v>
      </c>
      <c r="AI9589" s="2">
        <v>42297</v>
      </c>
      <c r="AJ9589" s="2">
        <v>42331.824999999997</v>
      </c>
      <c r="AK9589" s="2"/>
      <c r="AL9589">
        <v>1.7849999999999999</v>
      </c>
      <c r="AM9589" s="2"/>
      <c r="AN9589">
        <v>5</v>
      </c>
      <c r="AO9589">
        <v>6</v>
      </c>
      <c r="AP9589" s="1" t="s">
        <v>77</v>
      </c>
      <c r="AQ9589" s="1" t="s">
        <v>4677</v>
      </c>
      <c r="AR9589" s="2">
        <v>42297</v>
      </c>
      <c r="AS9589">
        <v>151654639</v>
      </c>
      <c r="AT9589" s="1" t="s">
        <v>79</v>
      </c>
      <c r="AU9589" s="1" t="s">
        <v>80</v>
      </c>
      <c r="AV9589" s="1" t="s">
        <v>81</v>
      </c>
      <c r="AW9589">
        <v>8700</v>
      </c>
      <c r="AY9589">
        <v>2015</v>
      </c>
      <c r="AZ9589">
        <v>0</v>
      </c>
      <c r="BA9589">
        <v>3500</v>
      </c>
      <c r="BB9589">
        <v>1403</v>
      </c>
      <c r="BC9589">
        <v>0</v>
      </c>
      <c r="BD9589">
        <v>3500</v>
      </c>
      <c r="BE9589">
        <v>3500</v>
      </c>
      <c r="BF9589">
        <v>0</v>
      </c>
      <c r="BG9589">
        <v>0</v>
      </c>
      <c r="BH9589">
        <v>0</v>
      </c>
      <c r="BK9589">
        <v>12126</v>
      </c>
    </row>
    <row r="9590" spans="1:63" x14ac:dyDescent="0.3">
      <c r="A9590" s="1" t="s">
        <v>254</v>
      </c>
      <c r="B9590" s="1" t="s">
        <v>255</v>
      </c>
      <c r="C9590" s="1" t="s">
        <v>221</v>
      </c>
      <c r="D9590" s="1" t="s">
        <v>256</v>
      </c>
      <c r="E9590" s="1" t="s">
        <v>70</v>
      </c>
      <c r="F9590" t="b">
        <v>0</v>
      </c>
      <c r="G9590" s="2">
        <v>42331.734027777777</v>
      </c>
      <c r="H9590">
        <v>260010000000</v>
      </c>
      <c r="I9590" s="1" t="s">
        <v>268</v>
      </c>
      <c r="J9590" s="1" t="s">
        <v>269</v>
      </c>
      <c r="K9590" s="1" t="s">
        <v>268</v>
      </c>
      <c r="L9590" s="2">
        <v>42331.736111111109</v>
      </c>
      <c r="M9590" s="2">
        <v>42331</v>
      </c>
      <c r="N9590" s="2">
        <v>42331.734027777777</v>
      </c>
      <c r="O9590" s="1" t="s">
        <v>205</v>
      </c>
      <c r="P9590" t="b">
        <v>0</v>
      </c>
      <c r="Q9590" t="b">
        <v>0</v>
      </c>
      <c r="R9590" s="1" t="s">
        <v>259</v>
      </c>
      <c r="S9590" s="1" t="s">
        <v>260</v>
      </c>
      <c r="T9590" s="1" t="s">
        <v>270</v>
      </c>
      <c r="U9590" s="1" t="s">
        <v>271</v>
      </c>
      <c r="V9590" s="1" t="s">
        <v>270</v>
      </c>
      <c r="W9590" s="1" t="s">
        <v>272</v>
      </c>
      <c r="X9590" s="1" t="s">
        <v>273</v>
      </c>
      <c r="Y9590">
        <v>0</v>
      </c>
      <c r="AA9590" t="b">
        <v>0</v>
      </c>
      <c r="AB9590">
        <v>9752354</v>
      </c>
      <c r="AC9590" s="2"/>
      <c r="AD9590" s="2">
        <v>42307</v>
      </c>
      <c r="AE9590" s="2"/>
      <c r="AF9590" s="2">
        <v>42300</v>
      </c>
      <c r="AG9590" s="2">
        <v>42307</v>
      </c>
      <c r="AI9590" s="2">
        <v>42300</v>
      </c>
      <c r="AJ9590" s="2">
        <v>42331.736111111109</v>
      </c>
      <c r="AK9590" s="2"/>
      <c r="AL9590">
        <v>0</v>
      </c>
      <c r="AM9590" s="2"/>
      <c r="AN9590">
        <v>5</v>
      </c>
      <c r="AO9590">
        <v>16</v>
      </c>
      <c r="AP9590" s="1" t="s">
        <v>77</v>
      </c>
      <c r="AQ9590" s="1" t="s">
        <v>3812</v>
      </c>
      <c r="AR9590" s="2">
        <v>42300</v>
      </c>
      <c r="AS9590">
        <v>151654932</v>
      </c>
      <c r="AT9590" s="1" t="s">
        <v>79</v>
      </c>
      <c r="AU9590" s="1" t="s">
        <v>274</v>
      </c>
      <c r="AV9590" s="1" t="s">
        <v>273</v>
      </c>
      <c r="AW9590">
        <v>0</v>
      </c>
      <c r="AY9590">
        <v>2015</v>
      </c>
      <c r="AZ9590">
        <v>0</v>
      </c>
      <c r="BA9590">
        <v>5110</v>
      </c>
      <c r="BB9590">
        <v>1403</v>
      </c>
      <c r="BC9590">
        <v>0</v>
      </c>
      <c r="BD9590">
        <v>5110</v>
      </c>
      <c r="BE9590">
        <v>5110</v>
      </c>
      <c r="BF9590">
        <v>0</v>
      </c>
      <c r="BG9590">
        <v>0</v>
      </c>
      <c r="BH9590">
        <v>0</v>
      </c>
      <c r="BK9590">
        <v>5000</v>
      </c>
    </row>
    <row r="9591" spans="1:63" x14ac:dyDescent="0.3">
      <c r="A9591" s="1" t="s">
        <v>254</v>
      </c>
      <c r="B9591" s="1" t="s">
        <v>255</v>
      </c>
      <c r="C9591" s="1" t="s">
        <v>221</v>
      </c>
      <c r="D9591" s="1" t="s">
        <v>256</v>
      </c>
      <c r="E9591" s="1" t="s">
        <v>67</v>
      </c>
      <c r="F9591" t="b">
        <v>1</v>
      </c>
      <c r="G9591" s="2">
        <v>42331.421527777777</v>
      </c>
      <c r="H9591">
        <v>260010000000</v>
      </c>
      <c r="I9591" s="1" t="s">
        <v>481</v>
      </c>
      <c r="J9591" s="1" t="s">
        <v>289</v>
      </c>
      <c r="K9591" s="1" t="s">
        <v>481</v>
      </c>
      <c r="L9591" s="2">
        <v>42331.445138888892</v>
      </c>
      <c r="M9591" s="2">
        <v>42331</v>
      </c>
      <c r="N9591" s="2">
        <v>42331.421527777777</v>
      </c>
      <c r="O9591" s="1" t="s">
        <v>205</v>
      </c>
      <c r="P9591" t="b">
        <v>0</v>
      </c>
      <c r="Q9591" t="b">
        <v>0</v>
      </c>
      <c r="R9591" s="1" t="s">
        <v>3813</v>
      </c>
      <c r="S9591" s="1" t="s">
        <v>3814</v>
      </c>
      <c r="T9591" s="1" t="s">
        <v>484</v>
      </c>
      <c r="U9591" s="1" t="s">
        <v>485</v>
      </c>
      <c r="V9591" s="1" t="s">
        <v>484</v>
      </c>
      <c r="W9591" s="1" t="s">
        <v>486</v>
      </c>
      <c r="X9591" s="1" t="s">
        <v>487</v>
      </c>
      <c r="Y9591">
        <v>0</v>
      </c>
      <c r="AA9591" t="b">
        <v>0</v>
      </c>
      <c r="AB9591">
        <v>9752271</v>
      </c>
      <c r="AC9591" s="2"/>
      <c r="AD9591" s="2">
        <v>42317</v>
      </c>
      <c r="AE9591" s="2"/>
      <c r="AF9591" s="2">
        <v>42300</v>
      </c>
      <c r="AG9591" s="2">
        <v>42317</v>
      </c>
      <c r="AI9591" s="2">
        <v>42300</v>
      </c>
      <c r="AJ9591" s="2">
        <v>42331.445138888892</v>
      </c>
      <c r="AK9591" s="2"/>
      <c r="AL9591">
        <v>2.875</v>
      </c>
      <c r="AM9591" s="2"/>
      <c r="AN9591">
        <v>13</v>
      </c>
      <c r="AO9591">
        <v>1</v>
      </c>
      <c r="AP9591" s="1" t="s">
        <v>488</v>
      </c>
      <c r="AQ9591" s="1" t="s">
        <v>3815</v>
      </c>
      <c r="AR9591" s="2">
        <v>42300</v>
      </c>
      <c r="AS9591">
        <v>151654914</v>
      </c>
      <c r="AT9591" s="1" t="s">
        <v>79</v>
      </c>
      <c r="AU9591" s="1" t="s">
        <v>490</v>
      </c>
      <c r="AV9591" s="1" t="s">
        <v>487</v>
      </c>
      <c r="AW9591">
        <v>0</v>
      </c>
      <c r="AY9591">
        <v>2015</v>
      </c>
      <c r="AZ9591">
        <v>0</v>
      </c>
      <c r="BA9591">
        <v>5736</v>
      </c>
      <c r="BB9591">
        <v>3404</v>
      </c>
      <c r="BC9591">
        <v>0</v>
      </c>
      <c r="BD9591">
        <v>5736</v>
      </c>
      <c r="BE9591">
        <v>18256</v>
      </c>
      <c r="BF9591">
        <v>0</v>
      </c>
      <c r="BG9591">
        <v>0</v>
      </c>
      <c r="BH9591">
        <v>0</v>
      </c>
      <c r="BK9591">
        <v>15362</v>
      </c>
    </row>
    <row r="9592" spans="1:63" x14ac:dyDescent="0.3">
      <c r="A9592" s="1" t="s">
        <v>254</v>
      </c>
      <c r="B9592" s="1" t="s">
        <v>255</v>
      </c>
      <c r="C9592" s="1" t="s">
        <v>221</v>
      </c>
      <c r="D9592" s="1" t="s">
        <v>256</v>
      </c>
      <c r="E9592" s="1" t="s">
        <v>67</v>
      </c>
      <c r="F9592" t="b">
        <v>1</v>
      </c>
      <c r="G9592" s="2">
        <v>42331.421527777777</v>
      </c>
      <c r="H9592">
        <v>260010000000</v>
      </c>
      <c r="I9592" s="1" t="s">
        <v>481</v>
      </c>
      <c r="J9592" s="1" t="s">
        <v>289</v>
      </c>
      <c r="K9592" s="1" t="s">
        <v>481</v>
      </c>
      <c r="L9592" s="2">
        <v>42331.445833333331</v>
      </c>
      <c r="M9592" s="2">
        <v>42331</v>
      </c>
      <c r="N9592" s="2">
        <v>42331.421527777777</v>
      </c>
      <c r="O9592" s="1" t="s">
        <v>205</v>
      </c>
      <c r="P9592" t="b">
        <v>0</v>
      </c>
      <c r="Q9592" t="b">
        <v>0</v>
      </c>
      <c r="R9592" s="1" t="s">
        <v>4839</v>
      </c>
      <c r="S9592" s="1" t="s">
        <v>4840</v>
      </c>
      <c r="T9592" s="1" t="s">
        <v>484</v>
      </c>
      <c r="U9592" s="1" t="s">
        <v>485</v>
      </c>
      <c r="V9592" s="1" t="s">
        <v>484</v>
      </c>
      <c r="W9592" s="1" t="s">
        <v>486</v>
      </c>
      <c r="X9592" s="1" t="s">
        <v>487</v>
      </c>
      <c r="Y9592">
        <v>0</v>
      </c>
      <c r="AA9592" t="b">
        <v>0</v>
      </c>
      <c r="AB9592">
        <v>9752273</v>
      </c>
      <c r="AC9592" s="2"/>
      <c r="AD9592" s="2">
        <v>42317</v>
      </c>
      <c r="AE9592" s="2"/>
      <c r="AF9592" s="2">
        <v>42300</v>
      </c>
      <c r="AG9592" s="2">
        <v>42317</v>
      </c>
      <c r="AI9592" s="2">
        <v>42300</v>
      </c>
      <c r="AJ9592" s="2">
        <v>42331.445833333331</v>
      </c>
      <c r="AK9592" s="2"/>
      <c r="AL9592">
        <v>2.875</v>
      </c>
      <c r="AM9592" s="2"/>
      <c r="AN9592">
        <v>13</v>
      </c>
      <c r="AO9592">
        <v>1</v>
      </c>
      <c r="AP9592" s="1" t="s">
        <v>488</v>
      </c>
      <c r="AQ9592" s="1" t="s">
        <v>4841</v>
      </c>
      <c r="AR9592" s="2">
        <v>42300</v>
      </c>
      <c r="AS9592">
        <v>151654931</v>
      </c>
      <c r="AT9592" s="1" t="s">
        <v>79</v>
      </c>
      <c r="AU9592" s="1" t="s">
        <v>490</v>
      </c>
      <c r="AV9592" s="1" t="s">
        <v>487</v>
      </c>
      <c r="AW9592">
        <v>1056</v>
      </c>
      <c r="AY9592">
        <v>2015</v>
      </c>
      <c r="AZ9592">
        <v>0</v>
      </c>
      <c r="BA9592">
        <v>2976</v>
      </c>
      <c r="BB9592">
        <v>3404</v>
      </c>
      <c r="BC9592">
        <v>0</v>
      </c>
      <c r="BD9592">
        <v>2976</v>
      </c>
      <c r="BE9592">
        <v>2976</v>
      </c>
      <c r="BF9592">
        <v>0</v>
      </c>
      <c r="BG9592">
        <v>0</v>
      </c>
      <c r="BH9592">
        <v>0</v>
      </c>
      <c r="BK9592">
        <v>4032</v>
      </c>
    </row>
    <row r="9593" spans="1:63" x14ac:dyDescent="0.3">
      <c r="A9593" s="1" t="s">
        <v>254</v>
      </c>
      <c r="B9593" s="1" t="s">
        <v>255</v>
      </c>
      <c r="C9593" s="1" t="s">
        <v>221</v>
      </c>
      <c r="D9593" s="1" t="s">
        <v>256</v>
      </c>
      <c r="E9593" s="1" t="s">
        <v>67</v>
      </c>
      <c r="F9593" t="b">
        <v>1</v>
      </c>
      <c r="G9593" s="2">
        <v>42331.421527777777</v>
      </c>
      <c r="H9593">
        <v>260010000000</v>
      </c>
      <c r="I9593" s="1" t="s">
        <v>481</v>
      </c>
      <c r="J9593" s="1" t="s">
        <v>289</v>
      </c>
      <c r="K9593" s="1" t="s">
        <v>481</v>
      </c>
      <c r="L9593" s="2">
        <v>42331.445833333331</v>
      </c>
      <c r="M9593" s="2">
        <v>42331</v>
      </c>
      <c r="N9593" s="2">
        <v>42331.421527777777</v>
      </c>
      <c r="O9593" s="1" t="s">
        <v>205</v>
      </c>
      <c r="P9593" t="b">
        <v>0</v>
      </c>
      <c r="Q9593" t="b">
        <v>0</v>
      </c>
      <c r="R9593" s="1" t="s">
        <v>4842</v>
      </c>
      <c r="S9593" s="1" t="s">
        <v>4843</v>
      </c>
      <c r="T9593" s="1" t="s">
        <v>484</v>
      </c>
      <c r="U9593" s="1" t="s">
        <v>485</v>
      </c>
      <c r="V9593" s="1" t="s">
        <v>484</v>
      </c>
      <c r="W9593" s="1" t="s">
        <v>486</v>
      </c>
      <c r="X9593" s="1" t="s">
        <v>487</v>
      </c>
      <c r="Y9593">
        <v>0</v>
      </c>
      <c r="AA9593" t="b">
        <v>0</v>
      </c>
      <c r="AB9593">
        <v>9752275</v>
      </c>
      <c r="AC9593" s="2"/>
      <c r="AD9593" s="2">
        <v>42317</v>
      </c>
      <c r="AE9593" s="2"/>
      <c r="AF9593" s="2">
        <v>42300</v>
      </c>
      <c r="AG9593" s="2">
        <v>42317</v>
      </c>
      <c r="AI9593" s="2">
        <v>42300</v>
      </c>
      <c r="AJ9593" s="2">
        <v>42331.445833333331</v>
      </c>
      <c r="AK9593" s="2"/>
      <c r="AL9593">
        <v>2.875</v>
      </c>
      <c r="AM9593" s="2"/>
      <c r="AN9593">
        <v>13</v>
      </c>
      <c r="AO9593">
        <v>1</v>
      </c>
      <c r="AP9593" s="1" t="s">
        <v>488</v>
      </c>
      <c r="AQ9593" s="1" t="s">
        <v>4844</v>
      </c>
      <c r="AR9593" s="2">
        <v>42300</v>
      </c>
      <c r="AS9593">
        <v>151654915</v>
      </c>
      <c r="AT9593" s="1" t="s">
        <v>79</v>
      </c>
      <c r="AU9593" s="1" t="s">
        <v>490</v>
      </c>
      <c r="AV9593" s="1" t="s">
        <v>487</v>
      </c>
      <c r="AW9593">
        <v>543</v>
      </c>
      <c r="AY9593">
        <v>2015</v>
      </c>
      <c r="AZ9593">
        <v>0</v>
      </c>
      <c r="BA9593">
        <v>5016</v>
      </c>
      <c r="BB9593">
        <v>3404</v>
      </c>
      <c r="BC9593">
        <v>0</v>
      </c>
      <c r="BD9593">
        <v>5016</v>
      </c>
      <c r="BE9593">
        <v>5016</v>
      </c>
      <c r="BF9593">
        <v>0</v>
      </c>
      <c r="BG9593">
        <v>0</v>
      </c>
      <c r="BH9593">
        <v>0</v>
      </c>
      <c r="BK9593">
        <v>5559</v>
      </c>
    </row>
    <row r="9594" spans="1:63" x14ac:dyDescent="0.3">
      <c r="A9594" s="1" t="s">
        <v>254</v>
      </c>
      <c r="B9594" s="1" t="s">
        <v>255</v>
      </c>
      <c r="C9594" s="1" t="s">
        <v>221</v>
      </c>
      <c r="D9594" s="1" t="s">
        <v>256</v>
      </c>
      <c r="E9594" s="1" t="s">
        <v>67</v>
      </c>
      <c r="F9594" t="b">
        <v>0</v>
      </c>
      <c r="G9594" s="2">
        <v>42331.442361111112</v>
      </c>
      <c r="H9594">
        <v>260010000000</v>
      </c>
      <c r="I9594" s="1" t="s">
        <v>124</v>
      </c>
      <c r="J9594" s="1" t="s">
        <v>125</v>
      </c>
      <c r="K9594" s="1" t="s">
        <v>124</v>
      </c>
      <c r="L9594" s="2">
        <v>42331.443055555559</v>
      </c>
      <c r="M9594" s="2">
        <v>42331</v>
      </c>
      <c r="N9594" s="2">
        <v>42331.442361111112</v>
      </c>
      <c r="O9594" s="1" t="s">
        <v>205</v>
      </c>
      <c r="P9594" t="b">
        <v>0</v>
      </c>
      <c r="Q9594" t="b">
        <v>0</v>
      </c>
      <c r="R9594" s="1" t="s">
        <v>388</v>
      </c>
      <c r="S9594" s="1" t="s">
        <v>389</v>
      </c>
      <c r="T9594" s="1" t="s">
        <v>96</v>
      </c>
      <c r="U9594" s="1" t="s">
        <v>97</v>
      </c>
      <c r="V9594" s="1" t="s">
        <v>96</v>
      </c>
      <c r="W9594" s="1" t="s">
        <v>98</v>
      </c>
      <c r="X9594" s="1" t="s">
        <v>99</v>
      </c>
      <c r="Y9594">
        <v>0</v>
      </c>
      <c r="AA9594" t="b">
        <v>0</v>
      </c>
      <c r="AB9594">
        <v>9752262</v>
      </c>
      <c r="AC9594" s="2"/>
      <c r="AD9594" s="2">
        <v>42307</v>
      </c>
      <c r="AE9594" s="2"/>
      <c r="AF9594" s="2">
        <v>42303</v>
      </c>
      <c r="AG9594" s="2">
        <v>42307</v>
      </c>
      <c r="AI9594" s="2">
        <v>42303</v>
      </c>
      <c r="AJ9594" s="2">
        <v>42331.443055555559</v>
      </c>
      <c r="AK9594" s="2"/>
      <c r="AL9594">
        <v>5.0999999999999997E-2</v>
      </c>
      <c r="AM9594" s="2"/>
      <c r="AN9594">
        <v>12</v>
      </c>
      <c r="AO9594">
        <v>12</v>
      </c>
      <c r="AP9594" s="1" t="s">
        <v>100</v>
      </c>
      <c r="AQ9594" s="1" t="s">
        <v>1288</v>
      </c>
      <c r="AR9594" s="2">
        <v>42303</v>
      </c>
      <c r="AS9594">
        <v>151655085</v>
      </c>
      <c r="AT9594" s="1" t="s">
        <v>79</v>
      </c>
      <c r="AU9594" s="1" t="s">
        <v>101</v>
      </c>
      <c r="AV9594" s="1" t="s">
        <v>99</v>
      </c>
      <c r="AW9594">
        <v>0</v>
      </c>
      <c r="AY9594">
        <v>2015</v>
      </c>
      <c r="AZ9594">
        <v>0</v>
      </c>
      <c r="BA9594">
        <v>4128</v>
      </c>
      <c r="BB9594">
        <v>1403</v>
      </c>
      <c r="BC9594">
        <v>0</v>
      </c>
      <c r="BD9594">
        <v>4128</v>
      </c>
      <c r="BE9594">
        <v>4128</v>
      </c>
      <c r="BF9594">
        <v>0</v>
      </c>
      <c r="BG9594">
        <v>0</v>
      </c>
      <c r="BH9594">
        <v>0</v>
      </c>
      <c r="BK9594">
        <v>5688</v>
      </c>
    </row>
    <row r="9595" spans="1:63" x14ac:dyDescent="0.3">
      <c r="A9595" s="1" t="s">
        <v>254</v>
      </c>
      <c r="B9595" s="1" t="s">
        <v>255</v>
      </c>
      <c r="C9595" s="1" t="s">
        <v>221</v>
      </c>
      <c r="D9595" s="1" t="s">
        <v>256</v>
      </c>
      <c r="E9595" s="1" t="s">
        <v>67</v>
      </c>
      <c r="F9595" t="b">
        <v>0</v>
      </c>
      <c r="G9595" s="2">
        <v>42331.442361111112</v>
      </c>
      <c r="H9595">
        <v>260010000000</v>
      </c>
      <c r="I9595" s="1" t="s">
        <v>129</v>
      </c>
      <c r="J9595" s="1" t="s">
        <v>130</v>
      </c>
      <c r="K9595" s="1" t="s">
        <v>129</v>
      </c>
      <c r="L9595" s="2">
        <v>42331.443749999999</v>
      </c>
      <c r="M9595" s="2">
        <v>42331</v>
      </c>
      <c r="N9595" s="2">
        <v>42331.442361111112</v>
      </c>
      <c r="O9595" s="1" t="s">
        <v>205</v>
      </c>
      <c r="P9595" t="b">
        <v>0</v>
      </c>
      <c r="Q9595" t="b">
        <v>1</v>
      </c>
      <c r="R9595" s="1" t="s">
        <v>388</v>
      </c>
      <c r="S9595" s="1" t="s">
        <v>389</v>
      </c>
      <c r="T9595" s="1" t="s">
        <v>104</v>
      </c>
      <c r="U9595" s="1" t="s">
        <v>105</v>
      </c>
      <c r="V9595" s="1" t="s">
        <v>104</v>
      </c>
      <c r="W9595" s="1" t="s">
        <v>106</v>
      </c>
      <c r="X9595" s="1" t="s">
        <v>107</v>
      </c>
      <c r="Y9595">
        <v>0</v>
      </c>
      <c r="AA9595" t="b">
        <v>0</v>
      </c>
      <c r="AB9595">
        <v>9752265</v>
      </c>
      <c r="AC9595" s="2"/>
      <c r="AD9595" s="2">
        <v>42307</v>
      </c>
      <c r="AE9595" s="2"/>
      <c r="AF9595" s="2">
        <v>42303</v>
      </c>
      <c r="AG9595" s="2">
        <v>42307</v>
      </c>
      <c r="AI9595" s="2">
        <v>42303</v>
      </c>
      <c r="AJ9595" s="2">
        <v>42331.443749999999</v>
      </c>
      <c r="AK9595" s="2"/>
      <c r="AL9595">
        <v>5.0999999999999997E-2</v>
      </c>
      <c r="AM9595" s="2"/>
      <c r="AN9595">
        <v>12</v>
      </c>
      <c r="AO9595">
        <v>12</v>
      </c>
      <c r="AP9595" s="1" t="s">
        <v>100</v>
      </c>
      <c r="AQ9595" s="1" t="s">
        <v>1288</v>
      </c>
      <c r="AR9595" s="2">
        <v>42303</v>
      </c>
      <c r="AS9595">
        <v>151655085</v>
      </c>
      <c r="AT9595" s="1" t="s">
        <v>79</v>
      </c>
      <c r="AU9595" s="1" t="s">
        <v>108</v>
      </c>
      <c r="AV9595" s="1" t="s">
        <v>107</v>
      </c>
      <c r="AW9595">
        <v>0</v>
      </c>
      <c r="AY9595">
        <v>2015</v>
      </c>
      <c r="AZ9595">
        <v>0</v>
      </c>
      <c r="BA9595">
        <v>4128</v>
      </c>
      <c r="BB9595">
        <v>1403</v>
      </c>
      <c r="BC9595">
        <v>0</v>
      </c>
      <c r="BD9595">
        <v>4128</v>
      </c>
      <c r="BE9595">
        <v>4128</v>
      </c>
      <c r="BF9595">
        <v>0</v>
      </c>
      <c r="BG9595">
        <v>0</v>
      </c>
      <c r="BH9595">
        <v>0</v>
      </c>
      <c r="BK9595">
        <v>5688</v>
      </c>
    </row>
    <row r="9596" spans="1:63" x14ac:dyDescent="0.3">
      <c r="A9596" s="1" t="s">
        <v>254</v>
      </c>
      <c r="B9596" s="1" t="s">
        <v>255</v>
      </c>
      <c r="C9596" s="1" t="s">
        <v>221</v>
      </c>
      <c r="D9596" s="1" t="s">
        <v>256</v>
      </c>
      <c r="E9596" s="1" t="s">
        <v>67</v>
      </c>
      <c r="F9596" t="b">
        <v>0</v>
      </c>
      <c r="G9596" s="2">
        <v>42331.472916666666</v>
      </c>
      <c r="H9596">
        <v>260010000000</v>
      </c>
      <c r="I9596" s="1" t="s">
        <v>124</v>
      </c>
      <c r="J9596" s="1" t="s">
        <v>125</v>
      </c>
      <c r="K9596" s="1" t="s">
        <v>124</v>
      </c>
      <c r="L9596" s="2">
        <v>42331.472916666666</v>
      </c>
      <c r="M9596" s="2">
        <v>42331</v>
      </c>
      <c r="N9596" s="2">
        <v>42331.472916666666</v>
      </c>
      <c r="O9596" s="1" t="s">
        <v>205</v>
      </c>
      <c r="P9596" t="b">
        <v>0</v>
      </c>
      <c r="Q9596" t="b">
        <v>0</v>
      </c>
      <c r="R9596" s="1" t="s">
        <v>388</v>
      </c>
      <c r="S9596" s="1" t="s">
        <v>389</v>
      </c>
      <c r="T9596" s="1" t="s">
        <v>96</v>
      </c>
      <c r="U9596" s="1" t="s">
        <v>97</v>
      </c>
      <c r="V9596" s="1" t="s">
        <v>96</v>
      </c>
      <c r="W9596" s="1" t="s">
        <v>98</v>
      </c>
      <c r="X9596" s="1" t="s">
        <v>99</v>
      </c>
      <c r="Y9596">
        <v>0</v>
      </c>
      <c r="AA9596" t="b">
        <v>0</v>
      </c>
      <c r="AB9596">
        <v>9752289</v>
      </c>
      <c r="AC9596" s="2"/>
      <c r="AD9596" s="2">
        <v>42307</v>
      </c>
      <c r="AE9596" s="2"/>
      <c r="AF9596" s="2">
        <v>42303</v>
      </c>
      <c r="AG9596" s="2">
        <v>42307</v>
      </c>
      <c r="AI9596" s="2">
        <v>42303</v>
      </c>
      <c r="AJ9596" s="2">
        <v>42331.472916666666</v>
      </c>
      <c r="AK9596" s="2"/>
      <c r="AL9596">
        <v>5.0999999999999997E-2</v>
      </c>
      <c r="AM9596" s="2"/>
      <c r="AN9596">
        <v>12</v>
      </c>
      <c r="AO9596">
        <v>12</v>
      </c>
      <c r="AP9596" s="1" t="s">
        <v>100</v>
      </c>
      <c r="AQ9596" s="1" t="s">
        <v>1288</v>
      </c>
      <c r="AR9596" s="2">
        <v>42303</v>
      </c>
      <c r="AS9596">
        <v>151655085</v>
      </c>
      <c r="AT9596" s="1" t="s">
        <v>79</v>
      </c>
      <c r="AU9596" s="1" t="s">
        <v>101</v>
      </c>
      <c r="AV9596" s="1" t="s">
        <v>99</v>
      </c>
      <c r="AW9596">
        <v>0</v>
      </c>
      <c r="AY9596">
        <v>2015</v>
      </c>
      <c r="AZ9596">
        <v>0</v>
      </c>
      <c r="BA9596">
        <v>3600</v>
      </c>
      <c r="BB9596">
        <v>1403</v>
      </c>
      <c r="BC9596">
        <v>0</v>
      </c>
      <c r="BD9596">
        <v>3600</v>
      </c>
      <c r="BE9596">
        <v>7728</v>
      </c>
      <c r="BF9596">
        <v>0</v>
      </c>
      <c r="BG9596">
        <v>0</v>
      </c>
      <c r="BH9596">
        <v>0</v>
      </c>
      <c r="BK9596">
        <v>5688</v>
      </c>
    </row>
    <row r="9597" spans="1:63" x14ac:dyDescent="0.3">
      <c r="A9597" s="1" t="s">
        <v>254</v>
      </c>
      <c r="B9597" s="1" t="s">
        <v>255</v>
      </c>
      <c r="C9597" s="1" t="s">
        <v>221</v>
      </c>
      <c r="D9597" s="1" t="s">
        <v>256</v>
      </c>
      <c r="E9597" s="1" t="s">
        <v>70</v>
      </c>
      <c r="F9597" t="b">
        <v>0</v>
      </c>
      <c r="G9597" s="2">
        <v>42331.472916666666</v>
      </c>
      <c r="H9597">
        <v>260010000000</v>
      </c>
      <c r="I9597" s="1" t="s">
        <v>394</v>
      </c>
      <c r="J9597" s="1" t="s">
        <v>179</v>
      </c>
      <c r="K9597" s="1" t="s">
        <v>394</v>
      </c>
      <c r="L9597" s="2">
        <v>42331.472916666666</v>
      </c>
      <c r="M9597" s="2">
        <v>42331</v>
      </c>
      <c r="N9597" s="2">
        <v>42331.472916666666</v>
      </c>
      <c r="O9597" s="1" t="s">
        <v>205</v>
      </c>
      <c r="P9597" t="b">
        <v>0</v>
      </c>
      <c r="Q9597" t="b">
        <v>1</v>
      </c>
      <c r="R9597" s="1" t="s">
        <v>388</v>
      </c>
      <c r="S9597" s="1" t="s">
        <v>389</v>
      </c>
      <c r="T9597" s="1" t="s">
        <v>104</v>
      </c>
      <c r="U9597" s="1" t="s">
        <v>105</v>
      </c>
      <c r="V9597" s="1" t="s">
        <v>104</v>
      </c>
      <c r="W9597" s="1" t="s">
        <v>106</v>
      </c>
      <c r="X9597" s="1" t="s">
        <v>107</v>
      </c>
      <c r="Y9597">
        <v>0</v>
      </c>
      <c r="AA9597" t="b">
        <v>0</v>
      </c>
      <c r="AB9597">
        <v>9752291</v>
      </c>
      <c r="AC9597" s="2"/>
      <c r="AD9597" s="2">
        <v>42307</v>
      </c>
      <c r="AE9597" s="2"/>
      <c r="AF9597" s="2">
        <v>42303</v>
      </c>
      <c r="AG9597" s="2">
        <v>42307</v>
      </c>
      <c r="AI9597" s="2">
        <v>42303</v>
      </c>
      <c r="AJ9597" s="2">
        <v>42331.472916666666</v>
      </c>
      <c r="AK9597" s="2"/>
      <c r="AL9597">
        <v>5.0999999999999997E-2</v>
      </c>
      <c r="AM9597" s="2"/>
      <c r="AN9597">
        <v>12</v>
      </c>
      <c r="AO9597">
        <v>12</v>
      </c>
      <c r="AP9597" s="1" t="s">
        <v>100</v>
      </c>
      <c r="AQ9597" s="1" t="s">
        <v>1288</v>
      </c>
      <c r="AR9597" s="2">
        <v>42303</v>
      </c>
      <c r="AS9597">
        <v>151655085</v>
      </c>
      <c r="AT9597" s="1" t="s">
        <v>79</v>
      </c>
      <c r="AU9597" s="1" t="s">
        <v>108</v>
      </c>
      <c r="AV9597" s="1" t="s">
        <v>107</v>
      </c>
      <c r="AW9597">
        <v>0</v>
      </c>
      <c r="AY9597">
        <v>2015</v>
      </c>
      <c r="AZ9597">
        <v>0</v>
      </c>
      <c r="BA9597">
        <v>3600</v>
      </c>
      <c r="BB9597">
        <v>1403</v>
      </c>
      <c r="BC9597">
        <v>0</v>
      </c>
      <c r="BD9597">
        <v>3600</v>
      </c>
      <c r="BE9597">
        <v>7728</v>
      </c>
      <c r="BF9597">
        <v>0</v>
      </c>
      <c r="BG9597">
        <v>0</v>
      </c>
      <c r="BH9597">
        <v>0</v>
      </c>
      <c r="BK9597">
        <v>5688</v>
      </c>
    </row>
    <row r="9598" spans="1:63" x14ac:dyDescent="0.3">
      <c r="A9598" s="1" t="s">
        <v>254</v>
      </c>
      <c r="B9598" s="1" t="s">
        <v>255</v>
      </c>
      <c r="C9598" s="1" t="s">
        <v>221</v>
      </c>
      <c r="D9598" s="1" t="s">
        <v>256</v>
      </c>
      <c r="E9598" s="1" t="s">
        <v>67</v>
      </c>
      <c r="F9598" t="b">
        <v>0</v>
      </c>
      <c r="G9598" s="2">
        <v>42331.436805555553</v>
      </c>
      <c r="H9598">
        <v>260010000000</v>
      </c>
      <c r="I9598" s="1" t="s">
        <v>1289</v>
      </c>
      <c r="J9598" s="1" t="s">
        <v>1290</v>
      </c>
      <c r="K9598" s="1" t="s">
        <v>1289</v>
      </c>
      <c r="L9598" s="2">
        <v>42331.44027777778</v>
      </c>
      <c r="M9598" s="2">
        <v>42331</v>
      </c>
      <c r="N9598" s="2">
        <v>42331.436805555553</v>
      </c>
      <c r="O9598" s="1" t="s">
        <v>205</v>
      </c>
      <c r="P9598" t="b">
        <v>1</v>
      </c>
      <c r="Q9598" t="b">
        <v>0</v>
      </c>
      <c r="R9598" s="1" t="s">
        <v>368</v>
      </c>
      <c r="S9598" s="1" t="s">
        <v>369</v>
      </c>
      <c r="T9598" s="1" t="s">
        <v>374</v>
      </c>
      <c r="U9598" s="1" t="s">
        <v>375</v>
      </c>
      <c r="V9598" s="1" t="s">
        <v>374</v>
      </c>
      <c r="W9598" s="1" t="s">
        <v>210</v>
      </c>
      <c r="X9598" s="1" t="s">
        <v>211</v>
      </c>
      <c r="Y9598">
        <v>800</v>
      </c>
      <c r="AA9598" t="b">
        <v>0</v>
      </c>
      <c r="AB9598">
        <v>9752270</v>
      </c>
      <c r="AC9598" s="2"/>
      <c r="AD9598" s="2">
        <v>42307</v>
      </c>
      <c r="AE9598" s="2"/>
      <c r="AF9598" s="2">
        <v>42305</v>
      </c>
      <c r="AG9598" s="2">
        <v>42307</v>
      </c>
      <c r="AI9598" s="2">
        <v>42305</v>
      </c>
      <c r="AJ9598" s="2">
        <v>42331.44027777778</v>
      </c>
      <c r="AK9598" s="2"/>
      <c r="AL9598">
        <v>8.1600000000000006E-2</v>
      </c>
      <c r="AM9598" s="2"/>
      <c r="AN9598">
        <v>4</v>
      </c>
      <c r="AO9598">
        <v>4</v>
      </c>
      <c r="AP9598" s="1" t="s">
        <v>212</v>
      </c>
      <c r="AQ9598" s="1" t="s">
        <v>128</v>
      </c>
      <c r="AR9598" s="2">
        <v>42305</v>
      </c>
      <c r="AS9598">
        <v>151655293</v>
      </c>
      <c r="AT9598" s="1" t="s">
        <v>79</v>
      </c>
      <c r="AU9598" s="1" t="s">
        <v>214</v>
      </c>
      <c r="AV9598" s="1" t="s">
        <v>211</v>
      </c>
      <c r="AW9598">
        <v>8640</v>
      </c>
      <c r="AY9598">
        <v>2015</v>
      </c>
      <c r="AZ9598">
        <v>0</v>
      </c>
      <c r="BA9598">
        <v>18200</v>
      </c>
      <c r="BB9598">
        <v>755.55</v>
      </c>
      <c r="BC9598">
        <v>0</v>
      </c>
      <c r="BD9598">
        <v>18200</v>
      </c>
      <c r="BE9598">
        <v>18200</v>
      </c>
      <c r="BF9598">
        <v>0</v>
      </c>
      <c r="BG9598">
        <v>1300</v>
      </c>
      <c r="BH9598">
        <v>0</v>
      </c>
      <c r="BK9598">
        <v>26840</v>
      </c>
    </row>
    <row r="9599" spans="1:63" x14ac:dyDescent="0.3">
      <c r="A9599" s="1" t="s">
        <v>254</v>
      </c>
      <c r="B9599" s="1" t="s">
        <v>255</v>
      </c>
      <c r="C9599" s="1" t="s">
        <v>221</v>
      </c>
      <c r="D9599" s="1" t="s">
        <v>256</v>
      </c>
      <c r="E9599" s="1" t="s">
        <v>67</v>
      </c>
      <c r="F9599" t="b">
        <v>0</v>
      </c>
      <c r="G9599" s="2">
        <v>42331.442361111112</v>
      </c>
      <c r="H9599">
        <v>260010000000</v>
      </c>
      <c r="I9599" s="1" t="s">
        <v>124</v>
      </c>
      <c r="J9599" s="1" t="s">
        <v>125</v>
      </c>
      <c r="K9599" s="1" t="s">
        <v>124</v>
      </c>
      <c r="L9599" s="2">
        <v>42331.443749999999</v>
      </c>
      <c r="M9599" s="2">
        <v>42331</v>
      </c>
      <c r="N9599" s="2">
        <v>42331.442361111112</v>
      </c>
      <c r="O9599" s="1" t="s">
        <v>205</v>
      </c>
      <c r="P9599" t="b">
        <v>0</v>
      </c>
      <c r="Q9599" t="b">
        <v>0</v>
      </c>
      <c r="R9599" s="1" t="s">
        <v>388</v>
      </c>
      <c r="S9599" s="1" t="s">
        <v>389</v>
      </c>
      <c r="T9599" s="1" t="s">
        <v>96</v>
      </c>
      <c r="U9599" s="1" t="s">
        <v>97</v>
      </c>
      <c r="V9599" s="1" t="s">
        <v>96</v>
      </c>
      <c r="W9599" s="1" t="s">
        <v>98</v>
      </c>
      <c r="X9599" s="1" t="s">
        <v>99</v>
      </c>
      <c r="Y9599">
        <v>0</v>
      </c>
      <c r="AA9599" t="b">
        <v>0</v>
      </c>
      <c r="AB9599">
        <v>9752267</v>
      </c>
      <c r="AC9599" s="2"/>
      <c r="AD9599" s="2">
        <v>42307</v>
      </c>
      <c r="AE9599" s="2"/>
      <c r="AF9599" s="2">
        <v>42305</v>
      </c>
      <c r="AG9599" s="2">
        <v>42307</v>
      </c>
      <c r="AI9599" s="2">
        <v>42305</v>
      </c>
      <c r="AJ9599" s="2">
        <v>42331.443749999999</v>
      </c>
      <c r="AK9599" s="2"/>
      <c r="AL9599">
        <v>5.0999999999999997E-2</v>
      </c>
      <c r="AM9599" s="2"/>
      <c r="AN9599">
        <v>12</v>
      </c>
      <c r="AO9599">
        <v>12</v>
      </c>
      <c r="AP9599" s="1" t="s">
        <v>100</v>
      </c>
      <c r="AQ9599" s="1" t="s">
        <v>653</v>
      </c>
      <c r="AR9599" s="2">
        <v>42305</v>
      </c>
      <c r="AS9599">
        <v>151655307</v>
      </c>
      <c r="AT9599" s="1" t="s">
        <v>79</v>
      </c>
      <c r="AU9599" s="1" t="s">
        <v>101</v>
      </c>
      <c r="AV9599" s="1" t="s">
        <v>99</v>
      </c>
      <c r="AW9599">
        <v>0</v>
      </c>
      <c r="AY9599">
        <v>2015</v>
      </c>
      <c r="AZ9599">
        <v>0</v>
      </c>
      <c r="BA9599">
        <v>1896</v>
      </c>
      <c r="BB9599">
        <v>1403</v>
      </c>
      <c r="BC9599">
        <v>0</v>
      </c>
      <c r="BD9599">
        <v>1896</v>
      </c>
      <c r="BE9599">
        <v>12696</v>
      </c>
      <c r="BF9599">
        <v>0</v>
      </c>
      <c r="BG9599">
        <v>0</v>
      </c>
      <c r="BH9599">
        <v>0</v>
      </c>
      <c r="BK9599">
        <v>11557</v>
      </c>
    </row>
    <row r="9600" spans="1:63" x14ac:dyDescent="0.3">
      <c r="A9600" s="1" t="s">
        <v>254</v>
      </c>
      <c r="B9600" s="1" t="s">
        <v>255</v>
      </c>
      <c r="C9600" s="1" t="s">
        <v>221</v>
      </c>
      <c r="D9600" s="1" t="s">
        <v>256</v>
      </c>
      <c r="E9600" s="1" t="s">
        <v>67</v>
      </c>
      <c r="F9600" t="b">
        <v>0</v>
      </c>
      <c r="G9600" s="2">
        <v>42331.442361111112</v>
      </c>
      <c r="H9600">
        <v>260010000000</v>
      </c>
      <c r="I9600" s="1" t="s">
        <v>129</v>
      </c>
      <c r="J9600" s="1" t="s">
        <v>130</v>
      </c>
      <c r="K9600" s="1" t="s">
        <v>129</v>
      </c>
      <c r="L9600" s="2">
        <v>42331.444444444445</v>
      </c>
      <c r="M9600" s="2">
        <v>42331</v>
      </c>
      <c r="N9600" s="2">
        <v>42331.442361111112</v>
      </c>
      <c r="O9600" s="1" t="s">
        <v>205</v>
      </c>
      <c r="P9600" t="b">
        <v>0</v>
      </c>
      <c r="Q9600" t="b">
        <v>1</v>
      </c>
      <c r="R9600" s="1" t="s">
        <v>388</v>
      </c>
      <c r="S9600" s="1" t="s">
        <v>389</v>
      </c>
      <c r="T9600" s="1" t="s">
        <v>104</v>
      </c>
      <c r="U9600" s="1" t="s">
        <v>105</v>
      </c>
      <c r="V9600" s="1" t="s">
        <v>104</v>
      </c>
      <c r="W9600" s="1" t="s">
        <v>106</v>
      </c>
      <c r="X9600" s="1" t="s">
        <v>107</v>
      </c>
      <c r="Y9600">
        <v>0</v>
      </c>
      <c r="AA9600" t="b">
        <v>0</v>
      </c>
      <c r="AB9600">
        <v>9752268</v>
      </c>
      <c r="AC9600" s="2"/>
      <c r="AD9600" s="2">
        <v>42307</v>
      </c>
      <c r="AE9600" s="2"/>
      <c r="AF9600" s="2">
        <v>42305</v>
      </c>
      <c r="AG9600" s="2">
        <v>42307</v>
      </c>
      <c r="AI9600" s="2">
        <v>42305</v>
      </c>
      <c r="AJ9600" s="2">
        <v>42331.444444444445</v>
      </c>
      <c r="AK9600" s="2"/>
      <c r="AL9600">
        <v>5.0999999999999997E-2</v>
      </c>
      <c r="AM9600" s="2"/>
      <c r="AN9600">
        <v>12</v>
      </c>
      <c r="AO9600">
        <v>12</v>
      </c>
      <c r="AP9600" s="1" t="s">
        <v>100</v>
      </c>
      <c r="AQ9600" s="1" t="s">
        <v>653</v>
      </c>
      <c r="AR9600" s="2">
        <v>42305</v>
      </c>
      <c r="AS9600">
        <v>151655307</v>
      </c>
      <c r="AT9600" s="1" t="s">
        <v>79</v>
      </c>
      <c r="AU9600" s="1" t="s">
        <v>108</v>
      </c>
      <c r="AV9600" s="1" t="s">
        <v>107</v>
      </c>
      <c r="AW9600">
        <v>0</v>
      </c>
      <c r="AY9600">
        <v>2015</v>
      </c>
      <c r="AZ9600">
        <v>0</v>
      </c>
      <c r="BA9600">
        <v>1896</v>
      </c>
      <c r="BB9600">
        <v>1403</v>
      </c>
      <c r="BC9600">
        <v>0</v>
      </c>
      <c r="BD9600">
        <v>1896</v>
      </c>
      <c r="BE9600">
        <v>12696</v>
      </c>
      <c r="BF9600">
        <v>0</v>
      </c>
      <c r="BG9600">
        <v>0</v>
      </c>
      <c r="BH9600">
        <v>0</v>
      </c>
      <c r="BK9600">
        <v>11557</v>
      </c>
    </row>
    <row r="9601" spans="1:63" x14ac:dyDescent="0.3">
      <c r="A9601" s="1" t="s">
        <v>254</v>
      </c>
      <c r="B9601" s="1" t="s">
        <v>255</v>
      </c>
      <c r="C9601" s="1" t="s">
        <v>221</v>
      </c>
      <c r="D9601" s="1" t="s">
        <v>256</v>
      </c>
      <c r="E9601" s="1" t="s">
        <v>67</v>
      </c>
      <c r="F9601" t="b">
        <v>0</v>
      </c>
      <c r="G9601" s="2">
        <v>42331.60833333333</v>
      </c>
      <c r="H9601">
        <v>260010000000</v>
      </c>
      <c r="I9601" s="1" t="s">
        <v>124</v>
      </c>
      <c r="J9601" s="1" t="s">
        <v>125</v>
      </c>
      <c r="K9601" s="1" t="s">
        <v>124</v>
      </c>
      <c r="L9601" s="2">
        <v>42331.62222222222</v>
      </c>
      <c r="M9601" s="2">
        <v>42331</v>
      </c>
      <c r="N9601" s="2">
        <v>42331.60833333333</v>
      </c>
      <c r="O9601" s="1" t="s">
        <v>205</v>
      </c>
      <c r="P9601" t="b">
        <v>0</v>
      </c>
      <c r="Q9601" t="b">
        <v>0</v>
      </c>
      <c r="R9601" s="1" t="s">
        <v>391</v>
      </c>
      <c r="S9601" s="1" t="s">
        <v>392</v>
      </c>
      <c r="T9601" s="1" t="s">
        <v>96</v>
      </c>
      <c r="U9601" s="1" t="s">
        <v>97</v>
      </c>
      <c r="V9601" s="1" t="s">
        <v>96</v>
      </c>
      <c r="W9601" s="1" t="s">
        <v>98</v>
      </c>
      <c r="X9601" s="1" t="s">
        <v>99</v>
      </c>
      <c r="Y9601">
        <v>0</v>
      </c>
      <c r="AA9601" t="b">
        <v>0</v>
      </c>
      <c r="AB9601">
        <v>9752335</v>
      </c>
      <c r="AC9601" s="2"/>
      <c r="AD9601" s="2">
        <v>42307</v>
      </c>
      <c r="AE9601" s="2"/>
      <c r="AF9601" s="2">
        <v>42305</v>
      </c>
      <c r="AG9601" s="2">
        <v>42307</v>
      </c>
      <c r="AI9601" s="2">
        <v>42305</v>
      </c>
      <c r="AJ9601" s="2">
        <v>42331.62222222222</v>
      </c>
      <c r="AK9601" s="2"/>
      <c r="AL9601">
        <v>0.3</v>
      </c>
      <c r="AM9601" s="2"/>
      <c r="AN9601">
        <v>12</v>
      </c>
      <c r="AO9601">
        <v>12</v>
      </c>
      <c r="AP9601" s="1" t="s">
        <v>100</v>
      </c>
      <c r="AQ9601" s="1" t="s">
        <v>393</v>
      </c>
      <c r="AR9601" s="2">
        <v>42305</v>
      </c>
      <c r="AS9601">
        <v>151655336</v>
      </c>
      <c r="AT9601" s="1" t="s">
        <v>79</v>
      </c>
      <c r="AU9601" s="1" t="s">
        <v>101</v>
      </c>
      <c r="AV9601" s="1" t="s">
        <v>99</v>
      </c>
      <c r="AW9601">
        <v>0</v>
      </c>
      <c r="AY9601">
        <v>2015</v>
      </c>
      <c r="AZ9601">
        <v>0</v>
      </c>
      <c r="BA9601">
        <v>34100</v>
      </c>
      <c r="BB9601">
        <v>1403</v>
      </c>
      <c r="BC9601">
        <v>0</v>
      </c>
      <c r="BD9601">
        <v>34100</v>
      </c>
      <c r="BE9601">
        <v>77100</v>
      </c>
      <c r="BF9601">
        <v>0</v>
      </c>
      <c r="BG9601">
        <v>0</v>
      </c>
      <c r="BH9601">
        <v>0</v>
      </c>
      <c r="BK9601">
        <v>53000</v>
      </c>
    </row>
    <row r="9602" spans="1:63" x14ac:dyDescent="0.3">
      <c r="A9602" s="1" t="s">
        <v>254</v>
      </c>
      <c r="B9602" s="1" t="s">
        <v>255</v>
      </c>
      <c r="C9602" s="1" t="s">
        <v>221</v>
      </c>
      <c r="D9602" s="1" t="s">
        <v>256</v>
      </c>
      <c r="E9602" s="1" t="s">
        <v>67</v>
      </c>
      <c r="F9602" t="b">
        <v>0</v>
      </c>
      <c r="G9602" s="2">
        <v>42331.60833333333</v>
      </c>
      <c r="H9602">
        <v>260010000000</v>
      </c>
      <c r="I9602" s="1" t="s">
        <v>129</v>
      </c>
      <c r="J9602" s="1" t="s">
        <v>130</v>
      </c>
      <c r="K9602" s="1" t="s">
        <v>129</v>
      </c>
      <c r="L9602" s="2">
        <v>42331.62222222222</v>
      </c>
      <c r="M9602" s="2">
        <v>42331</v>
      </c>
      <c r="N9602" s="2">
        <v>42331.60833333333</v>
      </c>
      <c r="O9602" s="1" t="s">
        <v>205</v>
      </c>
      <c r="P9602" t="b">
        <v>0</v>
      </c>
      <c r="Q9602" t="b">
        <v>1</v>
      </c>
      <c r="R9602" s="1" t="s">
        <v>391</v>
      </c>
      <c r="S9602" s="1" t="s">
        <v>392</v>
      </c>
      <c r="T9602" s="1" t="s">
        <v>104</v>
      </c>
      <c r="U9602" s="1" t="s">
        <v>105</v>
      </c>
      <c r="V9602" s="1" t="s">
        <v>104</v>
      </c>
      <c r="W9602" s="1" t="s">
        <v>106</v>
      </c>
      <c r="X9602" s="1" t="s">
        <v>107</v>
      </c>
      <c r="Y9602">
        <v>0</v>
      </c>
      <c r="AA9602" t="b">
        <v>0</v>
      </c>
      <c r="AB9602">
        <v>9752336</v>
      </c>
      <c r="AC9602" s="2"/>
      <c r="AD9602" s="2">
        <v>42307</v>
      </c>
      <c r="AE9602" s="2"/>
      <c r="AF9602" s="2">
        <v>42305</v>
      </c>
      <c r="AG9602" s="2">
        <v>42307</v>
      </c>
      <c r="AI9602" s="2">
        <v>42305</v>
      </c>
      <c r="AJ9602" s="2">
        <v>42331.62222222222</v>
      </c>
      <c r="AK9602" s="2"/>
      <c r="AL9602">
        <v>0.3</v>
      </c>
      <c r="AM9602" s="2"/>
      <c r="AN9602">
        <v>12</v>
      </c>
      <c r="AO9602">
        <v>12</v>
      </c>
      <c r="AP9602" s="1" t="s">
        <v>100</v>
      </c>
      <c r="AQ9602" s="1" t="s">
        <v>393</v>
      </c>
      <c r="AR9602" s="2">
        <v>42305</v>
      </c>
      <c r="AS9602">
        <v>151655336</v>
      </c>
      <c r="AT9602" s="1" t="s">
        <v>79</v>
      </c>
      <c r="AU9602" s="1" t="s">
        <v>108</v>
      </c>
      <c r="AV9602" s="1" t="s">
        <v>107</v>
      </c>
      <c r="AW9602">
        <v>0</v>
      </c>
      <c r="AY9602">
        <v>2015</v>
      </c>
      <c r="AZ9602">
        <v>0</v>
      </c>
      <c r="BA9602">
        <v>34100</v>
      </c>
      <c r="BB9602">
        <v>1403</v>
      </c>
      <c r="BC9602">
        <v>0</v>
      </c>
      <c r="BD9602">
        <v>34100</v>
      </c>
      <c r="BE9602">
        <v>77100</v>
      </c>
      <c r="BF9602">
        <v>0</v>
      </c>
      <c r="BG9602">
        <v>0</v>
      </c>
      <c r="BH9602">
        <v>0</v>
      </c>
      <c r="BK9602">
        <v>53000</v>
      </c>
    </row>
    <row r="9603" spans="1:63" x14ac:dyDescent="0.3">
      <c r="A9603" s="1" t="s">
        <v>254</v>
      </c>
      <c r="B9603" s="1" t="s">
        <v>255</v>
      </c>
      <c r="C9603" s="1" t="s">
        <v>221</v>
      </c>
      <c r="D9603" s="1" t="s">
        <v>256</v>
      </c>
      <c r="E9603" s="1" t="s">
        <v>70</v>
      </c>
      <c r="F9603" t="b">
        <v>0</v>
      </c>
      <c r="G9603" s="2">
        <v>42331.399305555555</v>
      </c>
      <c r="H9603">
        <v>260010000000</v>
      </c>
      <c r="I9603" s="1" t="s">
        <v>365</v>
      </c>
      <c r="J9603" s="1" t="s">
        <v>177</v>
      </c>
      <c r="K9603" s="1" t="s">
        <v>365</v>
      </c>
      <c r="L9603" s="2">
        <v>42331.424305555556</v>
      </c>
      <c r="M9603" s="2">
        <v>42331</v>
      </c>
      <c r="N9603" s="2">
        <v>42331.399305555555</v>
      </c>
      <c r="O9603" s="1" t="s">
        <v>205</v>
      </c>
      <c r="P9603" t="b">
        <v>0</v>
      </c>
      <c r="Q9603" t="b">
        <v>0</v>
      </c>
      <c r="R9603" s="1" t="s">
        <v>4678</v>
      </c>
      <c r="S9603" s="1" t="s">
        <v>4679</v>
      </c>
      <c r="T9603" s="1" t="s">
        <v>96</v>
      </c>
      <c r="U9603" s="1" t="s">
        <v>97</v>
      </c>
      <c r="V9603" s="1" t="s">
        <v>96</v>
      </c>
      <c r="W9603" s="1" t="s">
        <v>98</v>
      </c>
      <c r="X9603" s="1" t="s">
        <v>99</v>
      </c>
      <c r="Y9603">
        <v>0</v>
      </c>
      <c r="AA9603" t="b">
        <v>0</v>
      </c>
      <c r="AB9603">
        <v>9752235</v>
      </c>
      <c r="AC9603" s="2"/>
      <c r="AD9603" s="2">
        <v>42334</v>
      </c>
      <c r="AE9603" s="2"/>
      <c r="AF9603" s="2">
        <v>42306</v>
      </c>
      <c r="AG9603" s="2">
        <v>42334</v>
      </c>
      <c r="AI9603" s="2">
        <v>42306</v>
      </c>
      <c r="AJ9603" s="2">
        <v>42331.424305555556</v>
      </c>
      <c r="AK9603" s="2"/>
      <c r="AL9603">
        <v>0.39</v>
      </c>
      <c r="AM9603" s="2"/>
      <c r="AN9603">
        <v>12</v>
      </c>
      <c r="AO9603">
        <v>6</v>
      </c>
      <c r="AP9603" s="1" t="s">
        <v>100</v>
      </c>
      <c r="AQ9603" s="1" t="s">
        <v>431</v>
      </c>
      <c r="AR9603" s="2">
        <v>42306</v>
      </c>
      <c r="AS9603">
        <v>151655466</v>
      </c>
      <c r="AT9603" s="1" t="s">
        <v>79</v>
      </c>
      <c r="AU9603" s="1" t="s">
        <v>101</v>
      </c>
      <c r="AV9603" s="1" t="s">
        <v>99</v>
      </c>
      <c r="AW9603">
        <v>970</v>
      </c>
      <c r="AY9603">
        <v>2015</v>
      </c>
      <c r="AZ9603">
        <v>0</v>
      </c>
      <c r="BA9603">
        <v>100</v>
      </c>
      <c r="BB9603">
        <v>1403</v>
      </c>
      <c r="BC9603">
        <v>0</v>
      </c>
      <c r="BD9603">
        <v>100</v>
      </c>
      <c r="BE9603">
        <v>100</v>
      </c>
      <c r="BF9603">
        <v>0</v>
      </c>
      <c r="BG9603">
        <v>0</v>
      </c>
      <c r="BH9603">
        <v>0</v>
      </c>
      <c r="BK9603">
        <v>1695</v>
      </c>
    </row>
    <row r="9604" spans="1:63" x14ac:dyDescent="0.3">
      <c r="A9604" s="1" t="s">
        <v>254</v>
      </c>
      <c r="B9604" s="1" t="s">
        <v>255</v>
      </c>
      <c r="C9604" s="1" t="s">
        <v>221</v>
      </c>
      <c r="D9604" s="1" t="s">
        <v>256</v>
      </c>
      <c r="E9604" s="1" t="s">
        <v>67</v>
      </c>
      <c r="F9604" t="b">
        <v>0</v>
      </c>
      <c r="G9604" s="2">
        <v>42331.399305555555</v>
      </c>
      <c r="H9604">
        <v>260010000000</v>
      </c>
      <c r="I9604" s="1" t="s">
        <v>129</v>
      </c>
      <c r="J9604" s="1" t="s">
        <v>130</v>
      </c>
      <c r="K9604" s="1" t="s">
        <v>129</v>
      </c>
      <c r="L9604" s="2">
        <v>42331.424305555556</v>
      </c>
      <c r="M9604" s="2">
        <v>42331</v>
      </c>
      <c r="N9604" s="2">
        <v>42331.399305555555</v>
      </c>
      <c r="O9604" s="1" t="s">
        <v>205</v>
      </c>
      <c r="P9604" t="b">
        <v>0</v>
      </c>
      <c r="Q9604" t="b">
        <v>1</v>
      </c>
      <c r="R9604" s="1" t="s">
        <v>4678</v>
      </c>
      <c r="S9604" s="1" t="s">
        <v>4679</v>
      </c>
      <c r="T9604" s="1" t="s">
        <v>104</v>
      </c>
      <c r="U9604" s="1" t="s">
        <v>105</v>
      </c>
      <c r="V9604" s="1" t="s">
        <v>104</v>
      </c>
      <c r="W9604" s="1" t="s">
        <v>106</v>
      </c>
      <c r="X9604" s="1" t="s">
        <v>107</v>
      </c>
      <c r="Y9604">
        <v>0</v>
      </c>
      <c r="AA9604" t="b">
        <v>0</v>
      </c>
      <c r="AB9604">
        <v>9752236</v>
      </c>
      <c r="AC9604" s="2"/>
      <c r="AD9604" s="2">
        <v>42334</v>
      </c>
      <c r="AE9604" s="2"/>
      <c r="AF9604" s="2">
        <v>42306</v>
      </c>
      <c r="AG9604" s="2">
        <v>42334</v>
      </c>
      <c r="AI9604" s="2">
        <v>42306</v>
      </c>
      <c r="AJ9604" s="2">
        <v>42331.424305555556</v>
      </c>
      <c r="AK9604" s="2"/>
      <c r="AL9604">
        <v>0.39</v>
      </c>
      <c r="AM9604" s="2"/>
      <c r="AN9604">
        <v>12</v>
      </c>
      <c r="AO9604">
        <v>12</v>
      </c>
      <c r="AP9604" s="1" t="s">
        <v>100</v>
      </c>
      <c r="AQ9604" s="1" t="s">
        <v>431</v>
      </c>
      <c r="AR9604" s="2">
        <v>42306</v>
      </c>
      <c r="AS9604">
        <v>151655466</v>
      </c>
      <c r="AT9604" s="1" t="s">
        <v>79</v>
      </c>
      <c r="AU9604" s="1" t="s">
        <v>108</v>
      </c>
      <c r="AV9604" s="1" t="s">
        <v>107</v>
      </c>
      <c r="AW9604">
        <v>0</v>
      </c>
      <c r="AY9604">
        <v>2015</v>
      </c>
      <c r="AZ9604">
        <v>0</v>
      </c>
      <c r="BA9604">
        <v>100</v>
      </c>
      <c r="BB9604">
        <v>1403</v>
      </c>
      <c r="BC9604">
        <v>0</v>
      </c>
      <c r="BD9604">
        <v>100</v>
      </c>
      <c r="BE9604">
        <v>100</v>
      </c>
      <c r="BF9604">
        <v>0</v>
      </c>
      <c r="BG9604">
        <v>0</v>
      </c>
      <c r="BH9604">
        <v>0</v>
      </c>
      <c r="BK9604">
        <v>1695</v>
      </c>
    </row>
    <row r="9605" spans="1:63" x14ac:dyDescent="0.3">
      <c r="A9605" s="1" t="s">
        <v>254</v>
      </c>
      <c r="B9605" s="1" t="s">
        <v>255</v>
      </c>
      <c r="C9605" s="1" t="s">
        <v>221</v>
      </c>
      <c r="D9605" s="1" t="s">
        <v>256</v>
      </c>
      <c r="E9605" s="1" t="s">
        <v>67</v>
      </c>
      <c r="F9605" t="b">
        <v>0</v>
      </c>
      <c r="G9605" s="2">
        <v>42331.440972222219</v>
      </c>
      <c r="H9605">
        <v>260010000000</v>
      </c>
      <c r="I9605" s="1" t="s">
        <v>124</v>
      </c>
      <c r="J9605" s="1" t="s">
        <v>125</v>
      </c>
      <c r="K9605" s="1" t="s">
        <v>124</v>
      </c>
      <c r="L9605" s="2">
        <v>42331.440972222219</v>
      </c>
      <c r="M9605" s="2">
        <v>42331</v>
      </c>
      <c r="N9605" s="2">
        <v>42331.440972222219</v>
      </c>
      <c r="O9605" s="1" t="s">
        <v>205</v>
      </c>
      <c r="P9605" t="b">
        <v>0</v>
      </c>
      <c r="Q9605" t="b">
        <v>0</v>
      </c>
      <c r="R9605" s="1" t="s">
        <v>3448</v>
      </c>
      <c r="S9605" s="1" t="s">
        <v>4065</v>
      </c>
      <c r="T9605" s="1" t="s">
        <v>96</v>
      </c>
      <c r="U9605" s="1" t="s">
        <v>97</v>
      </c>
      <c r="V9605" s="1" t="s">
        <v>96</v>
      </c>
      <c r="W9605" s="1" t="s">
        <v>98</v>
      </c>
      <c r="X9605" s="1" t="s">
        <v>99</v>
      </c>
      <c r="Y9605">
        <v>0</v>
      </c>
      <c r="AA9605" t="b">
        <v>0</v>
      </c>
      <c r="AB9605">
        <v>9752257</v>
      </c>
      <c r="AC9605" s="2"/>
      <c r="AD9605" s="2">
        <v>42334</v>
      </c>
      <c r="AE9605" s="2"/>
      <c r="AF9605" s="2">
        <v>42306</v>
      </c>
      <c r="AG9605" s="2">
        <v>42334</v>
      </c>
      <c r="AI9605" s="2">
        <v>42306</v>
      </c>
      <c r="AJ9605" s="2">
        <v>42331.440972222219</v>
      </c>
      <c r="AK9605" s="2"/>
      <c r="AL9605">
        <v>1.31</v>
      </c>
      <c r="AM9605" s="2"/>
      <c r="AN9605">
        <v>12</v>
      </c>
      <c r="AO9605">
        <v>12</v>
      </c>
      <c r="AP9605" s="1" t="s">
        <v>100</v>
      </c>
      <c r="AQ9605" s="1" t="s">
        <v>128</v>
      </c>
      <c r="AR9605" s="2">
        <v>42306</v>
      </c>
      <c r="AS9605">
        <v>151655467</v>
      </c>
      <c r="AT9605" s="1" t="s">
        <v>79</v>
      </c>
      <c r="AU9605" s="1" t="s">
        <v>101</v>
      </c>
      <c r="AV9605" s="1" t="s">
        <v>99</v>
      </c>
      <c r="AW9605">
        <v>4500</v>
      </c>
      <c r="AY9605">
        <v>2015</v>
      </c>
      <c r="AZ9605">
        <v>0</v>
      </c>
      <c r="BA9605">
        <v>8800</v>
      </c>
      <c r="BB9605">
        <v>1403</v>
      </c>
      <c r="BC9605">
        <v>0</v>
      </c>
      <c r="BD9605">
        <v>8800</v>
      </c>
      <c r="BE9605">
        <v>8800</v>
      </c>
      <c r="BF9605">
        <v>0</v>
      </c>
      <c r="BG9605">
        <v>0</v>
      </c>
      <c r="BH9605">
        <v>0</v>
      </c>
      <c r="BK9605">
        <v>17545</v>
      </c>
    </row>
    <row r="9606" spans="1:63" x14ac:dyDescent="0.3">
      <c r="A9606" s="1" t="s">
        <v>254</v>
      </c>
      <c r="B9606" s="1" t="s">
        <v>255</v>
      </c>
      <c r="C9606" s="1" t="s">
        <v>221</v>
      </c>
      <c r="D9606" s="1" t="s">
        <v>256</v>
      </c>
      <c r="E9606" s="1" t="s">
        <v>67</v>
      </c>
      <c r="F9606" t="b">
        <v>0</v>
      </c>
      <c r="G9606" s="2">
        <v>42331.440972222219</v>
      </c>
      <c r="H9606">
        <v>260010000000</v>
      </c>
      <c r="I9606" s="1" t="s">
        <v>129</v>
      </c>
      <c r="J9606" s="1" t="s">
        <v>130</v>
      </c>
      <c r="K9606" s="1" t="s">
        <v>129</v>
      </c>
      <c r="L9606" s="2">
        <v>42331.441666666666</v>
      </c>
      <c r="M9606" s="2">
        <v>42331</v>
      </c>
      <c r="N9606" s="2">
        <v>42331.440972222219</v>
      </c>
      <c r="O9606" s="1" t="s">
        <v>205</v>
      </c>
      <c r="P9606" t="b">
        <v>0</v>
      </c>
      <c r="Q9606" t="b">
        <v>1</v>
      </c>
      <c r="R9606" s="1" t="s">
        <v>3448</v>
      </c>
      <c r="S9606" s="1" t="s">
        <v>4065</v>
      </c>
      <c r="T9606" s="1" t="s">
        <v>104</v>
      </c>
      <c r="U9606" s="1" t="s">
        <v>105</v>
      </c>
      <c r="V9606" s="1" t="s">
        <v>104</v>
      </c>
      <c r="W9606" s="1" t="s">
        <v>106</v>
      </c>
      <c r="X9606" s="1" t="s">
        <v>107</v>
      </c>
      <c r="Y9606">
        <v>0</v>
      </c>
      <c r="AA9606" t="b">
        <v>0</v>
      </c>
      <c r="AB9606">
        <v>9752258</v>
      </c>
      <c r="AC9606" s="2"/>
      <c r="AD9606" s="2">
        <v>42334</v>
      </c>
      <c r="AE9606" s="2"/>
      <c r="AF9606" s="2">
        <v>42306</v>
      </c>
      <c r="AG9606" s="2">
        <v>42334</v>
      </c>
      <c r="AI9606" s="2">
        <v>42306</v>
      </c>
      <c r="AJ9606" s="2">
        <v>42331.441666666666</v>
      </c>
      <c r="AK9606" s="2"/>
      <c r="AL9606">
        <v>1.31</v>
      </c>
      <c r="AM9606" s="2"/>
      <c r="AN9606">
        <v>12</v>
      </c>
      <c r="AO9606">
        <v>12</v>
      </c>
      <c r="AP9606" s="1" t="s">
        <v>100</v>
      </c>
      <c r="AQ9606" s="1" t="s">
        <v>128</v>
      </c>
      <c r="AR9606" s="2">
        <v>42306</v>
      </c>
      <c r="AS9606">
        <v>151655467</v>
      </c>
      <c r="AT9606" s="1" t="s">
        <v>79</v>
      </c>
      <c r="AU9606" s="1" t="s">
        <v>108</v>
      </c>
      <c r="AV9606" s="1" t="s">
        <v>107</v>
      </c>
      <c r="AW9606">
        <v>0</v>
      </c>
      <c r="AY9606">
        <v>2015</v>
      </c>
      <c r="AZ9606">
        <v>0</v>
      </c>
      <c r="BA9606">
        <v>8800</v>
      </c>
      <c r="BB9606">
        <v>1403</v>
      </c>
      <c r="BC9606">
        <v>0</v>
      </c>
      <c r="BD9606">
        <v>8800</v>
      </c>
      <c r="BE9606">
        <v>8800</v>
      </c>
      <c r="BF9606">
        <v>0</v>
      </c>
      <c r="BG9606">
        <v>0</v>
      </c>
      <c r="BH9606">
        <v>0</v>
      </c>
      <c r="BK9606">
        <v>17545</v>
      </c>
    </row>
    <row r="9607" spans="1:63" x14ac:dyDescent="0.3">
      <c r="A9607" s="1" t="s">
        <v>254</v>
      </c>
      <c r="B9607" s="1" t="s">
        <v>255</v>
      </c>
      <c r="C9607" s="1" t="s">
        <v>221</v>
      </c>
      <c r="D9607" s="1" t="s">
        <v>256</v>
      </c>
      <c r="E9607" s="1" t="s">
        <v>67</v>
      </c>
      <c r="F9607" t="b">
        <v>0</v>
      </c>
      <c r="G9607" s="2">
        <v>42331.056250000001</v>
      </c>
      <c r="H9607">
        <v>2600100000000</v>
      </c>
      <c r="I9607" s="1" t="s">
        <v>68</v>
      </c>
      <c r="J9607" s="1" t="s">
        <v>69</v>
      </c>
      <c r="K9607" s="1" t="s">
        <v>68</v>
      </c>
      <c r="L9607" s="2">
        <v>42331.089583333334</v>
      </c>
      <c r="M9607" s="2">
        <v>42331</v>
      </c>
      <c r="N9607" s="2">
        <v>42331.056250000001</v>
      </c>
      <c r="O9607" s="1" t="s">
        <v>70</v>
      </c>
      <c r="P9607" t="b">
        <v>0</v>
      </c>
      <c r="Q9607" t="b">
        <v>0</v>
      </c>
      <c r="R9607" s="1" t="s">
        <v>2009</v>
      </c>
      <c r="S9607" s="1" t="s">
        <v>2010</v>
      </c>
      <c r="T9607" s="1" t="s">
        <v>172</v>
      </c>
      <c r="U9607" s="1" t="s">
        <v>173</v>
      </c>
      <c r="V9607" s="1" t="s">
        <v>172</v>
      </c>
      <c r="W9607" s="1" t="s">
        <v>75</v>
      </c>
      <c r="X9607" s="1" t="s">
        <v>76</v>
      </c>
      <c r="Y9607">
        <v>4</v>
      </c>
      <c r="AA9607" t="b">
        <v>0</v>
      </c>
      <c r="AB9607">
        <v>99143446</v>
      </c>
      <c r="AC9607" s="2"/>
      <c r="AD9607" s="2">
        <v>42307</v>
      </c>
      <c r="AE9607" s="2"/>
      <c r="AF9607" s="2">
        <v>42307</v>
      </c>
      <c r="AG9607" s="2">
        <v>42307</v>
      </c>
      <c r="AI9607" s="2">
        <v>42307</v>
      </c>
      <c r="AJ9607" s="2">
        <v>42331.089583333334</v>
      </c>
      <c r="AK9607" s="2"/>
      <c r="AL9607">
        <v>0.27500000000000002</v>
      </c>
      <c r="AM9607" s="2"/>
      <c r="AN9607">
        <v>5</v>
      </c>
      <c r="AO9607">
        <v>6</v>
      </c>
      <c r="AP9607" s="1" t="s">
        <v>77</v>
      </c>
      <c r="AQ9607" s="1" t="s">
        <v>4845</v>
      </c>
      <c r="AR9607" s="2">
        <v>42307</v>
      </c>
      <c r="AS9607">
        <v>151660884</v>
      </c>
      <c r="AT9607" s="1" t="s">
        <v>79</v>
      </c>
      <c r="AU9607" s="1" t="s">
        <v>80</v>
      </c>
      <c r="AV9607" s="1" t="s">
        <v>81</v>
      </c>
      <c r="AW9607">
        <v>0</v>
      </c>
      <c r="AY9607">
        <v>2015</v>
      </c>
      <c r="AZ9607">
        <v>0</v>
      </c>
      <c r="BA9607">
        <v>26630</v>
      </c>
      <c r="BB9607">
        <v>1403</v>
      </c>
      <c r="BC9607">
        <v>0</v>
      </c>
      <c r="BD9607">
        <v>26630</v>
      </c>
      <c r="BE9607">
        <v>26630</v>
      </c>
      <c r="BF9607">
        <v>0</v>
      </c>
      <c r="BG9607">
        <v>0</v>
      </c>
      <c r="BH9607">
        <v>0</v>
      </c>
      <c r="BK9607">
        <v>26284</v>
      </c>
    </row>
    <row r="9608" spans="1:63" x14ac:dyDescent="0.3">
      <c r="A9608" s="1" t="s">
        <v>254</v>
      </c>
      <c r="B9608" s="1" t="s">
        <v>255</v>
      </c>
      <c r="C9608" s="1" t="s">
        <v>221</v>
      </c>
      <c r="D9608" s="1" t="s">
        <v>256</v>
      </c>
      <c r="E9608" s="1" t="s">
        <v>67</v>
      </c>
      <c r="F9608" t="b">
        <v>0</v>
      </c>
      <c r="G9608" s="2">
        <v>42331.142361111109</v>
      </c>
      <c r="H9608">
        <v>260010000000</v>
      </c>
      <c r="I9608" s="1" t="s">
        <v>716</v>
      </c>
      <c r="J9608" s="1" t="s">
        <v>717</v>
      </c>
      <c r="K9608" s="1" t="s">
        <v>716</v>
      </c>
      <c r="L9608" s="2">
        <v>42331.192361111112</v>
      </c>
      <c r="M9608" s="2">
        <v>42331</v>
      </c>
      <c r="N9608" s="2">
        <v>42331.142361111109</v>
      </c>
      <c r="O9608" s="1" t="s">
        <v>205</v>
      </c>
      <c r="P9608" t="b">
        <v>0</v>
      </c>
      <c r="Q9608" t="b">
        <v>0</v>
      </c>
      <c r="R9608" s="1" t="s">
        <v>4680</v>
      </c>
      <c r="S9608" s="1" t="s">
        <v>4681</v>
      </c>
      <c r="T9608" s="1" t="s">
        <v>1336</v>
      </c>
      <c r="U9608" s="1" t="s">
        <v>1337</v>
      </c>
      <c r="V9608" s="1" t="s">
        <v>1336</v>
      </c>
      <c r="W9608" s="1" t="s">
        <v>210</v>
      </c>
      <c r="X9608" s="1" t="s">
        <v>211</v>
      </c>
      <c r="Y9608">
        <v>800</v>
      </c>
      <c r="AA9608" t="b">
        <v>0</v>
      </c>
      <c r="AB9608">
        <v>9752185</v>
      </c>
      <c r="AC9608" s="2"/>
      <c r="AD9608" s="2">
        <v>42335</v>
      </c>
      <c r="AE9608" s="2"/>
      <c r="AF9608" s="2">
        <v>42307</v>
      </c>
      <c r="AG9608" s="2">
        <v>42335</v>
      </c>
      <c r="AI9608" s="2">
        <v>42307</v>
      </c>
      <c r="AJ9608" s="2">
        <v>42331.192361111112</v>
      </c>
      <c r="AK9608" s="2"/>
      <c r="AL9608">
        <v>0.3</v>
      </c>
      <c r="AM9608" s="2"/>
      <c r="AN9608">
        <v>4</v>
      </c>
      <c r="AO9608">
        <v>6</v>
      </c>
      <c r="AP9608" s="1" t="s">
        <v>212</v>
      </c>
      <c r="AQ9608" s="1" t="s">
        <v>2006</v>
      </c>
      <c r="AR9608" s="2">
        <v>42307</v>
      </c>
      <c r="AS9608">
        <v>151655516</v>
      </c>
      <c r="AT9608" s="1" t="s">
        <v>79</v>
      </c>
      <c r="AU9608" s="1" t="s">
        <v>214</v>
      </c>
      <c r="AV9608" s="1" t="s">
        <v>211</v>
      </c>
      <c r="AW9608">
        <v>0</v>
      </c>
      <c r="AY9608">
        <v>2015</v>
      </c>
      <c r="AZ9608">
        <v>0</v>
      </c>
      <c r="BA9608">
        <v>8000</v>
      </c>
      <c r="BB9608">
        <v>755.55</v>
      </c>
      <c r="BC9608">
        <v>0</v>
      </c>
      <c r="BD9608">
        <v>8000</v>
      </c>
      <c r="BE9608">
        <v>17000</v>
      </c>
      <c r="BF9608">
        <v>0</v>
      </c>
      <c r="BG9608">
        <v>400</v>
      </c>
      <c r="BH9608">
        <v>0</v>
      </c>
      <c r="BK9608">
        <v>16786</v>
      </c>
    </row>
    <row r="9609" spans="1:63" x14ac:dyDescent="0.3">
      <c r="A9609" s="1" t="s">
        <v>254</v>
      </c>
      <c r="B9609" s="1" t="s">
        <v>255</v>
      </c>
      <c r="C9609" s="1" t="s">
        <v>221</v>
      </c>
      <c r="D9609" s="1" t="s">
        <v>256</v>
      </c>
      <c r="E9609" s="1" t="s">
        <v>67</v>
      </c>
      <c r="F9609" t="b">
        <v>0</v>
      </c>
      <c r="G9609" s="2">
        <v>42331.522222222222</v>
      </c>
      <c r="H9609">
        <v>260010000000</v>
      </c>
      <c r="I9609" s="1" t="s">
        <v>716</v>
      </c>
      <c r="J9609" s="1" t="s">
        <v>717</v>
      </c>
      <c r="K9609" s="1" t="s">
        <v>716</v>
      </c>
      <c r="L9609" s="2">
        <v>42331.944444444445</v>
      </c>
      <c r="M9609" s="2">
        <v>42331</v>
      </c>
      <c r="N9609" s="2">
        <v>42331.522222222222</v>
      </c>
      <c r="O9609" s="1" t="s">
        <v>205</v>
      </c>
      <c r="P9609" t="b">
        <v>0</v>
      </c>
      <c r="Q9609" t="b">
        <v>0</v>
      </c>
      <c r="R9609" s="1" t="s">
        <v>4680</v>
      </c>
      <c r="S9609" s="1" t="s">
        <v>4681</v>
      </c>
      <c r="T9609" s="1" t="s">
        <v>1336</v>
      </c>
      <c r="U9609" s="1" t="s">
        <v>1337</v>
      </c>
      <c r="V9609" s="1" t="s">
        <v>1336</v>
      </c>
      <c r="W9609" s="1" t="s">
        <v>210</v>
      </c>
      <c r="X9609" s="1" t="s">
        <v>211</v>
      </c>
      <c r="Y9609">
        <v>800</v>
      </c>
      <c r="AA9609" t="b">
        <v>1</v>
      </c>
      <c r="AB9609">
        <v>9752316</v>
      </c>
      <c r="AC9609" s="2"/>
      <c r="AD9609" s="2">
        <v>42335</v>
      </c>
      <c r="AE9609" s="2"/>
      <c r="AF9609" s="2">
        <v>42307</v>
      </c>
      <c r="AG9609" s="2">
        <v>42335</v>
      </c>
      <c r="AI9609" s="2">
        <v>42307</v>
      </c>
      <c r="AJ9609" s="2">
        <v>42331.522222222222</v>
      </c>
      <c r="AK9609" s="2"/>
      <c r="AL9609">
        <v>0.3</v>
      </c>
      <c r="AM9609" s="2"/>
      <c r="AN9609">
        <v>4</v>
      </c>
      <c r="AO9609">
        <v>6</v>
      </c>
      <c r="AP9609" s="1" t="s">
        <v>212</v>
      </c>
      <c r="AQ9609" s="1" t="s">
        <v>2006</v>
      </c>
      <c r="AR9609" s="2">
        <v>42307</v>
      </c>
      <c r="AS9609">
        <v>151655516</v>
      </c>
      <c r="AT9609" s="1" t="s">
        <v>79</v>
      </c>
      <c r="AU9609" s="1" t="s">
        <v>214</v>
      </c>
      <c r="AV9609" s="1" t="s">
        <v>211</v>
      </c>
      <c r="AW9609">
        <v>4050</v>
      </c>
      <c r="AY9609">
        <v>2015</v>
      </c>
      <c r="AZ9609">
        <v>0</v>
      </c>
      <c r="BA9609">
        <v>4000</v>
      </c>
      <c r="BB9609">
        <v>755.55</v>
      </c>
      <c r="BC9609">
        <v>0</v>
      </c>
      <c r="BD9609">
        <v>4000</v>
      </c>
      <c r="BE9609">
        <v>4000</v>
      </c>
      <c r="BF9609">
        <v>0</v>
      </c>
      <c r="BG9609">
        <v>200</v>
      </c>
      <c r="BH9609">
        <v>0</v>
      </c>
      <c r="BK9609">
        <v>8050</v>
      </c>
    </row>
    <row r="9610" spans="1:63" x14ac:dyDescent="0.3">
      <c r="A9610" s="1" t="s">
        <v>254</v>
      </c>
      <c r="B9610" s="1" t="s">
        <v>255</v>
      </c>
      <c r="C9610" s="1" t="s">
        <v>221</v>
      </c>
      <c r="D9610" s="1" t="s">
        <v>256</v>
      </c>
      <c r="E9610" s="1" t="s">
        <v>67</v>
      </c>
      <c r="F9610" t="b">
        <v>0</v>
      </c>
      <c r="G9610" s="2">
        <v>42331.399305555555</v>
      </c>
      <c r="H9610">
        <v>260010000000</v>
      </c>
      <c r="I9610" s="1" t="s">
        <v>124</v>
      </c>
      <c r="J9610" s="1" t="s">
        <v>125</v>
      </c>
      <c r="K9610" s="1" t="s">
        <v>124</v>
      </c>
      <c r="L9610" s="2">
        <v>42331.420138888891</v>
      </c>
      <c r="M9610" s="2">
        <v>42331</v>
      </c>
      <c r="N9610" s="2">
        <v>42331.399305555555</v>
      </c>
      <c r="O9610" s="1" t="s">
        <v>205</v>
      </c>
      <c r="P9610" t="b">
        <v>0</v>
      </c>
      <c r="Q9610" t="b">
        <v>0</v>
      </c>
      <c r="R9610" s="1" t="s">
        <v>4421</v>
      </c>
      <c r="S9610" s="1" t="s">
        <v>4422</v>
      </c>
      <c r="T9610" s="1" t="s">
        <v>96</v>
      </c>
      <c r="U9610" s="1" t="s">
        <v>97</v>
      </c>
      <c r="V9610" s="1" t="s">
        <v>96</v>
      </c>
      <c r="W9610" s="1" t="s">
        <v>98</v>
      </c>
      <c r="X9610" s="1" t="s">
        <v>99</v>
      </c>
      <c r="Y9610">
        <v>0</v>
      </c>
      <c r="AA9610" t="b">
        <v>0</v>
      </c>
      <c r="AB9610">
        <v>9752225</v>
      </c>
      <c r="AC9610" s="2"/>
      <c r="AD9610" s="2">
        <v>42334</v>
      </c>
      <c r="AE9610" s="2"/>
      <c r="AF9610" s="2">
        <v>42310</v>
      </c>
      <c r="AG9610" s="2">
        <v>42334</v>
      </c>
      <c r="AI9610" s="2">
        <v>42310</v>
      </c>
      <c r="AJ9610" s="2">
        <v>42331.420138888891</v>
      </c>
      <c r="AK9610" s="2"/>
      <c r="AL9610">
        <v>0.44</v>
      </c>
      <c r="AM9610" s="2"/>
      <c r="AN9610">
        <v>12</v>
      </c>
      <c r="AO9610">
        <v>12</v>
      </c>
      <c r="AP9610" s="1" t="s">
        <v>100</v>
      </c>
      <c r="AQ9610" s="1" t="s">
        <v>2316</v>
      </c>
      <c r="AR9610" s="2">
        <v>42310</v>
      </c>
      <c r="AS9610">
        <v>151655581</v>
      </c>
      <c r="AT9610" s="1" t="s">
        <v>79</v>
      </c>
      <c r="AU9610" s="1" t="s">
        <v>101</v>
      </c>
      <c r="AV9610" s="1" t="s">
        <v>99</v>
      </c>
      <c r="AW9610">
        <v>0</v>
      </c>
      <c r="AY9610">
        <v>2015</v>
      </c>
      <c r="AZ9610">
        <v>0</v>
      </c>
      <c r="BA9610">
        <v>1000</v>
      </c>
      <c r="BB9610">
        <v>1403</v>
      </c>
      <c r="BC9610">
        <v>0</v>
      </c>
      <c r="BD9610">
        <v>1000</v>
      </c>
      <c r="BE9610">
        <v>1000</v>
      </c>
      <c r="BF9610">
        <v>0</v>
      </c>
      <c r="BG9610">
        <v>0</v>
      </c>
      <c r="BH9610">
        <v>0</v>
      </c>
      <c r="BK9610">
        <v>714</v>
      </c>
    </row>
    <row r="9611" spans="1:63" x14ac:dyDescent="0.3">
      <c r="A9611" s="1" t="s">
        <v>254</v>
      </c>
      <c r="B9611" s="1" t="s">
        <v>255</v>
      </c>
      <c r="C9611" s="1" t="s">
        <v>221</v>
      </c>
      <c r="D9611" s="1" t="s">
        <v>256</v>
      </c>
      <c r="E9611" s="1" t="s">
        <v>67</v>
      </c>
      <c r="F9611" t="b">
        <v>0</v>
      </c>
      <c r="G9611" s="2">
        <v>42331.399305555555</v>
      </c>
      <c r="H9611">
        <v>260010000000</v>
      </c>
      <c r="I9611" s="1" t="s">
        <v>129</v>
      </c>
      <c r="J9611" s="1" t="s">
        <v>130</v>
      </c>
      <c r="K9611" s="1" t="s">
        <v>129</v>
      </c>
      <c r="L9611" s="2">
        <v>42331.420138888891</v>
      </c>
      <c r="M9611" s="2">
        <v>42331</v>
      </c>
      <c r="N9611" s="2">
        <v>42331.399305555555</v>
      </c>
      <c r="O9611" s="1" t="s">
        <v>205</v>
      </c>
      <c r="P9611" t="b">
        <v>0</v>
      </c>
      <c r="Q9611" t="b">
        <v>1</v>
      </c>
      <c r="R9611" s="1" t="s">
        <v>4421</v>
      </c>
      <c r="S9611" s="1" t="s">
        <v>4422</v>
      </c>
      <c r="T9611" s="1" t="s">
        <v>104</v>
      </c>
      <c r="U9611" s="1" t="s">
        <v>105</v>
      </c>
      <c r="V9611" s="1" t="s">
        <v>104</v>
      </c>
      <c r="W9611" s="1" t="s">
        <v>106</v>
      </c>
      <c r="X9611" s="1" t="s">
        <v>107</v>
      </c>
      <c r="Y9611">
        <v>0</v>
      </c>
      <c r="AA9611" t="b">
        <v>0</v>
      </c>
      <c r="AB9611">
        <v>9752226</v>
      </c>
      <c r="AC9611" s="2"/>
      <c r="AD9611" s="2">
        <v>42334</v>
      </c>
      <c r="AE9611" s="2"/>
      <c r="AF9611" s="2">
        <v>42310</v>
      </c>
      <c r="AG9611" s="2">
        <v>42334</v>
      </c>
      <c r="AI9611" s="2">
        <v>42310</v>
      </c>
      <c r="AJ9611" s="2">
        <v>42331.420138888891</v>
      </c>
      <c r="AK9611" s="2"/>
      <c r="AL9611">
        <v>0.44</v>
      </c>
      <c r="AM9611" s="2"/>
      <c r="AN9611">
        <v>12</v>
      </c>
      <c r="AO9611">
        <v>12</v>
      </c>
      <c r="AP9611" s="1" t="s">
        <v>100</v>
      </c>
      <c r="AQ9611" s="1" t="s">
        <v>2316</v>
      </c>
      <c r="AR9611" s="2">
        <v>42310</v>
      </c>
      <c r="AS9611">
        <v>151655581</v>
      </c>
      <c r="AT9611" s="1" t="s">
        <v>79</v>
      </c>
      <c r="AU9611" s="1" t="s">
        <v>108</v>
      </c>
      <c r="AV9611" s="1" t="s">
        <v>107</v>
      </c>
      <c r="AW9611">
        <v>950</v>
      </c>
      <c r="AY9611">
        <v>2015</v>
      </c>
      <c r="AZ9611">
        <v>0</v>
      </c>
      <c r="BA9611">
        <v>50</v>
      </c>
      <c r="BB9611">
        <v>1403</v>
      </c>
      <c r="BC9611">
        <v>0</v>
      </c>
      <c r="BD9611">
        <v>50</v>
      </c>
      <c r="BE9611">
        <v>50</v>
      </c>
      <c r="BF9611">
        <v>0</v>
      </c>
      <c r="BG9611">
        <v>0</v>
      </c>
      <c r="BH9611">
        <v>0</v>
      </c>
      <c r="BK9611">
        <v>714</v>
      </c>
    </row>
    <row r="9612" spans="1:63" x14ac:dyDescent="0.3">
      <c r="A9612" s="1" t="s">
        <v>254</v>
      </c>
      <c r="B9612" s="1" t="s">
        <v>255</v>
      </c>
      <c r="C9612" s="1" t="s">
        <v>221</v>
      </c>
      <c r="D9612" s="1" t="s">
        <v>256</v>
      </c>
      <c r="E9612" s="1" t="s">
        <v>67</v>
      </c>
      <c r="F9612" t="b">
        <v>0</v>
      </c>
      <c r="G9612" s="2">
        <v>42331.399305555555</v>
      </c>
      <c r="H9612">
        <v>260010000000</v>
      </c>
      <c r="I9612" s="1" t="s">
        <v>124</v>
      </c>
      <c r="J9612" s="1" t="s">
        <v>125</v>
      </c>
      <c r="K9612" s="1" t="s">
        <v>124</v>
      </c>
      <c r="L9612" s="2">
        <v>42331.422222222223</v>
      </c>
      <c r="M9612" s="2">
        <v>42331</v>
      </c>
      <c r="N9612" s="2">
        <v>42331.399305555555</v>
      </c>
      <c r="O9612" s="1" t="s">
        <v>205</v>
      </c>
      <c r="P9612" t="b">
        <v>0</v>
      </c>
      <c r="Q9612" t="b">
        <v>0</v>
      </c>
      <c r="R9612" s="1" t="s">
        <v>4682</v>
      </c>
      <c r="S9612" s="1" t="s">
        <v>4683</v>
      </c>
      <c r="T9612" s="1" t="s">
        <v>96</v>
      </c>
      <c r="U9612" s="1" t="s">
        <v>97</v>
      </c>
      <c r="V9612" s="1" t="s">
        <v>96</v>
      </c>
      <c r="W9612" s="1" t="s">
        <v>98</v>
      </c>
      <c r="X9612" s="1" t="s">
        <v>99</v>
      </c>
      <c r="Y9612">
        <v>0</v>
      </c>
      <c r="AA9612" t="b">
        <v>0</v>
      </c>
      <c r="AB9612">
        <v>9752231</v>
      </c>
      <c r="AC9612" s="2"/>
      <c r="AD9612" s="2">
        <v>42334</v>
      </c>
      <c r="AE9612" s="2"/>
      <c r="AF9612" s="2">
        <v>42310</v>
      </c>
      <c r="AG9612" s="2">
        <v>42334</v>
      </c>
      <c r="AI9612" s="2">
        <v>42310</v>
      </c>
      <c r="AJ9612" s="2">
        <v>42331.422222222223</v>
      </c>
      <c r="AK9612" s="2"/>
      <c r="AL9612">
        <v>0.44</v>
      </c>
      <c r="AM9612" s="2"/>
      <c r="AN9612">
        <v>12</v>
      </c>
      <c r="AO9612">
        <v>12</v>
      </c>
      <c r="AP9612" s="1" t="s">
        <v>100</v>
      </c>
      <c r="AQ9612" s="1" t="s">
        <v>3292</v>
      </c>
      <c r="AR9612" s="2">
        <v>42310</v>
      </c>
      <c r="AS9612">
        <v>151655580</v>
      </c>
      <c r="AT9612" s="1" t="s">
        <v>79</v>
      </c>
      <c r="AU9612" s="1" t="s">
        <v>101</v>
      </c>
      <c r="AV9612" s="1" t="s">
        <v>99</v>
      </c>
      <c r="AW9612">
        <v>165</v>
      </c>
      <c r="AY9612">
        <v>2015</v>
      </c>
      <c r="AZ9612">
        <v>0</v>
      </c>
      <c r="BA9612">
        <v>835</v>
      </c>
      <c r="BB9612">
        <v>1403</v>
      </c>
      <c r="BC9612">
        <v>0</v>
      </c>
      <c r="BD9612">
        <v>835</v>
      </c>
      <c r="BE9612">
        <v>835</v>
      </c>
      <c r="BF9612">
        <v>0</v>
      </c>
      <c r="BG9612">
        <v>0</v>
      </c>
      <c r="BH9612">
        <v>0</v>
      </c>
      <c r="BK9612">
        <v>350</v>
      </c>
    </row>
    <row r="9613" spans="1:63" x14ac:dyDescent="0.3">
      <c r="A9613" s="1" t="s">
        <v>254</v>
      </c>
      <c r="B9613" s="1" t="s">
        <v>255</v>
      </c>
      <c r="C9613" s="1" t="s">
        <v>221</v>
      </c>
      <c r="D9613" s="1" t="s">
        <v>256</v>
      </c>
      <c r="E9613" s="1" t="s">
        <v>67</v>
      </c>
      <c r="F9613" t="b">
        <v>0</v>
      </c>
      <c r="G9613" s="2">
        <v>42331.399305555555</v>
      </c>
      <c r="H9613">
        <v>260010000000</v>
      </c>
      <c r="I9613" s="1" t="s">
        <v>129</v>
      </c>
      <c r="J9613" s="1" t="s">
        <v>130</v>
      </c>
      <c r="K9613" s="1" t="s">
        <v>129</v>
      </c>
      <c r="L9613" s="2">
        <v>42331.42291666667</v>
      </c>
      <c r="M9613" s="2">
        <v>42331</v>
      </c>
      <c r="N9613" s="2">
        <v>42331.399305555555</v>
      </c>
      <c r="O9613" s="1" t="s">
        <v>205</v>
      </c>
      <c r="P9613" t="b">
        <v>0</v>
      </c>
      <c r="Q9613" t="b">
        <v>1</v>
      </c>
      <c r="R9613" s="1" t="s">
        <v>4682</v>
      </c>
      <c r="S9613" s="1" t="s">
        <v>4683</v>
      </c>
      <c r="T9613" s="1" t="s">
        <v>104</v>
      </c>
      <c r="U9613" s="1" t="s">
        <v>105</v>
      </c>
      <c r="V9613" s="1" t="s">
        <v>104</v>
      </c>
      <c r="W9613" s="1" t="s">
        <v>106</v>
      </c>
      <c r="X9613" s="1" t="s">
        <v>107</v>
      </c>
      <c r="Y9613">
        <v>0</v>
      </c>
      <c r="AA9613" t="b">
        <v>0</v>
      </c>
      <c r="AB9613">
        <v>9752233</v>
      </c>
      <c r="AC9613" s="2"/>
      <c r="AD9613" s="2">
        <v>42334</v>
      </c>
      <c r="AE9613" s="2"/>
      <c r="AF9613" s="2">
        <v>42310</v>
      </c>
      <c r="AG9613" s="2">
        <v>42334</v>
      </c>
      <c r="AI9613" s="2">
        <v>42310</v>
      </c>
      <c r="AJ9613" s="2">
        <v>42331.42291666667</v>
      </c>
      <c r="AK9613" s="2"/>
      <c r="AL9613">
        <v>0.44</v>
      </c>
      <c r="AM9613" s="2"/>
      <c r="AN9613">
        <v>12</v>
      </c>
      <c r="AO9613">
        <v>12</v>
      </c>
      <c r="AP9613" s="1" t="s">
        <v>100</v>
      </c>
      <c r="AQ9613" s="1" t="s">
        <v>3292</v>
      </c>
      <c r="AR9613" s="2">
        <v>42310</v>
      </c>
      <c r="AS9613">
        <v>151655580</v>
      </c>
      <c r="AT9613" s="1" t="s">
        <v>79</v>
      </c>
      <c r="AU9613" s="1" t="s">
        <v>108</v>
      </c>
      <c r="AV9613" s="1" t="s">
        <v>107</v>
      </c>
      <c r="AW9613">
        <v>785</v>
      </c>
      <c r="AY9613">
        <v>2015</v>
      </c>
      <c r="AZ9613">
        <v>0</v>
      </c>
      <c r="BA9613">
        <v>50</v>
      </c>
      <c r="BB9613">
        <v>1403</v>
      </c>
      <c r="BC9613">
        <v>0</v>
      </c>
      <c r="BD9613">
        <v>50</v>
      </c>
      <c r="BE9613">
        <v>50</v>
      </c>
      <c r="BF9613">
        <v>0</v>
      </c>
      <c r="BG9613">
        <v>0</v>
      </c>
      <c r="BH9613">
        <v>0</v>
      </c>
      <c r="BK9613">
        <v>350</v>
      </c>
    </row>
    <row r="9614" spans="1:63" x14ac:dyDescent="0.3">
      <c r="A9614" s="1" t="s">
        <v>254</v>
      </c>
      <c r="B9614" s="1" t="s">
        <v>255</v>
      </c>
      <c r="C9614" s="1" t="s">
        <v>221</v>
      </c>
      <c r="D9614" s="1" t="s">
        <v>256</v>
      </c>
      <c r="E9614" s="1" t="s">
        <v>70</v>
      </c>
      <c r="F9614" t="b">
        <v>0</v>
      </c>
      <c r="G9614" s="2">
        <v>42331.750694444447</v>
      </c>
      <c r="H9614">
        <v>260010000000</v>
      </c>
      <c r="I9614" s="1" t="s">
        <v>268</v>
      </c>
      <c r="J9614" s="1" t="s">
        <v>269</v>
      </c>
      <c r="K9614" s="1" t="s">
        <v>268</v>
      </c>
      <c r="L9614" s="2">
        <v>42331.759027777778</v>
      </c>
      <c r="M9614" s="2">
        <v>42331</v>
      </c>
      <c r="N9614" s="2">
        <v>42331.750694444447</v>
      </c>
      <c r="O9614" s="1" t="s">
        <v>205</v>
      </c>
      <c r="P9614" t="b">
        <v>0</v>
      </c>
      <c r="Q9614" t="b">
        <v>0</v>
      </c>
      <c r="R9614" s="1" t="s">
        <v>3824</v>
      </c>
      <c r="S9614" s="1" t="s">
        <v>3825</v>
      </c>
      <c r="T9614" s="1" t="s">
        <v>270</v>
      </c>
      <c r="U9614" s="1" t="s">
        <v>271</v>
      </c>
      <c r="V9614" s="1" t="s">
        <v>270</v>
      </c>
      <c r="W9614" s="1" t="s">
        <v>272</v>
      </c>
      <c r="X9614" s="1" t="s">
        <v>273</v>
      </c>
      <c r="Y9614">
        <v>0</v>
      </c>
      <c r="AA9614" t="b">
        <v>0</v>
      </c>
      <c r="AB9614">
        <v>9752394</v>
      </c>
      <c r="AC9614" s="2"/>
      <c r="AD9614" s="2">
        <v>42340</v>
      </c>
      <c r="AE9614" s="2"/>
      <c r="AF9614" s="2">
        <v>42311</v>
      </c>
      <c r="AG9614" s="2">
        <v>42340</v>
      </c>
      <c r="AI9614" s="2">
        <v>42311</v>
      </c>
      <c r="AJ9614" s="2">
        <v>42331.759027777778</v>
      </c>
      <c r="AK9614" s="2"/>
      <c r="AL9614">
        <v>0.57499999999999996</v>
      </c>
      <c r="AM9614" s="2"/>
      <c r="AN9614">
        <v>5</v>
      </c>
      <c r="AO9614">
        <v>16</v>
      </c>
      <c r="AP9614" s="1" t="s">
        <v>77</v>
      </c>
      <c r="AQ9614" s="1" t="s">
        <v>128</v>
      </c>
      <c r="AR9614" s="2">
        <v>42311</v>
      </c>
      <c r="AS9614">
        <v>151655738</v>
      </c>
      <c r="AT9614" s="1" t="s">
        <v>79</v>
      </c>
      <c r="AU9614" s="1" t="s">
        <v>274</v>
      </c>
      <c r="AV9614" s="1" t="s">
        <v>273</v>
      </c>
      <c r="AW9614">
        <v>0</v>
      </c>
      <c r="AY9614">
        <v>2015</v>
      </c>
      <c r="AZ9614">
        <v>0</v>
      </c>
      <c r="BA9614">
        <v>16520</v>
      </c>
      <c r="BB9614">
        <v>1403</v>
      </c>
      <c r="BC9614">
        <v>0</v>
      </c>
      <c r="BD9614">
        <v>16520</v>
      </c>
      <c r="BE9614">
        <v>16520</v>
      </c>
      <c r="BF9614">
        <v>0</v>
      </c>
      <c r="BG9614">
        <v>0</v>
      </c>
      <c r="BH9614">
        <v>0</v>
      </c>
      <c r="BK9614">
        <v>16500</v>
      </c>
    </row>
    <row r="9615" spans="1:63" x14ac:dyDescent="0.3">
      <c r="A9615" s="1" t="s">
        <v>254</v>
      </c>
      <c r="B9615" s="1" t="s">
        <v>255</v>
      </c>
      <c r="C9615" s="1" t="s">
        <v>221</v>
      </c>
      <c r="D9615" s="1" t="s">
        <v>256</v>
      </c>
      <c r="E9615" s="1" t="s">
        <v>70</v>
      </c>
      <c r="F9615" t="b">
        <v>0</v>
      </c>
      <c r="G9615" s="2">
        <v>42331.750694444447</v>
      </c>
      <c r="H9615">
        <v>260010000000</v>
      </c>
      <c r="I9615" s="1" t="s">
        <v>268</v>
      </c>
      <c r="J9615" s="1" t="s">
        <v>269</v>
      </c>
      <c r="K9615" s="1" t="s">
        <v>268</v>
      </c>
      <c r="L9615" s="2">
        <v>42331.759722222225</v>
      </c>
      <c r="M9615" s="2">
        <v>42331</v>
      </c>
      <c r="N9615" s="2">
        <v>42331.750694444447</v>
      </c>
      <c r="O9615" s="1" t="s">
        <v>205</v>
      </c>
      <c r="P9615" t="b">
        <v>0</v>
      </c>
      <c r="Q9615" t="b">
        <v>0</v>
      </c>
      <c r="R9615" s="1" t="s">
        <v>3829</v>
      </c>
      <c r="S9615" s="1" t="s">
        <v>3830</v>
      </c>
      <c r="T9615" s="1" t="s">
        <v>270</v>
      </c>
      <c r="U9615" s="1" t="s">
        <v>271</v>
      </c>
      <c r="V9615" s="1" t="s">
        <v>270</v>
      </c>
      <c r="W9615" s="1" t="s">
        <v>272</v>
      </c>
      <c r="X9615" s="1" t="s">
        <v>273</v>
      </c>
      <c r="Y9615">
        <v>0</v>
      </c>
      <c r="AA9615" t="b">
        <v>0</v>
      </c>
      <c r="AB9615">
        <v>9752398</v>
      </c>
      <c r="AC9615" s="2"/>
      <c r="AD9615" s="2">
        <v>42341</v>
      </c>
      <c r="AE9615" s="2"/>
      <c r="AF9615" s="2">
        <v>42313</v>
      </c>
      <c r="AG9615" s="2">
        <v>42341</v>
      </c>
      <c r="AI9615" s="2">
        <v>42313</v>
      </c>
      <c r="AJ9615" s="2">
        <v>42331.759722222225</v>
      </c>
      <c r="AK9615" s="2"/>
      <c r="AL9615">
        <v>0.45</v>
      </c>
      <c r="AM9615" s="2"/>
      <c r="AN9615">
        <v>5</v>
      </c>
      <c r="AO9615">
        <v>16</v>
      </c>
      <c r="AP9615" s="1" t="s">
        <v>77</v>
      </c>
      <c r="AQ9615" s="1" t="s">
        <v>326</v>
      </c>
      <c r="AR9615" s="2">
        <v>42313</v>
      </c>
      <c r="AS9615">
        <v>151655862</v>
      </c>
      <c r="AT9615" s="1" t="s">
        <v>79</v>
      </c>
      <c r="AU9615" s="1" t="s">
        <v>274</v>
      </c>
      <c r="AV9615" s="1" t="s">
        <v>273</v>
      </c>
      <c r="AW9615">
        <v>0</v>
      </c>
      <c r="AY9615">
        <v>2015</v>
      </c>
      <c r="AZ9615">
        <v>0</v>
      </c>
      <c r="BA9615">
        <v>9600</v>
      </c>
      <c r="BB9615">
        <v>1403</v>
      </c>
      <c r="BC9615">
        <v>0</v>
      </c>
      <c r="BD9615">
        <v>9600</v>
      </c>
      <c r="BE9615">
        <v>9600</v>
      </c>
      <c r="BF9615">
        <v>0</v>
      </c>
      <c r="BG9615">
        <v>0</v>
      </c>
      <c r="BH9615">
        <v>0</v>
      </c>
      <c r="BK9615">
        <v>9288</v>
      </c>
    </row>
    <row r="9616" spans="1:63" x14ac:dyDescent="0.3">
      <c r="A9616" s="1" t="s">
        <v>254</v>
      </c>
      <c r="B9616" s="1" t="s">
        <v>255</v>
      </c>
      <c r="C9616" s="1" t="s">
        <v>221</v>
      </c>
      <c r="D9616" s="1" t="s">
        <v>256</v>
      </c>
      <c r="E9616" s="1" t="s">
        <v>70</v>
      </c>
      <c r="F9616" t="b">
        <v>0</v>
      </c>
      <c r="G9616" s="2">
        <v>42331.750694444447</v>
      </c>
      <c r="H9616">
        <v>260010000000</v>
      </c>
      <c r="I9616" s="1" t="s">
        <v>268</v>
      </c>
      <c r="J9616" s="1" t="s">
        <v>269</v>
      </c>
      <c r="K9616" s="1" t="s">
        <v>268</v>
      </c>
      <c r="L9616" s="2">
        <v>42331.759722222225</v>
      </c>
      <c r="M9616" s="2">
        <v>42331</v>
      </c>
      <c r="N9616" s="2">
        <v>42331.750694444447</v>
      </c>
      <c r="O9616" s="1" t="s">
        <v>205</v>
      </c>
      <c r="P9616" t="b">
        <v>0</v>
      </c>
      <c r="Q9616" t="b">
        <v>0</v>
      </c>
      <c r="R9616" s="1" t="s">
        <v>3829</v>
      </c>
      <c r="S9616" s="1" t="s">
        <v>3830</v>
      </c>
      <c r="T9616" s="1" t="s">
        <v>270</v>
      </c>
      <c r="U9616" s="1" t="s">
        <v>271</v>
      </c>
      <c r="V9616" s="1" t="s">
        <v>270</v>
      </c>
      <c r="W9616" s="1" t="s">
        <v>272</v>
      </c>
      <c r="X9616" s="1" t="s">
        <v>273</v>
      </c>
      <c r="Y9616">
        <v>0</v>
      </c>
      <c r="AA9616" t="b">
        <v>0</v>
      </c>
      <c r="AB9616">
        <v>9752398</v>
      </c>
      <c r="AC9616" s="2"/>
      <c r="AD9616" s="2">
        <v>42341</v>
      </c>
      <c r="AE9616" s="2"/>
      <c r="AF9616" s="2">
        <v>42313</v>
      </c>
      <c r="AG9616" s="2">
        <v>42341</v>
      </c>
      <c r="AI9616" s="2">
        <v>42313</v>
      </c>
      <c r="AJ9616" s="2">
        <v>42331.759722222225</v>
      </c>
      <c r="AK9616" s="2"/>
      <c r="AL9616">
        <v>0.45</v>
      </c>
      <c r="AM9616" s="2"/>
      <c r="AN9616">
        <v>5</v>
      </c>
      <c r="AO9616">
        <v>16</v>
      </c>
      <c r="AP9616" s="1" t="s">
        <v>77</v>
      </c>
      <c r="AQ9616" s="1" t="s">
        <v>327</v>
      </c>
      <c r="AR9616" s="2">
        <v>42313</v>
      </c>
      <c r="AS9616">
        <v>151655862</v>
      </c>
      <c r="AT9616" s="1" t="s">
        <v>79</v>
      </c>
      <c r="AU9616" s="1" t="s">
        <v>274</v>
      </c>
      <c r="AV9616" s="1" t="s">
        <v>273</v>
      </c>
      <c r="AW9616">
        <v>0</v>
      </c>
      <c r="AY9616">
        <v>2015</v>
      </c>
      <c r="AZ9616">
        <v>0</v>
      </c>
      <c r="BA9616">
        <v>9600</v>
      </c>
      <c r="BB9616">
        <v>1403</v>
      </c>
      <c r="BC9616">
        <v>0</v>
      </c>
      <c r="BD9616">
        <v>9600</v>
      </c>
      <c r="BE9616">
        <v>9600</v>
      </c>
      <c r="BF9616">
        <v>0</v>
      </c>
      <c r="BG9616">
        <v>0</v>
      </c>
      <c r="BH9616">
        <v>0</v>
      </c>
      <c r="BK9616">
        <v>9288</v>
      </c>
    </row>
    <row r="9617" spans="1:63" x14ac:dyDescent="0.3">
      <c r="A9617" s="1" t="s">
        <v>254</v>
      </c>
      <c r="B9617" s="1" t="s">
        <v>255</v>
      </c>
      <c r="C9617" s="1" t="s">
        <v>221</v>
      </c>
      <c r="D9617" s="1" t="s">
        <v>256</v>
      </c>
      <c r="E9617" s="1" t="s">
        <v>70</v>
      </c>
      <c r="F9617" t="b">
        <v>0</v>
      </c>
      <c r="G9617" s="2">
        <v>42331.750694444447</v>
      </c>
      <c r="H9617">
        <v>260010000000</v>
      </c>
      <c r="I9617" s="1" t="s">
        <v>268</v>
      </c>
      <c r="J9617" s="1" t="s">
        <v>269</v>
      </c>
      <c r="K9617" s="1" t="s">
        <v>268</v>
      </c>
      <c r="L9617" s="2">
        <v>42331.759722222225</v>
      </c>
      <c r="M9617" s="2">
        <v>42331</v>
      </c>
      <c r="N9617" s="2">
        <v>42331.750694444447</v>
      </c>
      <c r="O9617" s="1" t="s">
        <v>205</v>
      </c>
      <c r="P9617" t="b">
        <v>0</v>
      </c>
      <c r="Q9617" t="b">
        <v>0</v>
      </c>
      <c r="R9617" s="1" t="s">
        <v>3829</v>
      </c>
      <c r="S9617" s="1" t="s">
        <v>3830</v>
      </c>
      <c r="T9617" s="1" t="s">
        <v>270</v>
      </c>
      <c r="U9617" s="1" t="s">
        <v>271</v>
      </c>
      <c r="V9617" s="1" t="s">
        <v>270</v>
      </c>
      <c r="W9617" s="1" t="s">
        <v>272</v>
      </c>
      <c r="X9617" s="1" t="s">
        <v>273</v>
      </c>
      <c r="Y9617">
        <v>0</v>
      </c>
      <c r="AA9617" t="b">
        <v>0</v>
      </c>
      <c r="AB9617">
        <v>9752398</v>
      </c>
      <c r="AC9617" s="2"/>
      <c r="AD9617" s="2">
        <v>42341</v>
      </c>
      <c r="AE9617" s="2"/>
      <c r="AF9617" s="2">
        <v>42313</v>
      </c>
      <c r="AG9617" s="2">
        <v>42341</v>
      </c>
      <c r="AI9617" s="2">
        <v>42313</v>
      </c>
      <c r="AJ9617" s="2">
        <v>42331.759722222225</v>
      </c>
      <c r="AK9617" s="2"/>
      <c r="AL9617">
        <v>0.45</v>
      </c>
      <c r="AM9617" s="2"/>
      <c r="AN9617">
        <v>5</v>
      </c>
      <c r="AO9617">
        <v>16</v>
      </c>
      <c r="AP9617" s="1" t="s">
        <v>77</v>
      </c>
      <c r="AQ9617" s="1" t="s">
        <v>328</v>
      </c>
      <c r="AR9617" s="2">
        <v>42313</v>
      </c>
      <c r="AS9617">
        <v>151655862</v>
      </c>
      <c r="AT9617" s="1" t="s">
        <v>79</v>
      </c>
      <c r="AU9617" s="1" t="s">
        <v>274</v>
      </c>
      <c r="AV9617" s="1" t="s">
        <v>273</v>
      </c>
      <c r="AW9617">
        <v>0</v>
      </c>
      <c r="AY9617">
        <v>2015</v>
      </c>
      <c r="AZ9617">
        <v>0</v>
      </c>
      <c r="BA9617">
        <v>6400</v>
      </c>
      <c r="BB9617">
        <v>1403</v>
      </c>
      <c r="BC9617">
        <v>0</v>
      </c>
      <c r="BD9617">
        <v>6400</v>
      </c>
      <c r="BE9617">
        <v>6400</v>
      </c>
      <c r="BF9617">
        <v>0</v>
      </c>
      <c r="BG9617">
        <v>0</v>
      </c>
      <c r="BH9617">
        <v>0</v>
      </c>
      <c r="BK9617">
        <v>6334</v>
      </c>
    </row>
    <row r="9618" spans="1:63" x14ac:dyDescent="0.3">
      <c r="A9618" s="1" t="s">
        <v>254</v>
      </c>
      <c r="B9618" s="1" t="s">
        <v>255</v>
      </c>
      <c r="C9618" s="1" t="s">
        <v>221</v>
      </c>
      <c r="D9618" s="1" t="s">
        <v>256</v>
      </c>
      <c r="E9618" s="1" t="s">
        <v>70</v>
      </c>
      <c r="F9618" t="b">
        <v>0</v>
      </c>
      <c r="G9618" s="2">
        <v>42331.750694444447</v>
      </c>
      <c r="H9618">
        <v>260010000000</v>
      </c>
      <c r="I9618" s="1" t="s">
        <v>268</v>
      </c>
      <c r="J9618" s="1" t="s">
        <v>269</v>
      </c>
      <c r="K9618" s="1" t="s">
        <v>268</v>
      </c>
      <c r="L9618" s="2">
        <v>42331.759722222225</v>
      </c>
      <c r="M9618" s="2">
        <v>42331</v>
      </c>
      <c r="N9618" s="2">
        <v>42331.750694444447</v>
      </c>
      <c r="O9618" s="1" t="s">
        <v>205</v>
      </c>
      <c r="P9618" t="b">
        <v>0</v>
      </c>
      <c r="Q9618" t="b">
        <v>0</v>
      </c>
      <c r="R9618" s="1" t="s">
        <v>3829</v>
      </c>
      <c r="S9618" s="1" t="s">
        <v>3830</v>
      </c>
      <c r="T9618" s="1" t="s">
        <v>270</v>
      </c>
      <c r="U9618" s="1" t="s">
        <v>271</v>
      </c>
      <c r="V9618" s="1" t="s">
        <v>270</v>
      </c>
      <c r="W9618" s="1" t="s">
        <v>272</v>
      </c>
      <c r="X9618" s="1" t="s">
        <v>273</v>
      </c>
      <c r="Y9618">
        <v>0</v>
      </c>
      <c r="AA9618" t="b">
        <v>0</v>
      </c>
      <c r="AB9618">
        <v>9752398</v>
      </c>
      <c r="AC9618" s="2"/>
      <c r="AD9618" s="2">
        <v>42341</v>
      </c>
      <c r="AE9618" s="2"/>
      <c r="AF9618" s="2">
        <v>42313</v>
      </c>
      <c r="AG9618" s="2">
        <v>42341</v>
      </c>
      <c r="AI9618" s="2">
        <v>42313</v>
      </c>
      <c r="AJ9618" s="2">
        <v>42331.759722222225</v>
      </c>
      <c r="AK9618" s="2"/>
      <c r="AL9618">
        <v>0.45</v>
      </c>
      <c r="AM9618" s="2"/>
      <c r="AN9618">
        <v>5</v>
      </c>
      <c r="AO9618">
        <v>16</v>
      </c>
      <c r="AP9618" s="1" t="s">
        <v>77</v>
      </c>
      <c r="AQ9618" s="1" t="s">
        <v>329</v>
      </c>
      <c r="AR9618" s="2">
        <v>42313</v>
      </c>
      <c r="AS9618">
        <v>151655862</v>
      </c>
      <c r="AT9618" s="1" t="s">
        <v>79</v>
      </c>
      <c r="AU9618" s="1" t="s">
        <v>274</v>
      </c>
      <c r="AV9618" s="1" t="s">
        <v>273</v>
      </c>
      <c r="AW9618">
        <v>0</v>
      </c>
      <c r="AY9618">
        <v>2015</v>
      </c>
      <c r="AZ9618">
        <v>0</v>
      </c>
      <c r="BA9618">
        <v>6400</v>
      </c>
      <c r="BB9618">
        <v>1403</v>
      </c>
      <c r="BC9618">
        <v>0</v>
      </c>
      <c r="BD9618">
        <v>6400</v>
      </c>
      <c r="BE9618">
        <v>6400</v>
      </c>
      <c r="BF9618">
        <v>0</v>
      </c>
      <c r="BG9618">
        <v>0</v>
      </c>
      <c r="BH9618">
        <v>0</v>
      </c>
      <c r="BK9618">
        <v>6334</v>
      </c>
    </row>
    <row r="9619" spans="1:63" x14ac:dyDescent="0.3">
      <c r="A9619" s="1" t="s">
        <v>254</v>
      </c>
      <c r="B9619" s="1" t="s">
        <v>255</v>
      </c>
      <c r="C9619" s="1" t="s">
        <v>221</v>
      </c>
      <c r="D9619" s="1" t="s">
        <v>256</v>
      </c>
      <c r="E9619" s="1" t="s">
        <v>70</v>
      </c>
      <c r="F9619" t="b">
        <v>0</v>
      </c>
      <c r="G9619" s="2">
        <v>42331.750694444447</v>
      </c>
      <c r="H9619">
        <v>260010000000</v>
      </c>
      <c r="I9619" s="1" t="s">
        <v>268</v>
      </c>
      <c r="J9619" s="1" t="s">
        <v>269</v>
      </c>
      <c r="K9619" s="1" t="s">
        <v>268</v>
      </c>
      <c r="L9619" s="2">
        <v>42331.759722222225</v>
      </c>
      <c r="M9619" s="2">
        <v>42331</v>
      </c>
      <c r="N9619" s="2">
        <v>42331.750694444447</v>
      </c>
      <c r="O9619" s="1" t="s">
        <v>205</v>
      </c>
      <c r="P9619" t="b">
        <v>0</v>
      </c>
      <c r="Q9619" t="b">
        <v>0</v>
      </c>
      <c r="R9619" s="1" t="s">
        <v>3829</v>
      </c>
      <c r="S9619" s="1" t="s">
        <v>3830</v>
      </c>
      <c r="T9619" s="1" t="s">
        <v>270</v>
      </c>
      <c r="U9619" s="1" t="s">
        <v>271</v>
      </c>
      <c r="V9619" s="1" t="s">
        <v>270</v>
      </c>
      <c r="W9619" s="1" t="s">
        <v>272</v>
      </c>
      <c r="X9619" s="1" t="s">
        <v>273</v>
      </c>
      <c r="Y9619">
        <v>0</v>
      </c>
      <c r="AA9619" t="b">
        <v>0</v>
      </c>
      <c r="AB9619">
        <v>9752398</v>
      </c>
      <c r="AC9619" s="2"/>
      <c r="AD9619" s="2">
        <v>42341</v>
      </c>
      <c r="AE9619" s="2"/>
      <c r="AF9619" s="2">
        <v>42313</v>
      </c>
      <c r="AG9619" s="2">
        <v>42341</v>
      </c>
      <c r="AI9619" s="2">
        <v>42313</v>
      </c>
      <c r="AJ9619" s="2">
        <v>42331.759722222225</v>
      </c>
      <c r="AK9619" s="2"/>
      <c r="AL9619">
        <v>0.45</v>
      </c>
      <c r="AM9619" s="2"/>
      <c r="AN9619">
        <v>5</v>
      </c>
      <c r="AO9619">
        <v>16</v>
      </c>
      <c r="AP9619" s="1" t="s">
        <v>77</v>
      </c>
      <c r="AQ9619" s="1" t="s">
        <v>330</v>
      </c>
      <c r="AR9619" s="2">
        <v>42313</v>
      </c>
      <c r="AS9619">
        <v>151655862</v>
      </c>
      <c r="AT9619" s="1" t="s">
        <v>79</v>
      </c>
      <c r="AU9619" s="1" t="s">
        <v>274</v>
      </c>
      <c r="AV9619" s="1" t="s">
        <v>273</v>
      </c>
      <c r="AW9619">
        <v>0</v>
      </c>
      <c r="AY9619">
        <v>2015</v>
      </c>
      <c r="AZ9619">
        <v>0</v>
      </c>
      <c r="BA9619">
        <v>9600</v>
      </c>
      <c r="BB9619">
        <v>1403</v>
      </c>
      <c r="BC9619">
        <v>0</v>
      </c>
      <c r="BD9619">
        <v>9600</v>
      </c>
      <c r="BE9619">
        <v>9600</v>
      </c>
      <c r="BF9619">
        <v>0</v>
      </c>
      <c r="BG9619">
        <v>0</v>
      </c>
      <c r="BH9619">
        <v>0</v>
      </c>
      <c r="BK9619">
        <v>9288</v>
      </c>
    </row>
    <row r="9620" spans="1:63" x14ac:dyDescent="0.3">
      <c r="A9620" s="1" t="s">
        <v>254</v>
      </c>
      <c r="B9620" s="1" t="s">
        <v>255</v>
      </c>
      <c r="C9620" s="1" t="s">
        <v>221</v>
      </c>
      <c r="D9620" s="1" t="s">
        <v>256</v>
      </c>
      <c r="E9620" s="1" t="s">
        <v>67</v>
      </c>
      <c r="F9620" t="b">
        <v>0</v>
      </c>
      <c r="G9620" s="2">
        <v>42331.850694444445</v>
      </c>
      <c r="H9620">
        <v>260010000000</v>
      </c>
      <c r="I9620" s="1" t="s">
        <v>94</v>
      </c>
      <c r="J9620" s="1" t="s">
        <v>95</v>
      </c>
      <c r="K9620" s="1" t="s">
        <v>94</v>
      </c>
      <c r="L9620" s="2">
        <v>42331.893055555556</v>
      </c>
      <c r="M9620" s="2">
        <v>42331</v>
      </c>
      <c r="N9620" s="2">
        <v>42331.850694444445</v>
      </c>
      <c r="O9620" s="1" t="s">
        <v>205</v>
      </c>
      <c r="P9620" t="b">
        <v>0</v>
      </c>
      <c r="Q9620" t="b">
        <v>0</v>
      </c>
      <c r="R9620" s="1" t="s">
        <v>1964</v>
      </c>
      <c r="S9620" s="1" t="s">
        <v>1965</v>
      </c>
      <c r="T9620" s="1" t="s">
        <v>96</v>
      </c>
      <c r="U9620" s="1" t="s">
        <v>97</v>
      </c>
      <c r="V9620" s="1" t="s">
        <v>96</v>
      </c>
      <c r="W9620" s="1" t="s">
        <v>98</v>
      </c>
      <c r="X9620" s="1" t="s">
        <v>99</v>
      </c>
      <c r="Y9620">
        <v>0</v>
      </c>
      <c r="AA9620" t="b">
        <v>0</v>
      </c>
      <c r="AB9620">
        <v>9752446</v>
      </c>
      <c r="AC9620" s="2"/>
      <c r="AD9620" s="2">
        <v>42330</v>
      </c>
      <c r="AE9620" s="2"/>
      <c r="AF9620" s="2">
        <v>42314</v>
      </c>
      <c r="AG9620" s="2">
        <v>42330</v>
      </c>
      <c r="AI9620" s="2">
        <v>42314</v>
      </c>
      <c r="AJ9620" s="2">
        <v>42331.893055555556</v>
      </c>
      <c r="AK9620" s="2"/>
      <c r="AL9620">
        <v>4.4450000000000003</v>
      </c>
      <c r="AM9620" s="2"/>
      <c r="AN9620">
        <v>12</v>
      </c>
      <c r="AO9620">
        <v>6</v>
      </c>
      <c r="AP9620" s="1" t="s">
        <v>100</v>
      </c>
      <c r="AQ9620" s="1" t="s">
        <v>1966</v>
      </c>
      <c r="AR9620" s="2">
        <v>42314</v>
      </c>
      <c r="AS9620">
        <v>151656065</v>
      </c>
      <c r="AT9620" s="1" t="s">
        <v>79</v>
      </c>
      <c r="AU9620" s="1" t="s">
        <v>101</v>
      </c>
      <c r="AV9620" s="1" t="s">
        <v>99</v>
      </c>
      <c r="AW9620">
        <v>0</v>
      </c>
      <c r="AY9620">
        <v>2015</v>
      </c>
      <c r="AZ9620">
        <v>0</v>
      </c>
      <c r="BA9620">
        <v>2050</v>
      </c>
      <c r="BB9620">
        <v>1403</v>
      </c>
      <c r="BC9620">
        <v>0</v>
      </c>
      <c r="BD9620">
        <v>2050</v>
      </c>
      <c r="BE9620">
        <v>11550</v>
      </c>
      <c r="BF9620">
        <v>0</v>
      </c>
      <c r="BG9620">
        <v>0</v>
      </c>
      <c r="BH9620">
        <v>0</v>
      </c>
      <c r="BK9620">
        <v>14300</v>
      </c>
    </row>
    <row r="9621" spans="1:63" x14ac:dyDescent="0.3">
      <c r="A9621" s="1" t="s">
        <v>254</v>
      </c>
      <c r="B9621" s="1" t="s">
        <v>255</v>
      </c>
      <c r="C9621" s="1" t="s">
        <v>221</v>
      </c>
      <c r="D9621" s="1" t="s">
        <v>256</v>
      </c>
      <c r="E9621" s="1" t="s">
        <v>67</v>
      </c>
      <c r="F9621" t="b">
        <v>0</v>
      </c>
      <c r="G9621" s="2">
        <v>42331.769444444442</v>
      </c>
      <c r="H9621">
        <v>260010000000</v>
      </c>
      <c r="I9621" s="1" t="s">
        <v>68</v>
      </c>
      <c r="J9621" s="1" t="s">
        <v>69</v>
      </c>
      <c r="K9621" s="1" t="s">
        <v>68</v>
      </c>
      <c r="L9621" s="2">
        <v>42331.780555555553</v>
      </c>
      <c r="M9621" s="2">
        <v>42331</v>
      </c>
      <c r="N9621" s="2">
        <v>42331.769444444442</v>
      </c>
      <c r="O9621" s="1" t="s">
        <v>205</v>
      </c>
      <c r="P9621" t="b">
        <v>0</v>
      </c>
      <c r="Q9621" t="b">
        <v>0</v>
      </c>
      <c r="R9621" s="1" t="s">
        <v>4577</v>
      </c>
      <c r="S9621" s="1" t="s">
        <v>4578</v>
      </c>
      <c r="T9621" s="1" t="s">
        <v>889</v>
      </c>
      <c r="U9621" s="1" t="s">
        <v>890</v>
      </c>
      <c r="V9621" s="1" t="s">
        <v>889</v>
      </c>
      <c r="W9621" s="1" t="s">
        <v>75</v>
      </c>
      <c r="X9621" s="1" t="s">
        <v>76</v>
      </c>
      <c r="Y9621">
        <v>4</v>
      </c>
      <c r="AA9621" t="b">
        <v>0</v>
      </c>
      <c r="AB9621">
        <v>9752418</v>
      </c>
      <c r="AC9621" s="2"/>
      <c r="AD9621" s="2">
        <v>42334</v>
      </c>
      <c r="AE9621" s="2"/>
      <c r="AF9621" s="2">
        <v>42314</v>
      </c>
      <c r="AG9621" s="2">
        <v>42334</v>
      </c>
      <c r="AI9621" s="2">
        <v>42314</v>
      </c>
      <c r="AJ9621" s="2">
        <v>42331.780555555553</v>
      </c>
      <c r="AK9621" s="2"/>
      <c r="AL9621">
        <v>3.7650000000000001</v>
      </c>
      <c r="AM9621" s="2"/>
      <c r="AN9621">
        <v>5</v>
      </c>
      <c r="AO9621">
        <v>6</v>
      </c>
      <c r="AP9621" s="1" t="s">
        <v>77</v>
      </c>
      <c r="AQ9621" s="1" t="s">
        <v>128</v>
      </c>
      <c r="AR9621" s="2">
        <v>42314</v>
      </c>
      <c r="AS9621">
        <v>151656037</v>
      </c>
      <c r="AT9621" s="1" t="s">
        <v>79</v>
      </c>
      <c r="AU9621" s="1" t="s">
        <v>80</v>
      </c>
      <c r="AV9621" s="1" t="s">
        <v>81</v>
      </c>
      <c r="AW9621">
        <v>245</v>
      </c>
      <c r="AY9621">
        <v>2015</v>
      </c>
      <c r="AZ9621">
        <v>0</v>
      </c>
      <c r="BA9621">
        <v>255</v>
      </c>
      <c r="BB9621">
        <v>1403</v>
      </c>
      <c r="BC9621">
        <v>0</v>
      </c>
      <c r="BD9621">
        <v>255</v>
      </c>
      <c r="BE9621">
        <v>255</v>
      </c>
      <c r="BF9621">
        <v>0</v>
      </c>
      <c r="BG9621">
        <v>0</v>
      </c>
      <c r="BH9621">
        <v>0</v>
      </c>
      <c r="BK9621">
        <v>437</v>
      </c>
    </row>
    <row r="9622" spans="1:63" x14ac:dyDescent="0.3">
      <c r="A9622" s="1" t="s">
        <v>254</v>
      </c>
      <c r="B9622" s="1" t="s">
        <v>255</v>
      </c>
      <c r="C9622" s="1" t="s">
        <v>221</v>
      </c>
      <c r="D9622" s="1" t="s">
        <v>256</v>
      </c>
      <c r="E9622" s="1" t="s">
        <v>70</v>
      </c>
      <c r="F9622" t="b">
        <v>0</v>
      </c>
      <c r="G9622" s="2">
        <v>42331.734027777777</v>
      </c>
      <c r="H9622">
        <v>260010000000</v>
      </c>
      <c r="I9622" s="1" t="s">
        <v>268</v>
      </c>
      <c r="J9622" s="1" t="s">
        <v>269</v>
      </c>
      <c r="K9622" s="1" t="s">
        <v>268</v>
      </c>
      <c r="L9622" s="2">
        <v>42331.736805555556</v>
      </c>
      <c r="M9622" s="2">
        <v>42331</v>
      </c>
      <c r="N9622" s="2">
        <v>42331.734027777777</v>
      </c>
      <c r="O9622" s="1" t="s">
        <v>205</v>
      </c>
      <c r="P9622" t="b">
        <v>0</v>
      </c>
      <c r="Q9622" t="b">
        <v>0</v>
      </c>
      <c r="R9622" s="1" t="s">
        <v>1628</v>
      </c>
      <c r="S9622" s="1" t="s">
        <v>1629</v>
      </c>
      <c r="T9622" s="1" t="s">
        <v>270</v>
      </c>
      <c r="U9622" s="1" t="s">
        <v>271</v>
      </c>
      <c r="V9622" s="1" t="s">
        <v>270</v>
      </c>
      <c r="W9622" s="1" t="s">
        <v>272</v>
      </c>
      <c r="X9622" s="1" t="s">
        <v>273</v>
      </c>
      <c r="Y9622">
        <v>0</v>
      </c>
      <c r="AA9622" t="b">
        <v>0</v>
      </c>
      <c r="AB9622">
        <v>9752356</v>
      </c>
      <c r="AC9622" s="2"/>
      <c r="AD9622" s="2">
        <v>42345</v>
      </c>
      <c r="AE9622" s="2"/>
      <c r="AF9622" s="2">
        <v>42314</v>
      </c>
      <c r="AG9622" s="2">
        <v>42345</v>
      </c>
      <c r="AI9622" s="2">
        <v>42314</v>
      </c>
      <c r="AJ9622" s="2">
        <v>42331.736805555556</v>
      </c>
      <c r="AK9622" s="2"/>
      <c r="AL9622">
        <v>0.49</v>
      </c>
      <c r="AM9622" s="2"/>
      <c r="AN9622">
        <v>5</v>
      </c>
      <c r="AO9622">
        <v>16</v>
      </c>
      <c r="AP9622" s="1" t="s">
        <v>77</v>
      </c>
      <c r="AQ9622" s="1" t="s">
        <v>128</v>
      </c>
      <c r="AR9622" s="2">
        <v>42314</v>
      </c>
      <c r="AS9622">
        <v>151656051</v>
      </c>
      <c r="AT9622" s="1" t="s">
        <v>79</v>
      </c>
      <c r="AU9622" s="1" t="s">
        <v>274</v>
      </c>
      <c r="AV9622" s="1" t="s">
        <v>273</v>
      </c>
      <c r="AW9622">
        <v>0</v>
      </c>
      <c r="AY9622">
        <v>2015</v>
      </c>
      <c r="AZ9622">
        <v>0</v>
      </c>
      <c r="BA9622">
        <v>33320</v>
      </c>
      <c r="BB9622">
        <v>1403</v>
      </c>
      <c r="BC9622">
        <v>0</v>
      </c>
      <c r="BD9622">
        <v>33320</v>
      </c>
      <c r="BE9622">
        <v>33320</v>
      </c>
      <c r="BF9622">
        <v>0</v>
      </c>
      <c r="BG9622">
        <v>0</v>
      </c>
      <c r="BH9622">
        <v>0</v>
      </c>
      <c r="BK9622">
        <v>32700</v>
      </c>
    </row>
    <row r="9623" spans="1:63" x14ac:dyDescent="0.3">
      <c r="A9623" s="1" t="s">
        <v>254</v>
      </c>
      <c r="B9623" s="1" t="s">
        <v>255</v>
      </c>
      <c r="C9623" s="1" t="s">
        <v>221</v>
      </c>
      <c r="D9623" s="1" t="s">
        <v>256</v>
      </c>
      <c r="E9623" s="1" t="s">
        <v>70</v>
      </c>
      <c r="F9623" t="b">
        <v>0</v>
      </c>
      <c r="G9623" s="2">
        <v>42331.750694444447</v>
      </c>
      <c r="H9623">
        <v>260010000000</v>
      </c>
      <c r="I9623" s="1" t="s">
        <v>268</v>
      </c>
      <c r="J9623" s="1" t="s">
        <v>269</v>
      </c>
      <c r="K9623" s="1" t="s">
        <v>268</v>
      </c>
      <c r="L9623" s="2">
        <v>42331.757638888892</v>
      </c>
      <c r="M9623" s="2">
        <v>42331</v>
      </c>
      <c r="N9623" s="2">
        <v>42331.750694444447</v>
      </c>
      <c r="O9623" s="1" t="s">
        <v>205</v>
      </c>
      <c r="P9623" t="b">
        <v>0</v>
      </c>
      <c r="Q9623" t="b">
        <v>0</v>
      </c>
      <c r="R9623" s="1" t="s">
        <v>2920</v>
      </c>
      <c r="S9623" s="1" t="s">
        <v>2921</v>
      </c>
      <c r="T9623" s="1" t="s">
        <v>270</v>
      </c>
      <c r="U9623" s="1" t="s">
        <v>271</v>
      </c>
      <c r="V9623" s="1" t="s">
        <v>270</v>
      </c>
      <c r="W9623" s="1" t="s">
        <v>272</v>
      </c>
      <c r="X9623" s="1" t="s">
        <v>273</v>
      </c>
      <c r="Y9623">
        <v>0</v>
      </c>
      <c r="AA9623" t="b">
        <v>0</v>
      </c>
      <c r="AB9623">
        <v>9752388</v>
      </c>
      <c r="AC9623" s="2"/>
      <c r="AD9623" s="2">
        <v>42345</v>
      </c>
      <c r="AE9623" s="2"/>
      <c r="AF9623" s="2">
        <v>42317</v>
      </c>
      <c r="AG9623" s="2">
        <v>42345</v>
      </c>
      <c r="AI9623" s="2">
        <v>42317</v>
      </c>
      <c r="AJ9623" s="2">
        <v>42331.757638888892</v>
      </c>
      <c r="AK9623" s="2"/>
      <c r="AL9623">
        <v>0.95</v>
      </c>
      <c r="AM9623" s="2"/>
      <c r="AN9623">
        <v>5</v>
      </c>
      <c r="AO9623">
        <v>16</v>
      </c>
      <c r="AP9623" s="1" t="s">
        <v>77</v>
      </c>
      <c r="AQ9623" s="1" t="s">
        <v>301</v>
      </c>
      <c r="AR9623" s="2">
        <v>42317</v>
      </c>
      <c r="AS9623">
        <v>151656150</v>
      </c>
      <c r="AT9623" s="1" t="s">
        <v>79</v>
      </c>
      <c r="AU9623" s="1" t="s">
        <v>274</v>
      </c>
      <c r="AV9623" s="1" t="s">
        <v>273</v>
      </c>
      <c r="AW9623">
        <v>0</v>
      </c>
      <c r="AY9623">
        <v>2015</v>
      </c>
      <c r="AZ9623">
        <v>0</v>
      </c>
      <c r="BA9623">
        <v>5000</v>
      </c>
      <c r="BB9623">
        <v>1403</v>
      </c>
      <c r="BC9623">
        <v>0</v>
      </c>
      <c r="BD9623">
        <v>5000</v>
      </c>
      <c r="BE9623">
        <v>5000</v>
      </c>
      <c r="BF9623">
        <v>0</v>
      </c>
      <c r="BG9623">
        <v>0</v>
      </c>
      <c r="BH9623">
        <v>0</v>
      </c>
      <c r="BK9623">
        <v>4800</v>
      </c>
    </row>
    <row r="9624" spans="1:63" x14ac:dyDescent="0.3">
      <c r="A9624" s="1" t="s">
        <v>254</v>
      </c>
      <c r="B9624" s="1" t="s">
        <v>255</v>
      </c>
      <c r="C9624" s="1" t="s">
        <v>221</v>
      </c>
      <c r="D9624" s="1" t="s">
        <v>256</v>
      </c>
      <c r="E9624" s="1" t="s">
        <v>70</v>
      </c>
      <c r="F9624" t="b">
        <v>0</v>
      </c>
      <c r="G9624" s="2">
        <v>42331.750694444447</v>
      </c>
      <c r="H9624">
        <v>260010000000</v>
      </c>
      <c r="I9624" s="1" t="s">
        <v>268</v>
      </c>
      <c r="J9624" s="1" t="s">
        <v>269</v>
      </c>
      <c r="K9624" s="1" t="s">
        <v>268</v>
      </c>
      <c r="L9624" s="2">
        <v>42331.757638888892</v>
      </c>
      <c r="M9624" s="2">
        <v>42331</v>
      </c>
      <c r="N9624" s="2">
        <v>42331.750694444447</v>
      </c>
      <c r="O9624" s="1" t="s">
        <v>205</v>
      </c>
      <c r="P9624" t="b">
        <v>0</v>
      </c>
      <c r="Q9624" t="b">
        <v>0</v>
      </c>
      <c r="R9624" s="1" t="s">
        <v>299</v>
      </c>
      <c r="S9624" s="1" t="s">
        <v>300</v>
      </c>
      <c r="T9624" s="1" t="s">
        <v>270</v>
      </c>
      <c r="U9624" s="1" t="s">
        <v>271</v>
      </c>
      <c r="V9624" s="1" t="s">
        <v>270</v>
      </c>
      <c r="W9624" s="1" t="s">
        <v>272</v>
      </c>
      <c r="X9624" s="1" t="s">
        <v>273</v>
      </c>
      <c r="Y9624">
        <v>0</v>
      </c>
      <c r="AA9624" t="b">
        <v>0</v>
      </c>
      <c r="AB9624">
        <v>9752390</v>
      </c>
      <c r="AC9624" s="2"/>
      <c r="AD9624" s="2">
        <v>42345</v>
      </c>
      <c r="AE9624" s="2"/>
      <c r="AF9624" s="2">
        <v>42317</v>
      </c>
      <c r="AG9624" s="2">
        <v>42345</v>
      </c>
      <c r="AI9624" s="2">
        <v>42317</v>
      </c>
      <c r="AJ9624" s="2">
        <v>42331.757638888892</v>
      </c>
      <c r="AK9624" s="2"/>
      <c r="AL9624">
        <v>0.95</v>
      </c>
      <c r="AM9624" s="2"/>
      <c r="AN9624">
        <v>5</v>
      </c>
      <c r="AO9624">
        <v>16</v>
      </c>
      <c r="AP9624" s="1" t="s">
        <v>77</v>
      </c>
      <c r="AQ9624" s="1" t="s">
        <v>301</v>
      </c>
      <c r="AR9624" s="2">
        <v>42317</v>
      </c>
      <c r="AS9624">
        <v>151656152</v>
      </c>
      <c r="AT9624" s="1" t="s">
        <v>79</v>
      </c>
      <c r="AU9624" s="1" t="s">
        <v>274</v>
      </c>
      <c r="AV9624" s="1" t="s">
        <v>273</v>
      </c>
      <c r="AW9624">
        <v>0</v>
      </c>
      <c r="AY9624">
        <v>2015</v>
      </c>
      <c r="AZ9624">
        <v>0</v>
      </c>
      <c r="BA9624">
        <v>7500</v>
      </c>
      <c r="BB9624">
        <v>1403</v>
      </c>
      <c r="BC9624">
        <v>0</v>
      </c>
      <c r="BD9624">
        <v>7500</v>
      </c>
      <c r="BE9624">
        <v>7500</v>
      </c>
      <c r="BF9624">
        <v>0</v>
      </c>
      <c r="BG9624">
        <v>0</v>
      </c>
      <c r="BH9624">
        <v>0</v>
      </c>
      <c r="BK9624">
        <v>6900</v>
      </c>
    </row>
    <row r="9625" spans="1:63" x14ac:dyDescent="0.3">
      <c r="A9625" s="1" t="s">
        <v>254</v>
      </c>
      <c r="B9625" s="1" t="s">
        <v>255</v>
      </c>
      <c r="C9625" s="1" t="s">
        <v>221</v>
      </c>
      <c r="D9625" s="1" t="s">
        <v>256</v>
      </c>
      <c r="E9625" s="1" t="s">
        <v>67</v>
      </c>
      <c r="F9625" t="b">
        <v>0</v>
      </c>
      <c r="G9625" s="2">
        <v>42331.734027777777</v>
      </c>
      <c r="H9625">
        <v>260010000000</v>
      </c>
      <c r="I9625" s="1" t="s">
        <v>401</v>
      </c>
      <c r="J9625" s="1" t="s">
        <v>402</v>
      </c>
      <c r="K9625" s="1" t="s">
        <v>401</v>
      </c>
      <c r="L9625" s="2">
        <v>42331.73541666667</v>
      </c>
      <c r="M9625" s="2">
        <v>42331</v>
      </c>
      <c r="N9625" s="2">
        <v>42331.734027777777</v>
      </c>
      <c r="O9625" s="1" t="s">
        <v>205</v>
      </c>
      <c r="P9625" t="b">
        <v>0</v>
      </c>
      <c r="Q9625" t="b">
        <v>0</v>
      </c>
      <c r="R9625" s="1" t="s">
        <v>4848</v>
      </c>
      <c r="S9625" s="1" t="s">
        <v>4849</v>
      </c>
      <c r="T9625" s="1" t="s">
        <v>208</v>
      </c>
      <c r="U9625" s="1" t="s">
        <v>209</v>
      </c>
      <c r="V9625" s="1" t="s">
        <v>208</v>
      </c>
      <c r="W9625" s="1" t="s">
        <v>210</v>
      </c>
      <c r="X9625" s="1" t="s">
        <v>211</v>
      </c>
      <c r="Y9625">
        <v>630</v>
      </c>
      <c r="AA9625" t="b">
        <v>0</v>
      </c>
      <c r="AB9625">
        <v>9752360</v>
      </c>
      <c r="AC9625" s="2"/>
      <c r="AD9625" s="2">
        <v>42339</v>
      </c>
      <c r="AE9625" s="2"/>
      <c r="AF9625" s="2">
        <v>42318</v>
      </c>
      <c r="AG9625" s="2">
        <v>42339</v>
      </c>
      <c r="AI9625" s="2">
        <v>42318</v>
      </c>
      <c r="AJ9625" s="2">
        <v>42331.73541666667</v>
      </c>
      <c r="AK9625" s="2"/>
      <c r="AL9625">
        <v>1.575</v>
      </c>
      <c r="AM9625" s="2"/>
      <c r="AN9625">
        <v>4</v>
      </c>
      <c r="AO9625">
        <v>6</v>
      </c>
      <c r="AP9625" s="1" t="s">
        <v>212</v>
      </c>
      <c r="AQ9625" s="1" t="s">
        <v>4660</v>
      </c>
      <c r="AR9625" s="2">
        <v>42318</v>
      </c>
      <c r="AS9625">
        <v>151656225</v>
      </c>
      <c r="AT9625" s="1" t="s">
        <v>79</v>
      </c>
      <c r="AU9625" s="1" t="s">
        <v>214</v>
      </c>
      <c r="AV9625" s="1" t="s">
        <v>211</v>
      </c>
      <c r="AW9625">
        <v>0</v>
      </c>
      <c r="AY9625">
        <v>2015</v>
      </c>
      <c r="AZ9625">
        <v>0</v>
      </c>
      <c r="BA9625">
        <v>2800</v>
      </c>
      <c r="BB9625">
        <v>755.55</v>
      </c>
      <c r="BC9625">
        <v>0</v>
      </c>
      <c r="BD9625">
        <v>2800</v>
      </c>
      <c r="BE9625">
        <v>2800</v>
      </c>
      <c r="BF9625">
        <v>0</v>
      </c>
      <c r="BG9625">
        <v>140</v>
      </c>
      <c r="BH9625">
        <v>0</v>
      </c>
      <c r="BK9625">
        <v>2525</v>
      </c>
    </row>
    <row r="9626" spans="1:63" x14ac:dyDescent="0.3">
      <c r="A9626" s="1" t="s">
        <v>254</v>
      </c>
      <c r="B9626" s="1" t="s">
        <v>255</v>
      </c>
      <c r="C9626" s="1" t="s">
        <v>221</v>
      </c>
      <c r="D9626" s="1" t="s">
        <v>256</v>
      </c>
      <c r="E9626" s="1" t="s">
        <v>70</v>
      </c>
      <c r="F9626" t="b">
        <v>0</v>
      </c>
      <c r="G9626" s="2">
        <v>42331.750694444447</v>
      </c>
      <c r="H9626">
        <v>260010000000</v>
      </c>
      <c r="I9626" s="1" t="s">
        <v>268</v>
      </c>
      <c r="J9626" s="1" t="s">
        <v>269</v>
      </c>
      <c r="K9626" s="1" t="s">
        <v>268</v>
      </c>
      <c r="L9626" s="2">
        <v>42331.761805555558</v>
      </c>
      <c r="M9626" s="2">
        <v>42331</v>
      </c>
      <c r="N9626" s="2">
        <v>42331.750694444447</v>
      </c>
      <c r="O9626" s="1" t="s">
        <v>205</v>
      </c>
      <c r="P9626" t="b">
        <v>0</v>
      </c>
      <c r="Q9626" t="b">
        <v>0</v>
      </c>
      <c r="R9626" s="1" t="s">
        <v>3859</v>
      </c>
      <c r="S9626" s="1" t="s">
        <v>3860</v>
      </c>
      <c r="T9626" s="1" t="s">
        <v>270</v>
      </c>
      <c r="U9626" s="1" t="s">
        <v>271</v>
      </c>
      <c r="V9626" s="1" t="s">
        <v>270</v>
      </c>
      <c r="W9626" s="1" t="s">
        <v>272</v>
      </c>
      <c r="X9626" s="1" t="s">
        <v>273</v>
      </c>
      <c r="Y9626">
        <v>0</v>
      </c>
      <c r="AA9626" t="b">
        <v>0</v>
      </c>
      <c r="AB9626">
        <v>9752404</v>
      </c>
      <c r="AC9626" s="2"/>
      <c r="AD9626" s="2">
        <v>42345</v>
      </c>
      <c r="AE9626" s="2"/>
      <c r="AF9626" s="2">
        <v>42321</v>
      </c>
      <c r="AG9626" s="2">
        <v>42345</v>
      </c>
      <c r="AI9626" s="2">
        <v>42321</v>
      </c>
      <c r="AJ9626" s="2">
        <v>42331.761805555558</v>
      </c>
      <c r="AK9626" s="2"/>
      <c r="AL9626">
        <v>0.6</v>
      </c>
      <c r="AM9626" s="2"/>
      <c r="AN9626">
        <v>5</v>
      </c>
      <c r="AO9626">
        <v>16</v>
      </c>
      <c r="AP9626" s="1" t="s">
        <v>77</v>
      </c>
      <c r="AQ9626" s="1" t="s">
        <v>3861</v>
      </c>
      <c r="AR9626" s="2">
        <v>42321</v>
      </c>
      <c r="AS9626">
        <v>151656259</v>
      </c>
      <c r="AT9626" s="1" t="s">
        <v>79</v>
      </c>
      <c r="AU9626" s="1" t="s">
        <v>274</v>
      </c>
      <c r="AV9626" s="1" t="s">
        <v>273</v>
      </c>
      <c r="AW9626">
        <v>0</v>
      </c>
      <c r="AY9626">
        <v>2015</v>
      </c>
      <c r="AZ9626">
        <v>0</v>
      </c>
      <c r="BA9626">
        <v>6600</v>
      </c>
      <c r="BB9626">
        <v>1403</v>
      </c>
      <c r="BC9626">
        <v>0</v>
      </c>
      <c r="BD9626">
        <v>6600</v>
      </c>
      <c r="BE9626">
        <v>6600</v>
      </c>
      <c r="BF9626">
        <v>0</v>
      </c>
      <c r="BG9626">
        <v>0</v>
      </c>
      <c r="BH9626">
        <v>0</v>
      </c>
      <c r="BK9626">
        <v>6000</v>
      </c>
    </row>
    <row r="9627" spans="1:63" x14ac:dyDescent="0.3">
      <c r="A9627" s="1" t="s">
        <v>254</v>
      </c>
      <c r="B9627" s="1" t="s">
        <v>255</v>
      </c>
      <c r="C9627" s="1" t="s">
        <v>221</v>
      </c>
      <c r="D9627" s="1" t="s">
        <v>256</v>
      </c>
      <c r="E9627" s="1" t="s">
        <v>67</v>
      </c>
      <c r="F9627" t="b">
        <v>0</v>
      </c>
      <c r="G9627" s="2">
        <v>42331.399305555555</v>
      </c>
      <c r="H9627">
        <v>260010000000</v>
      </c>
      <c r="I9627" s="1" t="s">
        <v>124</v>
      </c>
      <c r="J9627" s="1" t="s">
        <v>125</v>
      </c>
      <c r="K9627" s="1" t="s">
        <v>124</v>
      </c>
      <c r="L9627" s="2">
        <v>42331.409722222219</v>
      </c>
      <c r="M9627" s="2">
        <v>42331</v>
      </c>
      <c r="N9627" s="2">
        <v>42331.399305555555</v>
      </c>
      <c r="O9627" s="1" t="s">
        <v>205</v>
      </c>
      <c r="P9627" t="b">
        <v>0</v>
      </c>
      <c r="Q9627" t="b">
        <v>0</v>
      </c>
      <c r="R9627" s="1" t="s">
        <v>2970</v>
      </c>
      <c r="S9627" s="1" t="s">
        <v>2971</v>
      </c>
      <c r="T9627" s="1" t="s">
        <v>96</v>
      </c>
      <c r="U9627" s="1" t="s">
        <v>97</v>
      </c>
      <c r="V9627" s="1" t="s">
        <v>96</v>
      </c>
      <c r="W9627" s="1" t="s">
        <v>98</v>
      </c>
      <c r="X9627" s="1" t="s">
        <v>99</v>
      </c>
      <c r="Y9627">
        <v>0</v>
      </c>
      <c r="AA9627" t="b">
        <v>0</v>
      </c>
      <c r="AB9627">
        <v>9752214</v>
      </c>
      <c r="AC9627" s="2"/>
      <c r="AD9627" s="2">
        <v>42328</v>
      </c>
      <c r="AE9627" s="2"/>
      <c r="AF9627" s="2">
        <v>42322</v>
      </c>
      <c r="AG9627" s="2">
        <v>42328</v>
      </c>
      <c r="AI9627" s="2">
        <v>42322</v>
      </c>
      <c r="AJ9627" s="2">
        <v>42331.409722222219</v>
      </c>
      <c r="AK9627" s="2"/>
      <c r="AL9627">
        <v>0.25</v>
      </c>
      <c r="AM9627" s="2"/>
      <c r="AN9627">
        <v>12</v>
      </c>
      <c r="AO9627">
        <v>12</v>
      </c>
      <c r="AP9627" s="1" t="s">
        <v>100</v>
      </c>
      <c r="AQ9627" s="1" t="s">
        <v>589</v>
      </c>
      <c r="AR9627" s="2">
        <v>42322</v>
      </c>
      <c r="AS9627">
        <v>151656283</v>
      </c>
      <c r="AT9627" s="1" t="s">
        <v>79</v>
      </c>
      <c r="AU9627" s="1" t="s">
        <v>101</v>
      </c>
      <c r="AV9627" s="1" t="s">
        <v>99</v>
      </c>
      <c r="AW9627">
        <v>24650</v>
      </c>
      <c r="AY9627">
        <v>2015</v>
      </c>
      <c r="AZ9627">
        <v>0</v>
      </c>
      <c r="BA9627">
        <v>12150</v>
      </c>
      <c r="BB9627">
        <v>1403</v>
      </c>
      <c r="BC9627">
        <v>0</v>
      </c>
      <c r="BD9627">
        <v>12150</v>
      </c>
      <c r="BE9627">
        <v>220350</v>
      </c>
      <c r="BF9627">
        <v>0</v>
      </c>
      <c r="BG9627">
        <v>0</v>
      </c>
      <c r="BH9627">
        <v>0</v>
      </c>
      <c r="BK9627">
        <v>212000</v>
      </c>
    </row>
    <row r="9628" spans="1:63" x14ac:dyDescent="0.3">
      <c r="A9628" s="1" t="s">
        <v>254</v>
      </c>
      <c r="B9628" s="1" t="s">
        <v>255</v>
      </c>
      <c r="C9628" s="1" t="s">
        <v>221</v>
      </c>
      <c r="D9628" s="1" t="s">
        <v>256</v>
      </c>
      <c r="E9628" s="1" t="s">
        <v>67</v>
      </c>
      <c r="F9628" t="b">
        <v>0</v>
      </c>
      <c r="G9628" s="2">
        <v>42331.399305555555</v>
      </c>
      <c r="H9628">
        <v>260010000000</v>
      </c>
      <c r="I9628" s="1" t="s">
        <v>129</v>
      </c>
      <c r="J9628" s="1" t="s">
        <v>130</v>
      </c>
      <c r="K9628" s="1" t="s">
        <v>129</v>
      </c>
      <c r="L9628" s="2">
        <v>42331.409722222219</v>
      </c>
      <c r="M9628" s="2">
        <v>42331</v>
      </c>
      <c r="N9628" s="2">
        <v>42331.399305555555</v>
      </c>
      <c r="O9628" s="1" t="s">
        <v>205</v>
      </c>
      <c r="P9628" t="b">
        <v>0</v>
      </c>
      <c r="Q9628" t="b">
        <v>1</v>
      </c>
      <c r="R9628" s="1" t="s">
        <v>2970</v>
      </c>
      <c r="S9628" s="1" t="s">
        <v>2971</v>
      </c>
      <c r="T9628" s="1" t="s">
        <v>104</v>
      </c>
      <c r="U9628" s="1" t="s">
        <v>105</v>
      </c>
      <c r="V9628" s="1" t="s">
        <v>104</v>
      </c>
      <c r="W9628" s="1" t="s">
        <v>106</v>
      </c>
      <c r="X9628" s="1" t="s">
        <v>107</v>
      </c>
      <c r="Y9628">
        <v>0</v>
      </c>
      <c r="AA9628" t="b">
        <v>0</v>
      </c>
      <c r="AB9628">
        <v>9752215</v>
      </c>
      <c r="AC9628" s="2"/>
      <c r="AD9628" s="2">
        <v>42328</v>
      </c>
      <c r="AE9628" s="2"/>
      <c r="AF9628" s="2">
        <v>42322</v>
      </c>
      <c r="AG9628" s="2">
        <v>42328</v>
      </c>
      <c r="AI9628" s="2">
        <v>42322</v>
      </c>
      <c r="AJ9628" s="2">
        <v>42331.409722222219</v>
      </c>
      <c r="AK9628" s="2"/>
      <c r="AL9628">
        <v>0.25</v>
      </c>
      <c r="AM9628" s="2"/>
      <c r="AN9628">
        <v>12</v>
      </c>
      <c r="AO9628">
        <v>12</v>
      </c>
      <c r="AP9628" s="1" t="s">
        <v>100</v>
      </c>
      <c r="AQ9628" s="1" t="s">
        <v>589</v>
      </c>
      <c r="AR9628" s="2">
        <v>42322</v>
      </c>
      <c r="AS9628">
        <v>151656283</v>
      </c>
      <c r="AT9628" s="1" t="s">
        <v>79</v>
      </c>
      <c r="AU9628" s="1" t="s">
        <v>108</v>
      </c>
      <c r="AV9628" s="1" t="s">
        <v>107</v>
      </c>
      <c r="AW9628">
        <v>0</v>
      </c>
      <c r="AY9628">
        <v>2015</v>
      </c>
      <c r="AZ9628">
        <v>0</v>
      </c>
      <c r="BA9628">
        <v>12150</v>
      </c>
      <c r="BB9628">
        <v>1403</v>
      </c>
      <c r="BC9628">
        <v>0</v>
      </c>
      <c r="BD9628">
        <v>12150</v>
      </c>
      <c r="BE9628">
        <v>220350</v>
      </c>
      <c r="BF9628">
        <v>0</v>
      </c>
      <c r="BG9628">
        <v>0</v>
      </c>
      <c r="BH9628">
        <v>0</v>
      </c>
      <c r="BK9628">
        <v>212000</v>
      </c>
    </row>
    <row r="9629" spans="1:63" x14ac:dyDescent="0.3">
      <c r="A9629" s="1" t="s">
        <v>254</v>
      </c>
      <c r="B9629" s="1" t="s">
        <v>255</v>
      </c>
      <c r="C9629" s="1" t="s">
        <v>221</v>
      </c>
      <c r="D9629" s="1" t="s">
        <v>256</v>
      </c>
      <c r="E9629" s="1" t="s">
        <v>67</v>
      </c>
      <c r="F9629" t="b">
        <v>0</v>
      </c>
      <c r="G9629" s="2">
        <v>42331.901388888888</v>
      </c>
      <c r="H9629">
        <v>260010000000</v>
      </c>
      <c r="I9629" s="1" t="s">
        <v>2057</v>
      </c>
      <c r="J9629" s="1" t="s">
        <v>2058</v>
      </c>
      <c r="K9629" s="1" t="s">
        <v>2057</v>
      </c>
      <c r="L9629" s="2">
        <v>42331.984722222223</v>
      </c>
      <c r="M9629" s="2">
        <v>42331</v>
      </c>
      <c r="N9629" s="2">
        <v>42331.901388888888</v>
      </c>
      <c r="O9629" s="1" t="s">
        <v>205</v>
      </c>
      <c r="P9629" t="b">
        <v>0</v>
      </c>
      <c r="Q9629" t="b">
        <v>0</v>
      </c>
      <c r="R9629" s="1" t="s">
        <v>1969</v>
      </c>
      <c r="S9629" s="1" t="s">
        <v>1970</v>
      </c>
      <c r="T9629" s="1" t="s">
        <v>1762</v>
      </c>
      <c r="U9629" s="1" t="s">
        <v>1763</v>
      </c>
      <c r="V9629" s="1" t="s">
        <v>1762</v>
      </c>
      <c r="W9629" s="1" t="s">
        <v>210</v>
      </c>
      <c r="X9629" s="1" t="s">
        <v>211</v>
      </c>
      <c r="Y9629">
        <v>800</v>
      </c>
      <c r="AA9629" t="b">
        <v>0</v>
      </c>
      <c r="AB9629">
        <v>9752457</v>
      </c>
      <c r="AC9629" s="2"/>
      <c r="AD9629" s="2">
        <v>42338</v>
      </c>
      <c r="AE9629" s="2"/>
      <c r="AF9629" s="2">
        <v>42322</v>
      </c>
      <c r="AG9629" s="2">
        <v>42338</v>
      </c>
      <c r="AI9629" s="2">
        <v>42322</v>
      </c>
      <c r="AJ9629" s="2">
        <v>42331.984722222223</v>
      </c>
      <c r="AK9629" s="2"/>
      <c r="AL9629">
        <v>0</v>
      </c>
      <c r="AM9629" s="2"/>
      <c r="AN9629">
        <v>4</v>
      </c>
      <c r="AO9629">
        <v>6</v>
      </c>
      <c r="AP9629" s="1" t="s">
        <v>212</v>
      </c>
      <c r="AQ9629" s="1" t="s">
        <v>3868</v>
      </c>
      <c r="AR9629" s="2">
        <v>42322</v>
      </c>
      <c r="AS9629">
        <v>151656285</v>
      </c>
      <c r="AT9629" s="1" t="s">
        <v>79</v>
      </c>
      <c r="AU9629" s="1" t="s">
        <v>214</v>
      </c>
      <c r="AV9629" s="1" t="s">
        <v>211</v>
      </c>
      <c r="AW9629">
        <v>0</v>
      </c>
      <c r="AY9629">
        <v>2015</v>
      </c>
      <c r="AZ9629">
        <v>0</v>
      </c>
      <c r="BA9629">
        <v>53640</v>
      </c>
      <c r="BB9629">
        <v>755.55</v>
      </c>
      <c r="BC9629">
        <v>0</v>
      </c>
      <c r="BD9629">
        <v>53640</v>
      </c>
      <c r="BE9629">
        <v>53640</v>
      </c>
      <c r="BF9629">
        <v>0</v>
      </c>
      <c r="BG9629">
        <v>336</v>
      </c>
      <c r="BH9629">
        <v>0</v>
      </c>
      <c r="BK9629">
        <v>53000</v>
      </c>
    </row>
    <row r="9630" spans="1:63" x14ac:dyDescent="0.3">
      <c r="A9630" s="1" t="s">
        <v>254</v>
      </c>
      <c r="B9630" s="1" t="s">
        <v>255</v>
      </c>
      <c r="C9630" s="1" t="s">
        <v>221</v>
      </c>
      <c r="D9630" s="1" t="s">
        <v>256</v>
      </c>
      <c r="E9630" s="1" t="s">
        <v>67</v>
      </c>
      <c r="F9630" t="b">
        <v>0</v>
      </c>
      <c r="G9630" s="2">
        <v>42331.901388888888</v>
      </c>
      <c r="H9630">
        <v>260010000000</v>
      </c>
      <c r="I9630" s="1" t="s">
        <v>2447</v>
      </c>
      <c r="J9630" s="1" t="s">
        <v>2448</v>
      </c>
      <c r="K9630" s="1" t="s">
        <v>2447</v>
      </c>
      <c r="L9630" s="2">
        <v>42331.984722222223</v>
      </c>
      <c r="M9630" s="2">
        <v>42331</v>
      </c>
      <c r="N9630" s="2">
        <v>42331.901388888888</v>
      </c>
      <c r="O9630" s="1" t="s">
        <v>205</v>
      </c>
      <c r="P9630" t="b">
        <v>0</v>
      </c>
      <c r="Q9630" t="b">
        <v>0</v>
      </c>
      <c r="R9630" s="1" t="s">
        <v>1969</v>
      </c>
      <c r="S9630" s="1" t="s">
        <v>1970</v>
      </c>
      <c r="T9630" s="1" t="s">
        <v>1762</v>
      </c>
      <c r="U9630" s="1" t="s">
        <v>1763</v>
      </c>
      <c r="V9630" s="1" t="s">
        <v>1762</v>
      </c>
      <c r="W9630" s="1" t="s">
        <v>210</v>
      </c>
      <c r="X9630" s="1" t="s">
        <v>211</v>
      </c>
      <c r="Y9630">
        <v>800</v>
      </c>
      <c r="AA9630" t="b">
        <v>0</v>
      </c>
      <c r="AB9630">
        <v>9752458</v>
      </c>
      <c r="AC9630" s="2"/>
      <c r="AD9630" s="2">
        <v>42338</v>
      </c>
      <c r="AE9630" s="2"/>
      <c r="AF9630" s="2">
        <v>42322</v>
      </c>
      <c r="AG9630" s="2">
        <v>42338</v>
      </c>
      <c r="AI9630" s="2">
        <v>42322</v>
      </c>
      <c r="AJ9630" s="2">
        <v>42331.984722222223</v>
      </c>
      <c r="AK9630" s="2"/>
      <c r="AL9630">
        <v>0</v>
      </c>
      <c r="AM9630" s="2"/>
      <c r="AN9630">
        <v>4</v>
      </c>
      <c r="AO9630">
        <v>4</v>
      </c>
      <c r="AP9630" s="1" t="s">
        <v>212</v>
      </c>
      <c r="AQ9630" s="1" t="s">
        <v>3868</v>
      </c>
      <c r="AR9630" s="2">
        <v>42322</v>
      </c>
      <c r="AS9630">
        <v>151656286</v>
      </c>
      <c r="AT9630" s="1" t="s">
        <v>79</v>
      </c>
      <c r="AU9630" s="1" t="s">
        <v>214</v>
      </c>
      <c r="AV9630" s="1" t="s">
        <v>211</v>
      </c>
      <c r="AW9630">
        <v>0</v>
      </c>
      <c r="AY9630">
        <v>2015</v>
      </c>
      <c r="AZ9630">
        <v>0</v>
      </c>
      <c r="BA9630">
        <v>53640</v>
      </c>
      <c r="BB9630">
        <v>755.55</v>
      </c>
      <c r="BC9630">
        <v>0</v>
      </c>
      <c r="BD9630">
        <v>53640</v>
      </c>
      <c r="BE9630">
        <v>53640</v>
      </c>
      <c r="BF9630">
        <v>0</v>
      </c>
      <c r="BG9630">
        <v>336</v>
      </c>
      <c r="BH9630">
        <v>0</v>
      </c>
      <c r="BK9630">
        <v>53000</v>
      </c>
    </row>
    <row r="9631" spans="1:63" x14ac:dyDescent="0.3">
      <c r="A9631" s="1" t="s">
        <v>254</v>
      </c>
      <c r="B9631" s="1" t="s">
        <v>255</v>
      </c>
      <c r="C9631" s="1" t="s">
        <v>221</v>
      </c>
      <c r="D9631" s="1" t="s">
        <v>256</v>
      </c>
      <c r="E9631" s="1" t="s">
        <v>67</v>
      </c>
      <c r="F9631" t="b">
        <v>0</v>
      </c>
      <c r="G9631" s="2">
        <v>42331.901388888888</v>
      </c>
      <c r="H9631">
        <v>260010000000</v>
      </c>
      <c r="I9631" s="1" t="s">
        <v>2447</v>
      </c>
      <c r="J9631" s="1" t="s">
        <v>2448</v>
      </c>
      <c r="K9631" s="1" t="s">
        <v>2447</v>
      </c>
      <c r="L9631" s="2">
        <v>42331.98541666667</v>
      </c>
      <c r="M9631" s="2">
        <v>42331</v>
      </c>
      <c r="N9631" s="2">
        <v>42331.901388888888</v>
      </c>
      <c r="O9631" s="1" t="s">
        <v>205</v>
      </c>
      <c r="P9631" t="b">
        <v>0</v>
      </c>
      <c r="Q9631" t="b">
        <v>0</v>
      </c>
      <c r="R9631" s="1" t="s">
        <v>1969</v>
      </c>
      <c r="S9631" s="1" t="s">
        <v>1970</v>
      </c>
      <c r="T9631" s="1" t="s">
        <v>1762</v>
      </c>
      <c r="U9631" s="1" t="s">
        <v>1763</v>
      </c>
      <c r="V9631" s="1" t="s">
        <v>1762</v>
      </c>
      <c r="W9631" s="1" t="s">
        <v>210</v>
      </c>
      <c r="X9631" s="1" t="s">
        <v>211</v>
      </c>
      <c r="Y9631">
        <v>800</v>
      </c>
      <c r="AA9631" t="b">
        <v>0</v>
      </c>
      <c r="AB9631">
        <v>9752459</v>
      </c>
      <c r="AC9631" s="2"/>
      <c r="AD9631" s="2">
        <v>42338</v>
      </c>
      <c r="AE9631" s="2"/>
      <c r="AF9631" s="2">
        <v>42322</v>
      </c>
      <c r="AG9631" s="2">
        <v>42338</v>
      </c>
      <c r="AI9631" s="2">
        <v>42322</v>
      </c>
      <c r="AJ9631" s="2">
        <v>42331.98541666667</v>
      </c>
      <c r="AK9631" s="2"/>
      <c r="AL9631">
        <v>0</v>
      </c>
      <c r="AM9631" s="2"/>
      <c r="AN9631">
        <v>4</v>
      </c>
      <c r="AO9631">
        <v>4</v>
      </c>
      <c r="AP9631" s="1" t="s">
        <v>212</v>
      </c>
      <c r="AQ9631" s="1" t="s">
        <v>3868</v>
      </c>
      <c r="AR9631" s="2">
        <v>42322</v>
      </c>
      <c r="AS9631">
        <v>151656287</v>
      </c>
      <c r="AT9631" s="1" t="s">
        <v>79</v>
      </c>
      <c r="AU9631" s="1" t="s">
        <v>214</v>
      </c>
      <c r="AV9631" s="1" t="s">
        <v>211</v>
      </c>
      <c r="AW9631">
        <v>0</v>
      </c>
      <c r="AY9631">
        <v>2015</v>
      </c>
      <c r="AZ9631">
        <v>0</v>
      </c>
      <c r="BA9631">
        <v>53640</v>
      </c>
      <c r="BB9631">
        <v>755.55</v>
      </c>
      <c r="BC9631">
        <v>0</v>
      </c>
      <c r="BD9631">
        <v>53640</v>
      </c>
      <c r="BE9631">
        <v>53640</v>
      </c>
      <c r="BF9631">
        <v>0</v>
      </c>
      <c r="BG9631">
        <v>336</v>
      </c>
      <c r="BH9631">
        <v>0</v>
      </c>
      <c r="BK9631">
        <v>53000</v>
      </c>
    </row>
    <row r="9632" spans="1:63" x14ac:dyDescent="0.3">
      <c r="A9632" s="1" t="s">
        <v>254</v>
      </c>
      <c r="B9632" s="1" t="s">
        <v>255</v>
      </c>
      <c r="C9632" s="1" t="s">
        <v>221</v>
      </c>
      <c r="D9632" s="1" t="s">
        <v>256</v>
      </c>
      <c r="E9632" s="1" t="s">
        <v>70</v>
      </c>
      <c r="F9632" t="b">
        <v>0</v>
      </c>
      <c r="G9632" s="2">
        <v>42331.750694444447</v>
      </c>
      <c r="H9632">
        <v>260010000000</v>
      </c>
      <c r="I9632" s="1" t="s">
        <v>268</v>
      </c>
      <c r="J9632" s="1" t="s">
        <v>269</v>
      </c>
      <c r="K9632" s="1" t="s">
        <v>268</v>
      </c>
      <c r="L9632" s="2">
        <v>42331.765277777777</v>
      </c>
      <c r="M9632" s="2">
        <v>42331</v>
      </c>
      <c r="N9632" s="2">
        <v>42331.750694444447</v>
      </c>
      <c r="O9632" s="1" t="s">
        <v>205</v>
      </c>
      <c r="P9632" t="b">
        <v>0</v>
      </c>
      <c r="Q9632" t="b">
        <v>0</v>
      </c>
      <c r="R9632" s="1" t="s">
        <v>759</v>
      </c>
      <c r="S9632" s="1" t="s">
        <v>760</v>
      </c>
      <c r="T9632" s="1" t="s">
        <v>270</v>
      </c>
      <c r="U9632" s="1" t="s">
        <v>271</v>
      </c>
      <c r="V9632" s="1" t="s">
        <v>270</v>
      </c>
      <c r="W9632" s="1" t="s">
        <v>272</v>
      </c>
      <c r="X9632" s="1" t="s">
        <v>273</v>
      </c>
      <c r="Y9632">
        <v>0</v>
      </c>
      <c r="AA9632" t="b">
        <v>0</v>
      </c>
      <c r="AB9632">
        <v>9752412</v>
      </c>
      <c r="AC9632" s="2"/>
      <c r="AD9632" s="2">
        <v>42333</v>
      </c>
      <c r="AE9632" s="2"/>
      <c r="AF9632" s="2">
        <v>42326</v>
      </c>
      <c r="AG9632" s="2">
        <v>42333</v>
      </c>
      <c r="AI9632" s="2">
        <v>42326</v>
      </c>
      <c r="AJ9632" s="2">
        <v>42331.765277777777</v>
      </c>
      <c r="AK9632" s="2"/>
      <c r="AL9632">
        <v>0.375</v>
      </c>
      <c r="AM9632" s="2"/>
      <c r="AN9632">
        <v>5</v>
      </c>
      <c r="AO9632">
        <v>16</v>
      </c>
      <c r="AP9632" s="1" t="s">
        <v>77</v>
      </c>
      <c r="AQ9632" s="1" t="s">
        <v>128</v>
      </c>
      <c r="AR9632" s="2">
        <v>42326</v>
      </c>
      <c r="AS9632">
        <v>151656630</v>
      </c>
      <c r="AT9632" s="1" t="s">
        <v>79</v>
      </c>
      <c r="AU9632" s="1" t="s">
        <v>274</v>
      </c>
      <c r="AV9632" s="1" t="s">
        <v>273</v>
      </c>
      <c r="AW9632">
        <v>0</v>
      </c>
      <c r="AY9632">
        <v>2015</v>
      </c>
      <c r="AZ9632">
        <v>0</v>
      </c>
      <c r="BA9632">
        <v>54040</v>
      </c>
      <c r="BB9632">
        <v>1403</v>
      </c>
      <c r="BC9632">
        <v>0</v>
      </c>
      <c r="BD9632">
        <v>54040</v>
      </c>
      <c r="BE9632">
        <v>54040</v>
      </c>
      <c r="BF9632">
        <v>0</v>
      </c>
      <c r="BG9632">
        <v>0</v>
      </c>
      <c r="BH9632">
        <v>0</v>
      </c>
      <c r="BK9632">
        <v>53000</v>
      </c>
    </row>
    <row r="9633" spans="1:63" x14ac:dyDescent="0.3">
      <c r="A9633" s="1" t="s">
        <v>937</v>
      </c>
      <c r="B9633" s="1" t="s">
        <v>1295</v>
      </c>
      <c r="C9633" s="1" t="s">
        <v>1296</v>
      </c>
      <c r="D9633" s="1" t="s">
        <v>136</v>
      </c>
      <c r="E9633" s="1" t="s">
        <v>67</v>
      </c>
      <c r="F9633" t="b">
        <v>0</v>
      </c>
      <c r="G9633" s="2">
        <v>42331.417361111111</v>
      </c>
      <c r="H9633">
        <v>2600100000000</v>
      </c>
      <c r="I9633" s="1" t="s">
        <v>124</v>
      </c>
      <c r="J9633" s="1" t="s">
        <v>125</v>
      </c>
      <c r="K9633" s="1" t="s">
        <v>124</v>
      </c>
      <c r="L9633" s="2">
        <v>42331.476388888892</v>
      </c>
      <c r="M9633" s="2">
        <v>42331</v>
      </c>
      <c r="N9633" s="2">
        <v>42331.417361111111</v>
      </c>
      <c r="O9633" s="1" t="s">
        <v>70</v>
      </c>
      <c r="P9633" t="b">
        <v>0</v>
      </c>
      <c r="Q9633" t="b">
        <v>0</v>
      </c>
      <c r="R9633" s="1" t="s">
        <v>1297</v>
      </c>
      <c r="S9633" s="1" t="s">
        <v>1298</v>
      </c>
      <c r="T9633" s="1" t="s">
        <v>96</v>
      </c>
      <c r="U9633" s="1" t="s">
        <v>97</v>
      </c>
      <c r="V9633" s="1" t="s">
        <v>96</v>
      </c>
      <c r="W9633" s="1" t="s">
        <v>98</v>
      </c>
      <c r="X9633" s="1" t="s">
        <v>99</v>
      </c>
      <c r="Y9633">
        <v>0</v>
      </c>
      <c r="Z9633">
        <v>1516035223</v>
      </c>
      <c r="AA9633" t="b">
        <v>0</v>
      </c>
      <c r="AB9633">
        <v>99143502</v>
      </c>
      <c r="AC9633" s="2">
        <v>42287</v>
      </c>
      <c r="AD9633" s="2">
        <v>42293</v>
      </c>
      <c r="AE9633" s="2">
        <v>42277</v>
      </c>
      <c r="AF9633" s="2">
        <v>42277</v>
      </c>
      <c r="AG9633" s="2">
        <v>42287</v>
      </c>
      <c r="AH9633">
        <v>151653493</v>
      </c>
      <c r="AI9633" s="2">
        <v>42290</v>
      </c>
      <c r="AJ9633" s="2">
        <v>42331.476388888892</v>
      </c>
      <c r="AK9633" s="2">
        <v>42294</v>
      </c>
      <c r="AL9633">
        <v>2.4</v>
      </c>
      <c r="AM9633" s="2">
        <v>42296</v>
      </c>
      <c r="AN9633">
        <v>12</v>
      </c>
      <c r="AO9633">
        <v>12</v>
      </c>
      <c r="AP9633" s="1" t="s">
        <v>100</v>
      </c>
      <c r="AQ9633" s="1" t="s">
        <v>464</v>
      </c>
      <c r="AR9633" s="2">
        <v>42290</v>
      </c>
      <c r="AS9633">
        <v>151659324</v>
      </c>
      <c r="AT9633" s="1" t="s">
        <v>79</v>
      </c>
      <c r="AU9633" s="1" t="s">
        <v>101</v>
      </c>
      <c r="AV9633" s="1" t="s">
        <v>99</v>
      </c>
      <c r="AW9633">
        <v>0</v>
      </c>
      <c r="AX9633">
        <v>1516035223</v>
      </c>
      <c r="AY9633">
        <v>2015</v>
      </c>
      <c r="AZ9633">
        <v>0</v>
      </c>
      <c r="BA9633">
        <v>500</v>
      </c>
      <c r="BB9633">
        <v>1403</v>
      </c>
      <c r="BC9633">
        <v>0</v>
      </c>
      <c r="BD9633">
        <v>500</v>
      </c>
      <c r="BE9633">
        <v>3940</v>
      </c>
      <c r="BF9633">
        <v>0</v>
      </c>
      <c r="BG9633">
        <v>0</v>
      </c>
      <c r="BH9633">
        <v>0</v>
      </c>
      <c r="BI9633">
        <v>3463</v>
      </c>
      <c r="BJ9633">
        <v>16102.95</v>
      </c>
      <c r="BK9633">
        <v>3879</v>
      </c>
    </row>
    <row r="9634" spans="1:63" x14ac:dyDescent="0.3">
      <c r="A9634" s="1" t="s">
        <v>937</v>
      </c>
      <c r="B9634" s="1" t="s">
        <v>1295</v>
      </c>
      <c r="C9634" s="1" t="s">
        <v>1296</v>
      </c>
      <c r="D9634" s="1" t="s">
        <v>136</v>
      </c>
      <c r="E9634" s="1" t="s">
        <v>67</v>
      </c>
      <c r="F9634" t="b">
        <v>0</v>
      </c>
      <c r="G9634" s="2">
        <v>42331.417361111111</v>
      </c>
      <c r="H9634">
        <v>2600100000000</v>
      </c>
      <c r="I9634" s="1" t="s">
        <v>129</v>
      </c>
      <c r="J9634" s="1" t="s">
        <v>130</v>
      </c>
      <c r="K9634" s="1" t="s">
        <v>129</v>
      </c>
      <c r="L9634" s="2">
        <v>42331.476388888892</v>
      </c>
      <c r="M9634" s="2">
        <v>42331</v>
      </c>
      <c r="N9634" s="2">
        <v>42331.417361111111</v>
      </c>
      <c r="O9634" s="1" t="s">
        <v>70</v>
      </c>
      <c r="P9634" t="b">
        <v>0</v>
      </c>
      <c r="Q9634" t="b">
        <v>1</v>
      </c>
      <c r="R9634" s="1" t="s">
        <v>1297</v>
      </c>
      <c r="S9634" s="1" t="s">
        <v>1298</v>
      </c>
      <c r="T9634" s="1" t="s">
        <v>104</v>
      </c>
      <c r="U9634" s="1" t="s">
        <v>105</v>
      </c>
      <c r="V9634" s="1" t="s">
        <v>104</v>
      </c>
      <c r="W9634" s="1" t="s">
        <v>106</v>
      </c>
      <c r="X9634" s="1" t="s">
        <v>107</v>
      </c>
      <c r="Y9634">
        <v>0</v>
      </c>
      <c r="Z9634">
        <v>1516035223</v>
      </c>
      <c r="AA9634" t="b">
        <v>0</v>
      </c>
      <c r="AB9634">
        <v>99143503</v>
      </c>
      <c r="AC9634" s="2">
        <v>42287</v>
      </c>
      <c r="AD9634" s="2">
        <v>42293</v>
      </c>
      <c r="AE9634" s="2">
        <v>42277</v>
      </c>
      <c r="AF9634" s="2">
        <v>42277</v>
      </c>
      <c r="AG9634" s="2">
        <v>42287</v>
      </c>
      <c r="AH9634">
        <v>151653493</v>
      </c>
      <c r="AI9634" s="2">
        <v>42290</v>
      </c>
      <c r="AJ9634" s="2">
        <v>42331.476388888892</v>
      </c>
      <c r="AK9634" s="2">
        <v>42294</v>
      </c>
      <c r="AL9634">
        <v>2.4</v>
      </c>
      <c r="AM9634" s="2">
        <v>42296</v>
      </c>
      <c r="AN9634">
        <v>12</v>
      </c>
      <c r="AO9634">
        <v>12</v>
      </c>
      <c r="AP9634" s="1" t="s">
        <v>100</v>
      </c>
      <c r="AQ9634" s="1" t="s">
        <v>464</v>
      </c>
      <c r="AR9634" s="2">
        <v>42290</v>
      </c>
      <c r="AS9634">
        <v>151659324</v>
      </c>
      <c r="AT9634" s="1" t="s">
        <v>79</v>
      </c>
      <c r="AU9634" s="1" t="s">
        <v>108</v>
      </c>
      <c r="AV9634" s="1" t="s">
        <v>107</v>
      </c>
      <c r="AW9634">
        <v>0</v>
      </c>
      <c r="AX9634">
        <v>1516035223</v>
      </c>
      <c r="AY9634">
        <v>2015</v>
      </c>
      <c r="AZ9634">
        <v>0</v>
      </c>
      <c r="BA9634">
        <v>500</v>
      </c>
      <c r="BB9634">
        <v>1403</v>
      </c>
      <c r="BC9634">
        <v>0</v>
      </c>
      <c r="BD9634">
        <v>500</v>
      </c>
      <c r="BE9634">
        <v>3940</v>
      </c>
      <c r="BF9634">
        <v>0</v>
      </c>
      <c r="BG9634">
        <v>0</v>
      </c>
      <c r="BH9634">
        <v>0</v>
      </c>
      <c r="BI9634">
        <v>3463</v>
      </c>
      <c r="BJ9634">
        <v>16102.95</v>
      </c>
      <c r="BK9634">
        <v>3879</v>
      </c>
    </row>
    <row r="9635" spans="1:63" x14ac:dyDescent="0.3">
      <c r="A9635" s="1" t="s">
        <v>937</v>
      </c>
      <c r="B9635" s="1" t="s">
        <v>1295</v>
      </c>
      <c r="C9635" s="1" t="s">
        <v>1296</v>
      </c>
      <c r="D9635" s="1" t="s">
        <v>136</v>
      </c>
      <c r="E9635" s="1" t="s">
        <v>67</v>
      </c>
      <c r="F9635" t="b">
        <v>0</v>
      </c>
      <c r="G9635" s="2">
        <v>42331.435416666667</v>
      </c>
      <c r="H9635">
        <v>2600100000000</v>
      </c>
      <c r="I9635" s="1" t="s">
        <v>124</v>
      </c>
      <c r="J9635" s="1" t="s">
        <v>125</v>
      </c>
      <c r="K9635" s="1" t="s">
        <v>124</v>
      </c>
      <c r="L9635" s="2">
        <v>42331.436111111114</v>
      </c>
      <c r="M9635" s="2">
        <v>42331</v>
      </c>
      <c r="N9635" s="2">
        <v>42331.435416666667</v>
      </c>
      <c r="O9635" s="1" t="s">
        <v>70</v>
      </c>
      <c r="P9635" t="b">
        <v>0</v>
      </c>
      <c r="Q9635" t="b">
        <v>0</v>
      </c>
      <c r="R9635" s="1" t="s">
        <v>1297</v>
      </c>
      <c r="S9635" s="1" t="s">
        <v>1298</v>
      </c>
      <c r="T9635" s="1" t="s">
        <v>96</v>
      </c>
      <c r="U9635" s="1" t="s">
        <v>97</v>
      </c>
      <c r="V9635" s="1" t="s">
        <v>96</v>
      </c>
      <c r="W9635" s="1" t="s">
        <v>98</v>
      </c>
      <c r="X9635" s="1" t="s">
        <v>99</v>
      </c>
      <c r="Y9635">
        <v>0</v>
      </c>
      <c r="Z9635">
        <v>1516035223</v>
      </c>
      <c r="AA9635" t="b">
        <v>0</v>
      </c>
      <c r="AB9635">
        <v>99143472</v>
      </c>
      <c r="AC9635" s="2">
        <v>42287</v>
      </c>
      <c r="AD9635" s="2">
        <v>42293</v>
      </c>
      <c r="AE9635" s="2">
        <v>42277</v>
      </c>
      <c r="AF9635" s="2">
        <v>42277</v>
      </c>
      <c r="AG9635" s="2">
        <v>42287</v>
      </c>
      <c r="AH9635">
        <v>151653493</v>
      </c>
      <c r="AI9635" s="2">
        <v>42290</v>
      </c>
      <c r="AJ9635" s="2">
        <v>42331.436111111114</v>
      </c>
      <c r="AK9635" s="2">
        <v>42294</v>
      </c>
      <c r="AL9635">
        <v>2.4</v>
      </c>
      <c r="AM9635" s="2">
        <v>42296</v>
      </c>
      <c r="AN9635">
        <v>12</v>
      </c>
      <c r="AO9635">
        <v>12</v>
      </c>
      <c r="AP9635" s="1" t="s">
        <v>100</v>
      </c>
      <c r="AQ9635" s="1" t="s">
        <v>464</v>
      </c>
      <c r="AR9635" s="2">
        <v>42290</v>
      </c>
      <c r="AS9635">
        <v>151659324</v>
      </c>
      <c r="AT9635" s="1" t="s">
        <v>79</v>
      </c>
      <c r="AU9635" s="1" t="s">
        <v>101</v>
      </c>
      <c r="AV9635" s="1" t="s">
        <v>99</v>
      </c>
      <c r="AW9635">
        <v>381</v>
      </c>
      <c r="AX9635">
        <v>1516035223</v>
      </c>
      <c r="AY9635">
        <v>2015</v>
      </c>
      <c r="AZ9635">
        <v>0</v>
      </c>
      <c r="BA9635">
        <v>523</v>
      </c>
      <c r="BB9635">
        <v>1403</v>
      </c>
      <c r="BC9635">
        <v>0</v>
      </c>
      <c r="BD9635">
        <v>523</v>
      </c>
      <c r="BE9635">
        <v>3440</v>
      </c>
      <c r="BF9635">
        <v>0</v>
      </c>
      <c r="BG9635">
        <v>0</v>
      </c>
      <c r="BH9635">
        <v>0</v>
      </c>
      <c r="BI9635">
        <v>3463</v>
      </c>
      <c r="BJ9635">
        <v>16102.95</v>
      </c>
      <c r="BK9635">
        <v>3879</v>
      </c>
    </row>
    <row r="9636" spans="1:63" x14ac:dyDescent="0.3">
      <c r="A9636" s="1" t="s">
        <v>937</v>
      </c>
      <c r="B9636" s="1" t="s">
        <v>1295</v>
      </c>
      <c r="C9636" s="1" t="s">
        <v>1296</v>
      </c>
      <c r="D9636" s="1" t="s">
        <v>136</v>
      </c>
      <c r="E9636" s="1" t="s">
        <v>67</v>
      </c>
      <c r="F9636" t="b">
        <v>0</v>
      </c>
      <c r="G9636" s="2">
        <v>42331.435416666667</v>
      </c>
      <c r="H9636">
        <v>2600100000000</v>
      </c>
      <c r="I9636" s="1" t="s">
        <v>129</v>
      </c>
      <c r="J9636" s="1" t="s">
        <v>130</v>
      </c>
      <c r="K9636" s="1" t="s">
        <v>129</v>
      </c>
      <c r="L9636" s="2">
        <v>42331.436111111114</v>
      </c>
      <c r="M9636" s="2">
        <v>42331</v>
      </c>
      <c r="N9636" s="2">
        <v>42331.435416666667</v>
      </c>
      <c r="O9636" s="1" t="s">
        <v>70</v>
      </c>
      <c r="P9636" t="b">
        <v>0</v>
      </c>
      <c r="Q9636" t="b">
        <v>1</v>
      </c>
      <c r="R9636" s="1" t="s">
        <v>1297</v>
      </c>
      <c r="S9636" s="1" t="s">
        <v>1298</v>
      </c>
      <c r="T9636" s="1" t="s">
        <v>104</v>
      </c>
      <c r="U9636" s="1" t="s">
        <v>105</v>
      </c>
      <c r="V9636" s="1" t="s">
        <v>104</v>
      </c>
      <c r="W9636" s="1" t="s">
        <v>106</v>
      </c>
      <c r="X9636" s="1" t="s">
        <v>107</v>
      </c>
      <c r="Y9636">
        <v>0</v>
      </c>
      <c r="Z9636">
        <v>1516035223</v>
      </c>
      <c r="AA9636" t="b">
        <v>0</v>
      </c>
      <c r="AB9636">
        <v>99143473</v>
      </c>
      <c r="AC9636" s="2">
        <v>42287</v>
      </c>
      <c r="AD9636" s="2">
        <v>42293</v>
      </c>
      <c r="AE9636" s="2">
        <v>42277</v>
      </c>
      <c r="AF9636" s="2">
        <v>42277</v>
      </c>
      <c r="AG9636" s="2">
        <v>42287</v>
      </c>
      <c r="AH9636">
        <v>151653493</v>
      </c>
      <c r="AI9636" s="2">
        <v>42290</v>
      </c>
      <c r="AJ9636" s="2">
        <v>42331.436111111114</v>
      </c>
      <c r="AK9636" s="2">
        <v>42294</v>
      </c>
      <c r="AL9636">
        <v>2.4</v>
      </c>
      <c r="AM9636" s="2">
        <v>42296</v>
      </c>
      <c r="AN9636">
        <v>12</v>
      </c>
      <c r="AO9636">
        <v>12</v>
      </c>
      <c r="AP9636" s="1" t="s">
        <v>100</v>
      </c>
      <c r="AQ9636" s="1" t="s">
        <v>464</v>
      </c>
      <c r="AR9636" s="2">
        <v>42290</v>
      </c>
      <c r="AS9636">
        <v>151659324</v>
      </c>
      <c r="AT9636" s="1" t="s">
        <v>79</v>
      </c>
      <c r="AU9636" s="1" t="s">
        <v>108</v>
      </c>
      <c r="AV9636" s="1" t="s">
        <v>107</v>
      </c>
      <c r="AW9636">
        <v>0</v>
      </c>
      <c r="AX9636">
        <v>1516035223</v>
      </c>
      <c r="AY9636">
        <v>2015</v>
      </c>
      <c r="AZ9636">
        <v>0</v>
      </c>
      <c r="BA9636">
        <v>523</v>
      </c>
      <c r="BB9636">
        <v>1403</v>
      </c>
      <c r="BC9636">
        <v>0</v>
      </c>
      <c r="BD9636">
        <v>523</v>
      </c>
      <c r="BE9636">
        <v>3440</v>
      </c>
      <c r="BF9636">
        <v>0</v>
      </c>
      <c r="BG9636">
        <v>0</v>
      </c>
      <c r="BH9636">
        <v>0</v>
      </c>
      <c r="BI9636">
        <v>3463</v>
      </c>
      <c r="BJ9636">
        <v>16102.95</v>
      </c>
      <c r="BK9636">
        <v>3879</v>
      </c>
    </row>
    <row r="9637" spans="1:63" x14ac:dyDescent="0.3">
      <c r="A9637" s="1" t="s">
        <v>221</v>
      </c>
      <c r="B9637" s="1" t="s">
        <v>255</v>
      </c>
      <c r="C9637" s="1" t="s">
        <v>221</v>
      </c>
      <c r="D9637" s="1" t="s">
        <v>256</v>
      </c>
      <c r="E9637" s="1" t="s">
        <v>70</v>
      </c>
      <c r="F9637" t="b">
        <v>0</v>
      </c>
      <c r="G9637" s="2">
        <v>42331.875</v>
      </c>
      <c r="H9637">
        <v>260010000000</v>
      </c>
      <c r="I9637" s="1" t="s">
        <v>268</v>
      </c>
      <c r="J9637" s="1" t="s">
        <v>269</v>
      </c>
      <c r="K9637" s="1" t="s">
        <v>268</v>
      </c>
      <c r="L9637" s="2">
        <v>42331.875</v>
      </c>
      <c r="M9637" s="2">
        <v>42331</v>
      </c>
      <c r="N9637" s="2">
        <v>42331.875</v>
      </c>
      <c r="O9637" s="1" t="s">
        <v>205</v>
      </c>
      <c r="P9637" t="b">
        <v>0</v>
      </c>
      <c r="Q9637" t="b">
        <v>0</v>
      </c>
      <c r="R9637" s="1" t="s">
        <v>473</v>
      </c>
      <c r="S9637" s="1" t="s">
        <v>474</v>
      </c>
      <c r="T9637" s="1" t="s">
        <v>270</v>
      </c>
      <c r="U9637" s="1" t="s">
        <v>271</v>
      </c>
      <c r="V9637" s="1" t="s">
        <v>270</v>
      </c>
      <c r="W9637" s="1" t="s">
        <v>272</v>
      </c>
      <c r="X9637" s="1" t="s">
        <v>273</v>
      </c>
      <c r="Y9637">
        <v>0</v>
      </c>
      <c r="AA9637" t="b">
        <v>0</v>
      </c>
      <c r="AB9637">
        <v>9752444</v>
      </c>
      <c r="AC9637" s="2">
        <v>42294</v>
      </c>
      <c r="AD9637" s="2">
        <v>42294</v>
      </c>
      <c r="AE9637" s="2">
        <v>42285</v>
      </c>
      <c r="AF9637" s="2">
        <v>42285</v>
      </c>
      <c r="AG9637" s="2">
        <v>42294</v>
      </c>
      <c r="AH9637">
        <v>151642258</v>
      </c>
      <c r="AI9637" s="2">
        <v>42287</v>
      </c>
      <c r="AJ9637" s="2">
        <v>42331.875</v>
      </c>
      <c r="AK9637" s="2"/>
      <c r="AL9637">
        <v>2.375</v>
      </c>
      <c r="AM9637" s="2"/>
      <c r="AN9637">
        <v>5</v>
      </c>
      <c r="AO9637">
        <v>16</v>
      </c>
      <c r="AP9637" s="1" t="s">
        <v>77</v>
      </c>
      <c r="AQ9637" s="1" t="s">
        <v>477</v>
      </c>
      <c r="AR9637" s="2">
        <v>42287</v>
      </c>
      <c r="AS9637">
        <v>151653891</v>
      </c>
      <c r="AT9637" s="1" t="s">
        <v>79</v>
      </c>
      <c r="AU9637" s="1" t="s">
        <v>274</v>
      </c>
      <c r="AV9637" s="1" t="s">
        <v>273</v>
      </c>
      <c r="AW9637">
        <v>0</v>
      </c>
      <c r="AY9637">
        <v>2015</v>
      </c>
      <c r="AZ9637">
        <v>0</v>
      </c>
      <c r="BA9637">
        <v>7200</v>
      </c>
      <c r="BB9637">
        <v>1403</v>
      </c>
      <c r="BC9637">
        <v>0</v>
      </c>
      <c r="BD9637">
        <v>7200</v>
      </c>
      <c r="BE9637">
        <v>7200</v>
      </c>
      <c r="BF9637">
        <v>0</v>
      </c>
      <c r="BG9637">
        <v>0</v>
      </c>
      <c r="BH9637">
        <v>0</v>
      </c>
      <c r="BI9637">
        <v>50000</v>
      </c>
      <c r="BJ9637">
        <v>237500</v>
      </c>
      <c r="BK9637">
        <v>7187</v>
      </c>
    </row>
    <row r="9638" spans="1:63" x14ac:dyDescent="0.3">
      <c r="A9638" s="1" t="s">
        <v>221</v>
      </c>
      <c r="B9638" s="1" t="s">
        <v>255</v>
      </c>
      <c r="C9638" s="1" t="s">
        <v>221</v>
      </c>
      <c r="D9638" s="1" t="s">
        <v>256</v>
      </c>
      <c r="E9638" s="1" t="s">
        <v>67</v>
      </c>
      <c r="F9638" t="b">
        <v>0</v>
      </c>
      <c r="G9638" s="2">
        <v>42331.875</v>
      </c>
      <c r="H9638">
        <v>260010000000</v>
      </c>
      <c r="I9638" s="1" t="s">
        <v>68</v>
      </c>
      <c r="J9638" s="1" t="s">
        <v>69</v>
      </c>
      <c r="K9638" s="1" t="s">
        <v>68</v>
      </c>
      <c r="L9638" s="2">
        <v>42331.875694444447</v>
      </c>
      <c r="M9638" s="2">
        <v>42331</v>
      </c>
      <c r="N9638" s="2">
        <v>42331.875</v>
      </c>
      <c r="O9638" s="1" t="s">
        <v>205</v>
      </c>
      <c r="P9638" t="b">
        <v>0</v>
      </c>
      <c r="Q9638" t="b">
        <v>0</v>
      </c>
      <c r="R9638" s="1" t="s">
        <v>473</v>
      </c>
      <c r="S9638" s="1" t="s">
        <v>474</v>
      </c>
      <c r="T9638" s="1" t="s">
        <v>443</v>
      </c>
      <c r="U9638" s="1" t="s">
        <v>444</v>
      </c>
      <c r="V9638" s="1" t="s">
        <v>443</v>
      </c>
      <c r="W9638" s="1" t="s">
        <v>75</v>
      </c>
      <c r="X9638" s="1" t="s">
        <v>76</v>
      </c>
      <c r="Y9638">
        <v>10</v>
      </c>
      <c r="AA9638" t="b">
        <v>0</v>
      </c>
      <c r="AB9638">
        <v>9752445</v>
      </c>
      <c r="AC9638" s="2">
        <v>42294</v>
      </c>
      <c r="AD9638" s="2">
        <v>42294</v>
      </c>
      <c r="AE9638" s="2">
        <v>42285</v>
      </c>
      <c r="AF9638" s="2">
        <v>42285</v>
      </c>
      <c r="AG9638" s="2">
        <v>42294</v>
      </c>
      <c r="AH9638">
        <v>151642258</v>
      </c>
      <c r="AI9638" s="2">
        <v>42287</v>
      </c>
      <c r="AJ9638" s="2">
        <v>42331.875694444447</v>
      </c>
      <c r="AK9638" s="2"/>
      <c r="AL9638">
        <v>2.375</v>
      </c>
      <c r="AM9638" s="2"/>
      <c r="AN9638">
        <v>5</v>
      </c>
      <c r="AO9638">
        <v>6</v>
      </c>
      <c r="AP9638" s="1" t="s">
        <v>77</v>
      </c>
      <c r="AQ9638" s="1" t="s">
        <v>477</v>
      </c>
      <c r="AR9638" s="2">
        <v>42287</v>
      </c>
      <c r="AS9638">
        <v>151653891</v>
      </c>
      <c r="AT9638" s="1" t="s">
        <v>79</v>
      </c>
      <c r="AU9638" s="1" t="s">
        <v>80</v>
      </c>
      <c r="AV9638" s="1" t="s">
        <v>81</v>
      </c>
      <c r="AW9638">
        <v>1287</v>
      </c>
      <c r="AY9638">
        <v>2015</v>
      </c>
      <c r="AZ9638">
        <v>0</v>
      </c>
      <c r="BA9638">
        <v>5913</v>
      </c>
      <c r="BB9638">
        <v>1403</v>
      </c>
      <c r="BC9638">
        <v>0</v>
      </c>
      <c r="BD9638">
        <v>5913</v>
      </c>
      <c r="BE9638">
        <v>5913</v>
      </c>
      <c r="BF9638">
        <v>0</v>
      </c>
      <c r="BG9638">
        <v>0</v>
      </c>
      <c r="BH9638">
        <v>0</v>
      </c>
      <c r="BI9638">
        <v>50000</v>
      </c>
      <c r="BJ9638">
        <v>237500</v>
      </c>
      <c r="BK9638">
        <v>7187</v>
      </c>
    </row>
    <row r="9639" spans="1:63" x14ac:dyDescent="0.3">
      <c r="A9639" s="1" t="s">
        <v>221</v>
      </c>
      <c r="B9639" s="1" t="s">
        <v>591</v>
      </c>
      <c r="C9639" s="1" t="s">
        <v>592</v>
      </c>
      <c r="D9639" s="1" t="s">
        <v>237</v>
      </c>
      <c r="E9639" s="1" t="s">
        <v>70</v>
      </c>
      <c r="F9639" t="b">
        <v>0</v>
      </c>
      <c r="G9639" s="2">
        <v>42331.417361111111</v>
      </c>
      <c r="H9639">
        <v>2600100000000</v>
      </c>
      <c r="I9639" s="1" t="s">
        <v>365</v>
      </c>
      <c r="J9639" s="1" t="s">
        <v>177</v>
      </c>
      <c r="K9639" s="1" t="s">
        <v>365</v>
      </c>
      <c r="L9639" s="2">
        <v>42331.444444444445</v>
      </c>
      <c r="M9639" s="2">
        <v>42331</v>
      </c>
      <c r="N9639" s="2">
        <v>42331.417361111111</v>
      </c>
      <c r="O9639" s="1" t="s">
        <v>70</v>
      </c>
      <c r="P9639" t="b">
        <v>0</v>
      </c>
      <c r="Q9639" t="b">
        <v>0</v>
      </c>
      <c r="R9639" s="1" t="s">
        <v>1220</v>
      </c>
      <c r="S9639" s="1" t="s">
        <v>1221</v>
      </c>
      <c r="T9639" s="1" t="s">
        <v>96</v>
      </c>
      <c r="U9639" s="1" t="s">
        <v>97</v>
      </c>
      <c r="V9639" s="1" t="s">
        <v>96</v>
      </c>
      <c r="W9639" s="1" t="s">
        <v>98</v>
      </c>
      <c r="X9639" s="1" t="s">
        <v>99</v>
      </c>
      <c r="Y9639">
        <v>0</v>
      </c>
      <c r="Z9639">
        <v>1516038512</v>
      </c>
      <c r="AA9639" t="b">
        <v>0</v>
      </c>
      <c r="AB9639">
        <v>99143476</v>
      </c>
      <c r="AC9639" s="2">
        <v>42301</v>
      </c>
      <c r="AD9639" s="2">
        <v>42301</v>
      </c>
      <c r="AE9639" s="2">
        <v>42291</v>
      </c>
      <c r="AF9639" s="2">
        <v>42291</v>
      </c>
      <c r="AG9639" s="2">
        <v>42301</v>
      </c>
      <c r="AH9639">
        <v>151653831</v>
      </c>
      <c r="AI9639" s="2">
        <v>42293</v>
      </c>
      <c r="AJ9639" s="2">
        <v>42331.444444444445</v>
      </c>
      <c r="AK9639" s="2">
        <v>42331</v>
      </c>
      <c r="AL9639">
        <v>0.375</v>
      </c>
      <c r="AM9639" s="2">
        <v>42299</v>
      </c>
      <c r="AN9639">
        <v>12</v>
      </c>
      <c r="AO9639">
        <v>6</v>
      </c>
      <c r="AP9639" s="1" t="s">
        <v>100</v>
      </c>
      <c r="AQ9639" s="1" t="s">
        <v>93</v>
      </c>
      <c r="AR9639" s="2">
        <v>42293</v>
      </c>
      <c r="AS9639">
        <v>151659649</v>
      </c>
      <c r="AT9639" s="1" t="s">
        <v>79</v>
      </c>
      <c r="AU9639" s="1" t="s">
        <v>101</v>
      </c>
      <c r="AV9639" s="1" t="s">
        <v>99</v>
      </c>
      <c r="AW9639">
        <v>0</v>
      </c>
      <c r="AX9639">
        <v>1516038512</v>
      </c>
      <c r="AY9639">
        <v>2015</v>
      </c>
      <c r="AZ9639">
        <v>0</v>
      </c>
      <c r="BA9639">
        <v>102000</v>
      </c>
      <c r="BB9639">
        <v>1403</v>
      </c>
      <c r="BC9639">
        <v>0</v>
      </c>
      <c r="BD9639">
        <v>102000</v>
      </c>
      <c r="BE9639">
        <v>283850</v>
      </c>
      <c r="BF9639">
        <v>0</v>
      </c>
      <c r="BG9639">
        <v>0</v>
      </c>
      <c r="BH9639">
        <v>0</v>
      </c>
      <c r="BI9639">
        <v>271850</v>
      </c>
      <c r="BJ9639">
        <v>203887.5</v>
      </c>
      <c r="BK9639">
        <v>282724</v>
      </c>
    </row>
    <row r="9640" spans="1:63" x14ac:dyDescent="0.3">
      <c r="A9640" s="1" t="s">
        <v>221</v>
      </c>
      <c r="B9640" s="1" t="s">
        <v>591</v>
      </c>
      <c r="C9640" s="1" t="s">
        <v>592</v>
      </c>
      <c r="D9640" s="1" t="s">
        <v>237</v>
      </c>
      <c r="E9640" s="1" t="s">
        <v>70</v>
      </c>
      <c r="F9640" t="b">
        <v>0</v>
      </c>
      <c r="G9640" s="2">
        <v>42331.417361111111</v>
      </c>
      <c r="H9640">
        <v>2600100000000</v>
      </c>
      <c r="I9640" s="1" t="s">
        <v>394</v>
      </c>
      <c r="J9640" s="1" t="s">
        <v>179</v>
      </c>
      <c r="K9640" s="1" t="s">
        <v>394</v>
      </c>
      <c r="L9640" s="2">
        <v>42331.444444444445</v>
      </c>
      <c r="M9640" s="2">
        <v>42331</v>
      </c>
      <c r="N9640" s="2">
        <v>42331.417361111111</v>
      </c>
      <c r="O9640" s="1" t="s">
        <v>70</v>
      </c>
      <c r="P9640" t="b">
        <v>0</v>
      </c>
      <c r="Q9640" t="b">
        <v>1</v>
      </c>
      <c r="R9640" s="1" t="s">
        <v>1220</v>
      </c>
      <c r="S9640" s="1" t="s">
        <v>1221</v>
      </c>
      <c r="T9640" s="1" t="s">
        <v>104</v>
      </c>
      <c r="U9640" s="1" t="s">
        <v>105</v>
      </c>
      <c r="V9640" s="1" t="s">
        <v>104</v>
      </c>
      <c r="W9640" s="1" t="s">
        <v>106</v>
      </c>
      <c r="X9640" s="1" t="s">
        <v>107</v>
      </c>
      <c r="Y9640">
        <v>0</v>
      </c>
      <c r="Z9640">
        <v>1516038512</v>
      </c>
      <c r="AA9640" t="b">
        <v>0</v>
      </c>
      <c r="AB9640">
        <v>99143477</v>
      </c>
      <c r="AC9640" s="2">
        <v>42301</v>
      </c>
      <c r="AD9640" s="2">
        <v>42301</v>
      </c>
      <c r="AE9640" s="2">
        <v>42291</v>
      </c>
      <c r="AF9640" s="2">
        <v>42291</v>
      </c>
      <c r="AG9640" s="2">
        <v>42301</v>
      </c>
      <c r="AH9640">
        <v>151653831</v>
      </c>
      <c r="AI9640" s="2">
        <v>42293</v>
      </c>
      <c r="AJ9640" s="2">
        <v>42331.444444444445</v>
      </c>
      <c r="AK9640" s="2">
        <v>42331</v>
      </c>
      <c r="AL9640">
        <v>0.375</v>
      </c>
      <c r="AM9640" s="2">
        <v>42299</v>
      </c>
      <c r="AN9640">
        <v>12</v>
      </c>
      <c r="AO9640">
        <v>12</v>
      </c>
      <c r="AP9640" s="1" t="s">
        <v>100</v>
      </c>
      <c r="AQ9640" s="1" t="s">
        <v>93</v>
      </c>
      <c r="AR9640" s="2">
        <v>42293</v>
      </c>
      <c r="AS9640">
        <v>151659649</v>
      </c>
      <c r="AT9640" s="1" t="s">
        <v>79</v>
      </c>
      <c r="AU9640" s="1" t="s">
        <v>108</v>
      </c>
      <c r="AV9640" s="1" t="s">
        <v>107</v>
      </c>
      <c r="AW9640">
        <v>790</v>
      </c>
      <c r="AX9640">
        <v>1516038512</v>
      </c>
      <c r="AY9640">
        <v>2015</v>
      </c>
      <c r="AZ9640">
        <v>0</v>
      </c>
      <c r="BA9640">
        <v>102000</v>
      </c>
      <c r="BB9640">
        <v>1403</v>
      </c>
      <c r="BC9640">
        <v>0</v>
      </c>
      <c r="BD9640">
        <v>102000</v>
      </c>
      <c r="BE9640">
        <v>283060</v>
      </c>
      <c r="BF9640">
        <v>0</v>
      </c>
      <c r="BG9640">
        <v>0</v>
      </c>
      <c r="BH9640">
        <v>0</v>
      </c>
      <c r="BI9640">
        <v>271850</v>
      </c>
      <c r="BJ9640">
        <v>203887.5</v>
      </c>
      <c r="BK9640">
        <v>282724</v>
      </c>
    </row>
    <row r="9641" spans="1:63" x14ac:dyDescent="0.3">
      <c r="A9641" s="1" t="s">
        <v>221</v>
      </c>
      <c r="B9641" s="1" t="s">
        <v>781</v>
      </c>
      <c r="C9641" s="1" t="s">
        <v>782</v>
      </c>
      <c r="D9641" s="1" t="s">
        <v>237</v>
      </c>
      <c r="E9641" s="1" t="s">
        <v>70</v>
      </c>
      <c r="F9641" t="b">
        <v>0</v>
      </c>
      <c r="G9641" s="2">
        <v>42331.734027777777</v>
      </c>
      <c r="H9641">
        <v>260010000000</v>
      </c>
      <c r="I9641" s="1" t="s">
        <v>268</v>
      </c>
      <c r="J9641" s="1" t="s">
        <v>269</v>
      </c>
      <c r="K9641" s="1" t="s">
        <v>268</v>
      </c>
      <c r="L9641" s="2">
        <v>42331.745833333334</v>
      </c>
      <c r="M9641" s="2">
        <v>42331</v>
      </c>
      <c r="N9641" s="2">
        <v>42331.734027777777</v>
      </c>
      <c r="O9641" s="1" t="s">
        <v>205</v>
      </c>
      <c r="P9641" t="b">
        <v>0</v>
      </c>
      <c r="Q9641" t="b">
        <v>0</v>
      </c>
      <c r="R9641" s="1" t="s">
        <v>3873</v>
      </c>
      <c r="S9641" s="1" t="s">
        <v>3874</v>
      </c>
      <c r="T9641" s="1" t="s">
        <v>270</v>
      </c>
      <c r="U9641" s="1" t="s">
        <v>271</v>
      </c>
      <c r="V9641" s="1" t="s">
        <v>270</v>
      </c>
      <c r="W9641" s="1" t="s">
        <v>272</v>
      </c>
      <c r="X9641" s="1" t="s">
        <v>273</v>
      </c>
      <c r="Y9641">
        <v>0</v>
      </c>
      <c r="Z9641">
        <v>1516039196</v>
      </c>
      <c r="AA9641" t="b">
        <v>0</v>
      </c>
      <c r="AB9641">
        <v>9752376</v>
      </c>
      <c r="AC9641" s="2">
        <v>42302</v>
      </c>
      <c r="AD9641" s="2">
        <v>42302</v>
      </c>
      <c r="AE9641" s="2">
        <v>42293</v>
      </c>
      <c r="AF9641" s="2">
        <v>42293</v>
      </c>
      <c r="AG9641" s="2">
        <v>42302</v>
      </c>
      <c r="AH9641">
        <v>151642783</v>
      </c>
      <c r="AI9641" s="2">
        <v>42296</v>
      </c>
      <c r="AJ9641" s="2">
        <v>42331.745833333334</v>
      </c>
      <c r="AK9641" s="2">
        <v>42331</v>
      </c>
      <c r="AL9641">
        <v>0.52500000000000002</v>
      </c>
      <c r="AM9641" s="2">
        <v>42329</v>
      </c>
      <c r="AN9641">
        <v>5</v>
      </c>
      <c r="AO9641">
        <v>16</v>
      </c>
      <c r="AP9641" s="1" t="s">
        <v>77</v>
      </c>
      <c r="AQ9641" s="1" t="s">
        <v>3875</v>
      </c>
      <c r="AR9641" s="2">
        <v>42296</v>
      </c>
      <c r="AS9641">
        <v>151654548</v>
      </c>
      <c r="AT9641" s="1" t="s">
        <v>79</v>
      </c>
      <c r="AU9641" s="1" t="s">
        <v>274</v>
      </c>
      <c r="AV9641" s="1" t="s">
        <v>273</v>
      </c>
      <c r="AW9641">
        <v>0</v>
      </c>
      <c r="AX9641">
        <v>1516039196</v>
      </c>
      <c r="AY9641">
        <v>2015</v>
      </c>
      <c r="AZ9641">
        <v>0</v>
      </c>
      <c r="BA9641">
        <v>4000</v>
      </c>
      <c r="BB9641">
        <v>1403</v>
      </c>
      <c r="BC9641">
        <v>0</v>
      </c>
      <c r="BD9641">
        <v>4000</v>
      </c>
      <c r="BE9641">
        <v>8000</v>
      </c>
      <c r="BF9641">
        <v>0</v>
      </c>
      <c r="BG9641">
        <v>0</v>
      </c>
      <c r="BH9641">
        <v>0</v>
      </c>
      <c r="BI9641">
        <v>5000</v>
      </c>
      <c r="BJ9641">
        <v>5250</v>
      </c>
      <c r="BK9641">
        <v>4428</v>
      </c>
    </row>
    <row r="9642" spans="1:63" x14ac:dyDescent="0.3">
      <c r="A9642" s="1" t="s">
        <v>221</v>
      </c>
      <c r="B9642" s="1" t="s">
        <v>781</v>
      </c>
      <c r="C9642" s="1" t="s">
        <v>782</v>
      </c>
      <c r="D9642" s="1" t="s">
        <v>237</v>
      </c>
      <c r="E9642" s="1" t="s">
        <v>70</v>
      </c>
      <c r="F9642" t="b">
        <v>0</v>
      </c>
      <c r="G9642" s="2">
        <v>42331.734027777777</v>
      </c>
      <c r="H9642">
        <v>260010000000</v>
      </c>
      <c r="I9642" s="1" t="s">
        <v>268</v>
      </c>
      <c r="J9642" s="1" t="s">
        <v>269</v>
      </c>
      <c r="K9642" s="1" t="s">
        <v>268</v>
      </c>
      <c r="L9642" s="2">
        <v>42331.745833333334</v>
      </c>
      <c r="M9642" s="2">
        <v>42331</v>
      </c>
      <c r="N9642" s="2">
        <v>42331.734027777777</v>
      </c>
      <c r="O9642" s="1" t="s">
        <v>205</v>
      </c>
      <c r="P9642" t="b">
        <v>0</v>
      </c>
      <c r="Q9642" t="b">
        <v>0</v>
      </c>
      <c r="R9642" s="1" t="s">
        <v>3873</v>
      </c>
      <c r="S9642" s="1" t="s">
        <v>3874</v>
      </c>
      <c r="T9642" s="1" t="s">
        <v>270</v>
      </c>
      <c r="U9642" s="1" t="s">
        <v>271</v>
      </c>
      <c r="V9642" s="1" t="s">
        <v>270</v>
      </c>
      <c r="W9642" s="1" t="s">
        <v>272</v>
      </c>
      <c r="X9642" s="1" t="s">
        <v>273</v>
      </c>
      <c r="Y9642">
        <v>0</v>
      </c>
      <c r="Z9642">
        <v>1516039195</v>
      </c>
      <c r="AA9642" t="b">
        <v>0</v>
      </c>
      <c r="AB9642">
        <v>9752375</v>
      </c>
      <c r="AC9642" s="2">
        <v>42302</v>
      </c>
      <c r="AD9642" s="2">
        <v>42302</v>
      </c>
      <c r="AE9642" s="2">
        <v>42293</v>
      </c>
      <c r="AF9642" s="2">
        <v>42293</v>
      </c>
      <c r="AG9642" s="2">
        <v>42302</v>
      </c>
      <c r="AH9642">
        <v>151642781</v>
      </c>
      <c r="AI9642" s="2">
        <v>42296</v>
      </c>
      <c r="AJ9642" s="2">
        <v>42331.745833333334</v>
      </c>
      <c r="AK9642" s="2">
        <v>42332</v>
      </c>
      <c r="AL9642">
        <v>0.52500000000000002</v>
      </c>
      <c r="AM9642" s="2">
        <v>42329</v>
      </c>
      <c r="AN9642">
        <v>5</v>
      </c>
      <c r="AO9642">
        <v>16</v>
      </c>
      <c r="AP9642" s="1" t="s">
        <v>77</v>
      </c>
      <c r="AQ9642" s="1" t="s">
        <v>3876</v>
      </c>
      <c r="AR9642" s="2">
        <v>42296</v>
      </c>
      <c r="AS9642">
        <v>151654546</v>
      </c>
      <c r="AT9642" s="1" t="s">
        <v>79</v>
      </c>
      <c r="AU9642" s="1" t="s">
        <v>274</v>
      </c>
      <c r="AV9642" s="1" t="s">
        <v>273</v>
      </c>
      <c r="AW9642">
        <v>0</v>
      </c>
      <c r="AX9642">
        <v>1516039195</v>
      </c>
      <c r="AY9642">
        <v>2015</v>
      </c>
      <c r="AZ9642">
        <v>0</v>
      </c>
      <c r="BA9642">
        <v>4400</v>
      </c>
      <c r="BB9642">
        <v>1403</v>
      </c>
      <c r="BC9642">
        <v>0</v>
      </c>
      <c r="BD9642">
        <v>4400</v>
      </c>
      <c r="BE9642">
        <v>8800</v>
      </c>
      <c r="BF9642">
        <v>0</v>
      </c>
      <c r="BG9642">
        <v>0</v>
      </c>
      <c r="BH9642">
        <v>0</v>
      </c>
      <c r="BI9642">
        <v>10000</v>
      </c>
      <c r="BJ9642">
        <v>10500</v>
      </c>
      <c r="BK9642">
        <v>4680</v>
      </c>
    </row>
    <row r="9643" spans="1:63" x14ac:dyDescent="0.3">
      <c r="A9643" s="1" t="s">
        <v>221</v>
      </c>
      <c r="B9643" s="1" t="s">
        <v>1311</v>
      </c>
      <c r="C9643" s="1" t="s">
        <v>1312</v>
      </c>
      <c r="D9643" s="1" t="s">
        <v>237</v>
      </c>
      <c r="E9643" s="1" t="s">
        <v>67</v>
      </c>
      <c r="F9643" t="b">
        <v>0</v>
      </c>
      <c r="G9643" s="2">
        <v>42331.438888888886</v>
      </c>
      <c r="H9643">
        <v>2600100000000</v>
      </c>
      <c r="I9643" s="1" t="s">
        <v>124</v>
      </c>
      <c r="J9643" s="1" t="s">
        <v>125</v>
      </c>
      <c r="K9643" s="1" t="s">
        <v>124</v>
      </c>
      <c r="L9643" s="2">
        <v>42331.444444444445</v>
      </c>
      <c r="M9643" s="2">
        <v>42331</v>
      </c>
      <c r="N9643" s="2">
        <v>42331.438888888886</v>
      </c>
      <c r="O9643" s="1" t="s">
        <v>70</v>
      </c>
      <c r="P9643" t="b">
        <v>0</v>
      </c>
      <c r="Q9643" t="b">
        <v>0</v>
      </c>
      <c r="R9643" s="1" t="s">
        <v>3877</v>
      </c>
      <c r="S9643" s="1" t="s">
        <v>3878</v>
      </c>
      <c r="T9643" s="1" t="s">
        <v>96</v>
      </c>
      <c r="U9643" s="1" t="s">
        <v>97</v>
      </c>
      <c r="V9643" s="1" t="s">
        <v>96</v>
      </c>
      <c r="W9643" s="1" t="s">
        <v>98</v>
      </c>
      <c r="X9643" s="1" t="s">
        <v>99</v>
      </c>
      <c r="Y9643">
        <v>0</v>
      </c>
      <c r="Z9643">
        <v>1516039586</v>
      </c>
      <c r="AA9643" t="b">
        <v>0</v>
      </c>
      <c r="AB9643">
        <v>99143478</v>
      </c>
      <c r="AC9643" s="2">
        <v>42305</v>
      </c>
      <c r="AD9643" s="2">
        <v>42306</v>
      </c>
      <c r="AE9643" s="2">
        <v>42296</v>
      </c>
      <c r="AF9643" s="2">
        <v>42296</v>
      </c>
      <c r="AG9643" s="2">
        <v>42305</v>
      </c>
      <c r="AH9643">
        <v>151654232</v>
      </c>
      <c r="AI9643" s="2">
        <v>42298</v>
      </c>
      <c r="AJ9643" s="2">
        <v>42331.444444444445</v>
      </c>
      <c r="AK9643" s="2">
        <v>42328</v>
      </c>
      <c r="AL9643">
        <v>0.375</v>
      </c>
      <c r="AM9643" s="2">
        <v>42321</v>
      </c>
      <c r="AN9643">
        <v>12</v>
      </c>
      <c r="AO9643">
        <v>12</v>
      </c>
      <c r="AP9643" s="1" t="s">
        <v>100</v>
      </c>
      <c r="AQ9643" s="1" t="s">
        <v>3879</v>
      </c>
      <c r="AR9643" s="2">
        <v>42298</v>
      </c>
      <c r="AS9643">
        <v>151660074</v>
      </c>
      <c r="AT9643" s="1" t="s">
        <v>79</v>
      </c>
      <c r="AU9643" s="1" t="s">
        <v>101</v>
      </c>
      <c r="AV9643" s="1" t="s">
        <v>99</v>
      </c>
      <c r="AW9643">
        <v>0</v>
      </c>
      <c r="AX9643">
        <v>1516039586</v>
      </c>
      <c r="AY9643">
        <v>2015</v>
      </c>
      <c r="AZ9643">
        <v>0</v>
      </c>
      <c r="BA9643">
        <v>3770</v>
      </c>
      <c r="BB9643">
        <v>1403</v>
      </c>
      <c r="BC9643">
        <v>0</v>
      </c>
      <c r="BD9643">
        <v>3770</v>
      </c>
      <c r="BE9643">
        <v>17025</v>
      </c>
      <c r="BF9643">
        <v>0</v>
      </c>
      <c r="BG9643">
        <v>0</v>
      </c>
      <c r="BH9643">
        <v>0</v>
      </c>
      <c r="BI9643">
        <v>15000</v>
      </c>
      <c r="BJ9643">
        <v>11250</v>
      </c>
      <c r="BK9643">
        <v>16500</v>
      </c>
    </row>
    <row r="9644" spans="1:63" x14ac:dyDescent="0.3">
      <c r="A9644" s="1" t="s">
        <v>221</v>
      </c>
      <c r="B9644" s="1" t="s">
        <v>1311</v>
      </c>
      <c r="C9644" s="1" t="s">
        <v>1312</v>
      </c>
      <c r="D9644" s="1" t="s">
        <v>237</v>
      </c>
      <c r="E9644" s="1" t="s">
        <v>67</v>
      </c>
      <c r="F9644" t="b">
        <v>0</v>
      </c>
      <c r="G9644" s="2">
        <v>42331.438888888886</v>
      </c>
      <c r="H9644">
        <v>2600100000000</v>
      </c>
      <c r="I9644" s="1" t="s">
        <v>129</v>
      </c>
      <c r="J9644" s="1" t="s">
        <v>130</v>
      </c>
      <c r="K9644" s="1" t="s">
        <v>129</v>
      </c>
      <c r="L9644" s="2">
        <v>42331.445138888892</v>
      </c>
      <c r="M9644" s="2">
        <v>42331</v>
      </c>
      <c r="N9644" s="2">
        <v>42331.438888888886</v>
      </c>
      <c r="O9644" s="1" t="s">
        <v>70</v>
      </c>
      <c r="P9644" t="b">
        <v>0</v>
      </c>
      <c r="Q9644" t="b">
        <v>1</v>
      </c>
      <c r="R9644" s="1" t="s">
        <v>3877</v>
      </c>
      <c r="S9644" s="1" t="s">
        <v>3878</v>
      </c>
      <c r="T9644" s="1" t="s">
        <v>104</v>
      </c>
      <c r="U9644" s="1" t="s">
        <v>105</v>
      </c>
      <c r="V9644" s="1" t="s">
        <v>104</v>
      </c>
      <c r="W9644" s="1" t="s">
        <v>106</v>
      </c>
      <c r="X9644" s="1" t="s">
        <v>107</v>
      </c>
      <c r="Y9644">
        <v>0</v>
      </c>
      <c r="Z9644">
        <v>1516039586</v>
      </c>
      <c r="AA9644" t="b">
        <v>0</v>
      </c>
      <c r="AB9644">
        <v>99143479</v>
      </c>
      <c r="AC9644" s="2">
        <v>42305</v>
      </c>
      <c r="AD9644" s="2">
        <v>42306</v>
      </c>
      <c r="AE9644" s="2">
        <v>42296</v>
      </c>
      <c r="AF9644" s="2">
        <v>42296</v>
      </c>
      <c r="AG9644" s="2">
        <v>42305</v>
      </c>
      <c r="AH9644">
        <v>151654232</v>
      </c>
      <c r="AI9644" s="2">
        <v>42298</v>
      </c>
      <c r="AJ9644" s="2">
        <v>42331.445138888892</v>
      </c>
      <c r="AK9644" s="2">
        <v>42328</v>
      </c>
      <c r="AL9644">
        <v>0.375</v>
      </c>
      <c r="AM9644" s="2">
        <v>42321</v>
      </c>
      <c r="AN9644">
        <v>12</v>
      </c>
      <c r="AO9644">
        <v>12</v>
      </c>
      <c r="AP9644" s="1" t="s">
        <v>100</v>
      </c>
      <c r="AQ9644" s="1" t="s">
        <v>3879</v>
      </c>
      <c r="AR9644" s="2">
        <v>42298</v>
      </c>
      <c r="AS9644">
        <v>151660074</v>
      </c>
      <c r="AT9644" s="1" t="s">
        <v>79</v>
      </c>
      <c r="AU9644" s="1" t="s">
        <v>108</v>
      </c>
      <c r="AV9644" s="1" t="s">
        <v>107</v>
      </c>
      <c r="AW9644">
        <v>70</v>
      </c>
      <c r="AX9644">
        <v>1516039586</v>
      </c>
      <c r="AY9644">
        <v>2015</v>
      </c>
      <c r="AZ9644">
        <v>0</v>
      </c>
      <c r="BA9644">
        <v>3770</v>
      </c>
      <c r="BB9644">
        <v>1403</v>
      </c>
      <c r="BC9644">
        <v>0</v>
      </c>
      <c r="BD9644">
        <v>3770</v>
      </c>
      <c r="BE9644">
        <v>16955</v>
      </c>
      <c r="BF9644">
        <v>0</v>
      </c>
      <c r="BG9644">
        <v>0</v>
      </c>
      <c r="BH9644">
        <v>0</v>
      </c>
      <c r="BI9644">
        <v>15000</v>
      </c>
      <c r="BJ9644">
        <v>11250</v>
      </c>
      <c r="BK9644">
        <v>16500</v>
      </c>
    </row>
    <row r="9645" spans="1:63" x14ac:dyDescent="0.3">
      <c r="A9645" s="1" t="s">
        <v>571</v>
      </c>
      <c r="B9645" s="1" t="s">
        <v>255</v>
      </c>
      <c r="C9645" s="1" t="s">
        <v>221</v>
      </c>
      <c r="D9645" s="1" t="s">
        <v>256</v>
      </c>
      <c r="E9645" s="1" t="s">
        <v>70</v>
      </c>
      <c r="F9645" t="b">
        <v>0</v>
      </c>
      <c r="G9645" s="2">
        <v>42331.750694444447</v>
      </c>
      <c r="H9645">
        <v>260010000000</v>
      </c>
      <c r="I9645" s="1" t="s">
        <v>268</v>
      </c>
      <c r="J9645" s="1" t="s">
        <v>269</v>
      </c>
      <c r="K9645" s="1" t="s">
        <v>268</v>
      </c>
      <c r="L9645" s="2">
        <v>42331.757638888892</v>
      </c>
      <c r="M9645" s="2">
        <v>42331</v>
      </c>
      <c r="N9645" s="2">
        <v>42331.750694444447</v>
      </c>
      <c r="O9645" s="1" t="s">
        <v>205</v>
      </c>
      <c r="P9645" t="b">
        <v>0</v>
      </c>
      <c r="Q9645" t="b">
        <v>0</v>
      </c>
      <c r="R9645" s="1" t="s">
        <v>277</v>
      </c>
      <c r="S9645" s="1" t="s">
        <v>278</v>
      </c>
      <c r="T9645" s="1" t="s">
        <v>270</v>
      </c>
      <c r="U9645" s="1" t="s">
        <v>271</v>
      </c>
      <c r="V9645" s="1" t="s">
        <v>270</v>
      </c>
      <c r="W9645" s="1" t="s">
        <v>272</v>
      </c>
      <c r="X9645" s="1" t="s">
        <v>273</v>
      </c>
      <c r="Y9645">
        <v>0</v>
      </c>
      <c r="AA9645" t="b">
        <v>0</v>
      </c>
      <c r="AB9645">
        <v>9752391</v>
      </c>
      <c r="AC9645" s="2">
        <v>42307</v>
      </c>
      <c r="AD9645" s="2">
        <v>42328</v>
      </c>
      <c r="AE9645" s="2">
        <v>42297</v>
      </c>
      <c r="AF9645" s="2">
        <v>42297</v>
      </c>
      <c r="AG9645" s="2">
        <v>42307</v>
      </c>
      <c r="AH9645">
        <v>151643028</v>
      </c>
      <c r="AI9645" s="2">
        <v>42299</v>
      </c>
      <c r="AJ9645" s="2">
        <v>42331.757638888892</v>
      </c>
      <c r="AK9645" s="2"/>
      <c r="AL9645">
        <v>0.54</v>
      </c>
      <c r="AM9645" s="2"/>
      <c r="AN9645">
        <v>5</v>
      </c>
      <c r="AO9645">
        <v>16</v>
      </c>
      <c r="AP9645" s="1" t="s">
        <v>77</v>
      </c>
      <c r="AQ9645" s="1" t="s">
        <v>281</v>
      </c>
      <c r="AR9645" s="2">
        <v>42299</v>
      </c>
      <c r="AS9645">
        <v>151654859</v>
      </c>
      <c r="AT9645" s="1" t="s">
        <v>384</v>
      </c>
      <c r="AU9645" s="1" t="s">
        <v>274</v>
      </c>
      <c r="AV9645" s="1" t="s">
        <v>273</v>
      </c>
      <c r="AW9645">
        <v>0</v>
      </c>
      <c r="AY9645">
        <v>2015</v>
      </c>
      <c r="AZ9645">
        <v>0</v>
      </c>
      <c r="BA9645">
        <v>53040</v>
      </c>
      <c r="BB9645">
        <v>1403</v>
      </c>
      <c r="BC9645">
        <v>0</v>
      </c>
      <c r="BD9645">
        <v>53040</v>
      </c>
      <c r="BE9645">
        <v>53040</v>
      </c>
      <c r="BF9645">
        <v>0</v>
      </c>
      <c r="BG9645">
        <v>0</v>
      </c>
      <c r="BH9645">
        <v>0</v>
      </c>
      <c r="BI9645">
        <v>1100000</v>
      </c>
      <c r="BJ9645">
        <v>1133000</v>
      </c>
      <c r="BK9645">
        <v>53000</v>
      </c>
    </row>
    <row r="9646" spans="1:63" x14ac:dyDescent="0.3">
      <c r="A9646" s="1" t="s">
        <v>571</v>
      </c>
      <c r="B9646" s="1" t="s">
        <v>255</v>
      </c>
      <c r="C9646" s="1" t="s">
        <v>221</v>
      </c>
      <c r="D9646" s="1" t="s">
        <v>256</v>
      </c>
      <c r="E9646" s="1" t="s">
        <v>70</v>
      </c>
      <c r="F9646" t="b">
        <v>0</v>
      </c>
      <c r="G9646" s="2">
        <v>42331.750694444447</v>
      </c>
      <c r="H9646">
        <v>260010000000</v>
      </c>
      <c r="I9646" s="1" t="s">
        <v>268</v>
      </c>
      <c r="J9646" s="1" t="s">
        <v>269</v>
      </c>
      <c r="K9646" s="1" t="s">
        <v>268</v>
      </c>
      <c r="L9646" s="2">
        <v>42331.758333333331</v>
      </c>
      <c r="M9646" s="2">
        <v>42331</v>
      </c>
      <c r="N9646" s="2">
        <v>42331.750694444447</v>
      </c>
      <c r="O9646" s="1" t="s">
        <v>205</v>
      </c>
      <c r="P9646" t="b">
        <v>0</v>
      </c>
      <c r="Q9646" t="b">
        <v>0</v>
      </c>
      <c r="R9646" s="1" t="s">
        <v>277</v>
      </c>
      <c r="S9646" s="1" t="s">
        <v>278</v>
      </c>
      <c r="T9646" s="1" t="s">
        <v>270</v>
      </c>
      <c r="U9646" s="1" t="s">
        <v>271</v>
      </c>
      <c r="V9646" s="1" t="s">
        <v>270</v>
      </c>
      <c r="W9646" s="1" t="s">
        <v>272</v>
      </c>
      <c r="X9646" s="1" t="s">
        <v>273</v>
      </c>
      <c r="Y9646">
        <v>0</v>
      </c>
      <c r="AA9646" t="b">
        <v>0</v>
      </c>
      <c r="AB9646">
        <v>9752392</v>
      </c>
      <c r="AC9646" s="2">
        <v>42307</v>
      </c>
      <c r="AD9646" s="2">
        <v>42328</v>
      </c>
      <c r="AE9646" s="2">
        <v>42297</v>
      </c>
      <c r="AF9646" s="2">
        <v>42297</v>
      </c>
      <c r="AG9646" s="2">
        <v>42307</v>
      </c>
      <c r="AH9646">
        <v>151643028</v>
      </c>
      <c r="AI9646" s="2">
        <v>42299</v>
      </c>
      <c r="AJ9646" s="2">
        <v>42331.758333333331</v>
      </c>
      <c r="AK9646" s="2"/>
      <c r="AL9646">
        <v>0.54</v>
      </c>
      <c r="AM9646" s="2"/>
      <c r="AN9646">
        <v>5</v>
      </c>
      <c r="AO9646">
        <v>16</v>
      </c>
      <c r="AP9646" s="1" t="s">
        <v>77</v>
      </c>
      <c r="AQ9646" s="1" t="s">
        <v>281</v>
      </c>
      <c r="AR9646" s="2">
        <v>42299</v>
      </c>
      <c r="AS9646">
        <v>151654864</v>
      </c>
      <c r="AT9646" s="1" t="s">
        <v>79</v>
      </c>
      <c r="AU9646" s="1" t="s">
        <v>274</v>
      </c>
      <c r="AV9646" s="1" t="s">
        <v>273</v>
      </c>
      <c r="AW9646">
        <v>0</v>
      </c>
      <c r="AY9646">
        <v>2015</v>
      </c>
      <c r="AZ9646">
        <v>0</v>
      </c>
      <c r="BA9646">
        <v>53040</v>
      </c>
      <c r="BB9646">
        <v>1403</v>
      </c>
      <c r="BC9646">
        <v>0</v>
      </c>
      <c r="BD9646">
        <v>53040</v>
      </c>
      <c r="BE9646">
        <v>53040</v>
      </c>
      <c r="BF9646">
        <v>0</v>
      </c>
      <c r="BG9646">
        <v>0</v>
      </c>
      <c r="BH9646">
        <v>0</v>
      </c>
      <c r="BI9646">
        <v>1100000</v>
      </c>
      <c r="BJ9646">
        <v>1133000</v>
      </c>
      <c r="BK9646">
        <v>53000</v>
      </c>
    </row>
    <row r="9647" spans="1:63" x14ac:dyDescent="0.3">
      <c r="A9647" s="1" t="s">
        <v>571</v>
      </c>
      <c r="B9647" s="1" t="s">
        <v>255</v>
      </c>
      <c r="C9647" s="1" t="s">
        <v>221</v>
      </c>
      <c r="D9647" s="1" t="s">
        <v>256</v>
      </c>
      <c r="E9647" s="1" t="s">
        <v>67</v>
      </c>
      <c r="F9647" t="b">
        <v>0</v>
      </c>
      <c r="G9647" s="2">
        <v>42331.901388888888</v>
      </c>
      <c r="H9647">
        <v>260010000000</v>
      </c>
      <c r="I9647" s="1" t="s">
        <v>275</v>
      </c>
      <c r="J9647" s="1" t="s">
        <v>276</v>
      </c>
      <c r="K9647" s="1" t="s">
        <v>275</v>
      </c>
      <c r="L9647" s="2">
        <v>42331.901388888888</v>
      </c>
      <c r="M9647" s="2">
        <v>42331</v>
      </c>
      <c r="N9647" s="2">
        <v>42331.901388888888</v>
      </c>
      <c r="O9647" s="1" t="s">
        <v>205</v>
      </c>
      <c r="P9647" t="b">
        <v>0</v>
      </c>
      <c r="Q9647" t="b">
        <v>0</v>
      </c>
      <c r="R9647" s="1" t="s">
        <v>277</v>
      </c>
      <c r="S9647" s="1" t="s">
        <v>278</v>
      </c>
      <c r="T9647" s="1" t="s">
        <v>279</v>
      </c>
      <c r="U9647" s="1" t="s">
        <v>280</v>
      </c>
      <c r="V9647" s="1" t="s">
        <v>279</v>
      </c>
      <c r="W9647" s="1" t="s">
        <v>210</v>
      </c>
      <c r="X9647" s="1" t="s">
        <v>211</v>
      </c>
      <c r="Y9647">
        <v>600</v>
      </c>
      <c r="AA9647" t="b">
        <v>0</v>
      </c>
      <c r="AB9647">
        <v>9752450</v>
      </c>
      <c r="AC9647" s="2">
        <v>42307</v>
      </c>
      <c r="AD9647" s="2">
        <v>42328</v>
      </c>
      <c r="AE9647" s="2">
        <v>42297</v>
      </c>
      <c r="AF9647" s="2">
        <v>42297</v>
      </c>
      <c r="AG9647" s="2">
        <v>42307</v>
      </c>
      <c r="AH9647">
        <v>151643028</v>
      </c>
      <c r="AI9647" s="2">
        <v>42299</v>
      </c>
      <c r="AJ9647" s="2">
        <v>42331.901388888888</v>
      </c>
      <c r="AK9647" s="2"/>
      <c r="AL9647">
        <v>0.54</v>
      </c>
      <c r="AM9647" s="2"/>
      <c r="AN9647">
        <v>4</v>
      </c>
      <c r="AO9647">
        <v>4</v>
      </c>
      <c r="AP9647" s="1" t="s">
        <v>212</v>
      </c>
      <c r="AQ9647" s="1" t="s">
        <v>281</v>
      </c>
      <c r="AR9647" s="2">
        <v>42299</v>
      </c>
      <c r="AS9647">
        <v>151654866</v>
      </c>
      <c r="AT9647" s="1" t="s">
        <v>79</v>
      </c>
      <c r="AU9647" s="1" t="s">
        <v>214</v>
      </c>
      <c r="AV9647" s="1" t="s">
        <v>211</v>
      </c>
      <c r="AW9647">
        <v>0</v>
      </c>
      <c r="AY9647">
        <v>2015</v>
      </c>
      <c r="AZ9647">
        <v>0</v>
      </c>
      <c r="BA9647">
        <v>53040</v>
      </c>
      <c r="BB9647">
        <v>755.55</v>
      </c>
      <c r="BC9647">
        <v>0</v>
      </c>
      <c r="BD9647">
        <v>53040</v>
      </c>
      <c r="BE9647">
        <v>53040</v>
      </c>
      <c r="BF9647">
        <v>0</v>
      </c>
      <c r="BG9647">
        <v>442</v>
      </c>
      <c r="BH9647">
        <v>0</v>
      </c>
      <c r="BI9647">
        <v>1100000</v>
      </c>
      <c r="BJ9647">
        <v>1133000</v>
      </c>
      <c r="BK9647">
        <v>53000</v>
      </c>
    </row>
    <row r="9648" spans="1:63" x14ac:dyDescent="0.3">
      <c r="A9648" s="1" t="s">
        <v>63</v>
      </c>
      <c r="B9648" s="1" t="s">
        <v>170</v>
      </c>
      <c r="C9648" s="1" t="s">
        <v>171</v>
      </c>
      <c r="D9648" s="1" t="s">
        <v>237</v>
      </c>
      <c r="E9648" s="1" t="s">
        <v>67</v>
      </c>
      <c r="F9648" t="b">
        <v>0</v>
      </c>
      <c r="G9648" s="2">
        <v>42331.60833333333</v>
      </c>
      <c r="H9648">
        <v>2600100000000</v>
      </c>
      <c r="I9648" s="1" t="s">
        <v>124</v>
      </c>
      <c r="J9648" s="1" t="s">
        <v>125</v>
      </c>
      <c r="K9648" s="1" t="s">
        <v>124</v>
      </c>
      <c r="L9648" s="2">
        <v>42331.611111111109</v>
      </c>
      <c r="M9648" s="2">
        <v>42331</v>
      </c>
      <c r="N9648" s="2">
        <v>42331.60833333333</v>
      </c>
      <c r="O9648" s="1" t="s">
        <v>70</v>
      </c>
      <c r="P9648" t="b">
        <v>0</v>
      </c>
      <c r="Q9648" t="b">
        <v>0</v>
      </c>
      <c r="R9648" s="1" t="s">
        <v>4850</v>
      </c>
      <c r="S9648" s="1" t="s">
        <v>4851</v>
      </c>
      <c r="T9648" s="1" t="s">
        <v>96</v>
      </c>
      <c r="U9648" s="1" t="s">
        <v>97</v>
      </c>
      <c r="V9648" s="1" t="s">
        <v>96</v>
      </c>
      <c r="W9648" s="1" t="s">
        <v>98</v>
      </c>
      <c r="X9648" s="1" t="s">
        <v>99</v>
      </c>
      <c r="Y9648">
        <v>0</v>
      </c>
      <c r="Z9648">
        <v>1516040219</v>
      </c>
      <c r="AA9648" t="b">
        <v>0</v>
      </c>
      <c r="AB9648">
        <v>99143558</v>
      </c>
      <c r="AC9648" s="2">
        <v>42302</v>
      </c>
      <c r="AD9648" s="2">
        <v>42303</v>
      </c>
      <c r="AE9648" s="2">
        <v>42298</v>
      </c>
      <c r="AF9648" s="2">
        <v>42298</v>
      </c>
      <c r="AG9648" s="2">
        <v>42302</v>
      </c>
      <c r="AH9648">
        <v>151654302</v>
      </c>
      <c r="AI9648" s="2">
        <v>42298</v>
      </c>
      <c r="AJ9648" s="2">
        <v>42331.611111111109</v>
      </c>
      <c r="AK9648" s="2">
        <v>42326</v>
      </c>
      <c r="AL9648">
        <v>0.75</v>
      </c>
      <c r="AM9648" s="2">
        <v>42318</v>
      </c>
      <c r="AN9648">
        <v>12</v>
      </c>
      <c r="AO9648">
        <v>12</v>
      </c>
      <c r="AP9648" s="1" t="s">
        <v>100</v>
      </c>
      <c r="AQ9648" s="1" t="s">
        <v>4852</v>
      </c>
      <c r="AR9648" s="2">
        <v>42298</v>
      </c>
      <c r="AS9648">
        <v>151660149</v>
      </c>
      <c r="AT9648" s="1" t="s">
        <v>79</v>
      </c>
      <c r="AU9648" s="1" t="s">
        <v>101</v>
      </c>
      <c r="AV9648" s="1" t="s">
        <v>99</v>
      </c>
      <c r="AW9648">
        <v>40360</v>
      </c>
      <c r="AX9648">
        <v>1516040219</v>
      </c>
      <c r="AY9648">
        <v>2015</v>
      </c>
      <c r="AZ9648">
        <v>0</v>
      </c>
      <c r="BA9648">
        <v>1200</v>
      </c>
      <c r="BB9648">
        <v>1403</v>
      </c>
      <c r="BC9648">
        <v>0</v>
      </c>
      <c r="BD9648">
        <v>1200</v>
      </c>
      <c r="BE9648">
        <v>4230</v>
      </c>
      <c r="BF9648">
        <v>0</v>
      </c>
      <c r="BG9648">
        <v>0</v>
      </c>
      <c r="BH9648">
        <v>0</v>
      </c>
      <c r="BI9648">
        <v>55000</v>
      </c>
      <c r="BJ9648">
        <v>82500</v>
      </c>
      <c r="BK9648">
        <v>57750</v>
      </c>
    </row>
    <row r="9649" spans="1:63" x14ac:dyDescent="0.3">
      <c r="A9649" s="1" t="s">
        <v>529</v>
      </c>
      <c r="B9649" s="1" t="s">
        <v>530</v>
      </c>
      <c r="C9649" s="1" t="s">
        <v>531</v>
      </c>
      <c r="D9649" s="1" t="s">
        <v>237</v>
      </c>
      <c r="E9649" s="1" t="s">
        <v>70</v>
      </c>
      <c r="F9649" t="b">
        <v>0</v>
      </c>
      <c r="G9649" s="2">
        <v>42331.45416666667</v>
      </c>
      <c r="H9649">
        <v>2600100000000</v>
      </c>
      <c r="I9649" s="1" t="s">
        <v>288</v>
      </c>
      <c r="J9649" s="1" t="s">
        <v>289</v>
      </c>
      <c r="K9649" s="1" t="s">
        <v>288</v>
      </c>
      <c r="L9649" s="2">
        <v>42331.665972222225</v>
      </c>
      <c r="M9649" s="2">
        <v>42331</v>
      </c>
      <c r="N9649" s="2">
        <v>42331.45416666667</v>
      </c>
      <c r="O9649" s="1" t="s">
        <v>70</v>
      </c>
      <c r="P9649" t="b">
        <v>0</v>
      </c>
      <c r="Q9649" t="b">
        <v>0</v>
      </c>
      <c r="R9649" s="1" t="s">
        <v>532</v>
      </c>
      <c r="S9649" s="1" t="s">
        <v>533</v>
      </c>
      <c r="T9649" s="1" t="s">
        <v>292</v>
      </c>
      <c r="U9649" s="1" t="s">
        <v>293</v>
      </c>
      <c r="V9649" s="1" t="s">
        <v>292</v>
      </c>
      <c r="W9649" s="1" t="s">
        <v>115</v>
      </c>
      <c r="X9649" s="1" t="s">
        <v>116</v>
      </c>
      <c r="Y9649">
        <v>0</v>
      </c>
      <c r="Z9649">
        <v>1516040245</v>
      </c>
      <c r="AA9649" t="b">
        <v>1</v>
      </c>
      <c r="AB9649">
        <v>99143482</v>
      </c>
      <c r="AC9649" s="2">
        <v>42298</v>
      </c>
      <c r="AD9649" s="2">
        <v>42307</v>
      </c>
      <c r="AE9649" s="2">
        <v>42298</v>
      </c>
      <c r="AF9649" s="2">
        <v>42298</v>
      </c>
      <c r="AG9649" s="2">
        <v>42298</v>
      </c>
      <c r="AH9649">
        <v>151654576</v>
      </c>
      <c r="AI9649" s="2">
        <v>42303</v>
      </c>
      <c r="AJ9649" s="2">
        <v>42331.45416666667</v>
      </c>
      <c r="AK9649" s="2">
        <v>42339</v>
      </c>
      <c r="AL9649">
        <v>0.52500000000000002</v>
      </c>
      <c r="AM9649" s="2">
        <v>42312</v>
      </c>
      <c r="AN9649">
        <v>16</v>
      </c>
      <c r="AO9649">
        <v>16</v>
      </c>
      <c r="AP9649" s="1" t="s">
        <v>151</v>
      </c>
      <c r="AQ9649" s="1" t="s">
        <v>3880</v>
      </c>
      <c r="AR9649" s="2">
        <v>42303</v>
      </c>
      <c r="AS9649">
        <v>151660455</v>
      </c>
      <c r="AT9649" s="1" t="s">
        <v>79</v>
      </c>
      <c r="AU9649" s="1" t="s">
        <v>118</v>
      </c>
      <c r="AV9649" s="1" t="s">
        <v>116</v>
      </c>
      <c r="AW9649">
        <v>0</v>
      </c>
      <c r="AX9649">
        <v>1516040245</v>
      </c>
      <c r="AY9649">
        <v>2015</v>
      </c>
      <c r="AZ9649">
        <v>0</v>
      </c>
      <c r="BA9649">
        <v>5445</v>
      </c>
      <c r="BB9649">
        <v>744.27499999999998</v>
      </c>
      <c r="BC9649">
        <v>0</v>
      </c>
      <c r="BD9649">
        <v>5445</v>
      </c>
      <c r="BE9649">
        <v>5445</v>
      </c>
      <c r="BF9649">
        <v>0</v>
      </c>
      <c r="BG9649">
        <v>0</v>
      </c>
      <c r="BH9649">
        <v>0</v>
      </c>
      <c r="BI9649">
        <v>13500</v>
      </c>
      <c r="BJ9649">
        <v>14175</v>
      </c>
      <c r="BK9649">
        <v>5445</v>
      </c>
    </row>
    <row r="9650" spans="1:63" x14ac:dyDescent="0.3">
      <c r="A9650" s="1" t="s">
        <v>529</v>
      </c>
      <c r="B9650" s="1" t="s">
        <v>530</v>
      </c>
      <c r="C9650" s="1" t="s">
        <v>531</v>
      </c>
      <c r="D9650" s="1" t="s">
        <v>237</v>
      </c>
      <c r="E9650" s="1" t="s">
        <v>70</v>
      </c>
      <c r="F9650" t="b">
        <v>0</v>
      </c>
      <c r="G9650" s="2">
        <v>42331.612500000003</v>
      </c>
      <c r="H9650">
        <v>2600100000000</v>
      </c>
      <c r="I9650" s="1" t="s">
        <v>1349</v>
      </c>
      <c r="J9650" s="1" t="s">
        <v>1350</v>
      </c>
      <c r="K9650" s="1" t="s">
        <v>1349</v>
      </c>
      <c r="L9650" s="2">
        <v>42331.612500000003</v>
      </c>
      <c r="M9650" s="2">
        <v>42331</v>
      </c>
      <c r="N9650" s="2">
        <v>42331.612500000003</v>
      </c>
      <c r="O9650" s="1" t="s">
        <v>70</v>
      </c>
      <c r="P9650" t="b">
        <v>0</v>
      </c>
      <c r="Q9650" t="b">
        <v>0</v>
      </c>
      <c r="R9650" s="1" t="s">
        <v>532</v>
      </c>
      <c r="S9650" s="1" t="s">
        <v>533</v>
      </c>
      <c r="T9650" s="1" t="s">
        <v>292</v>
      </c>
      <c r="U9650" s="1" t="s">
        <v>293</v>
      </c>
      <c r="V9650" s="1" t="s">
        <v>292</v>
      </c>
      <c r="W9650" s="1" t="s">
        <v>115</v>
      </c>
      <c r="X9650" s="1" t="s">
        <v>116</v>
      </c>
      <c r="Y9650">
        <v>0</v>
      </c>
      <c r="Z9650">
        <v>1516040245</v>
      </c>
      <c r="AA9650" t="b">
        <v>0</v>
      </c>
      <c r="AB9650">
        <v>99143551</v>
      </c>
      <c r="AC9650" s="2">
        <v>42298</v>
      </c>
      <c r="AD9650" s="2">
        <v>42307</v>
      </c>
      <c r="AE9650" s="2">
        <v>42298</v>
      </c>
      <c r="AF9650" s="2">
        <v>42298</v>
      </c>
      <c r="AG9650" s="2">
        <v>42298</v>
      </c>
      <c r="AH9650">
        <v>151654576</v>
      </c>
      <c r="AI9650" s="2">
        <v>42303</v>
      </c>
      <c r="AJ9650" s="2">
        <v>42331.612500000003</v>
      </c>
      <c r="AK9650" s="2">
        <v>42339</v>
      </c>
      <c r="AL9650">
        <v>0.52500000000000002</v>
      </c>
      <c r="AM9650" s="2">
        <v>42312</v>
      </c>
      <c r="AN9650">
        <v>16</v>
      </c>
      <c r="AO9650">
        <v>6</v>
      </c>
      <c r="AP9650" s="1" t="s">
        <v>151</v>
      </c>
      <c r="AQ9650" s="1" t="s">
        <v>3880</v>
      </c>
      <c r="AR9650" s="2">
        <v>42303</v>
      </c>
      <c r="AS9650">
        <v>151660455</v>
      </c>
      <c r="AT9650" s="1" t="s">
        <v>79</v>
      </c>
      <c r="AU9650" s="1" t="s">
        <v>118</v>
      </c>
      <c r="AV9650" s="1" t="s">
        <v>116</v>
      </c>
      <c r="AW9650">
        <v>4120</v>
      </c>
      <c r="AX9650">
        <v>1516040245</v>
      </c>
      <c r="AY9650">
        <v>2015</v>
      </c>
      <c r="AZ9650">
        <v>0</v>
      </c>
      <c r="BA9650">
        <v>4500</v>
      </c>
      <c r="BB9650">
        <v>744.27499999999998</v>
      </c>
      <c r="BC9650">
        <v>0</v>
      </c>
      <c r="BD9650">
        <v>4500</v>
      </c>
      <c r="BE9650">
        <v>10730</v>
      </c>
      <c r="BF9650">
        <v>0</v>
      </c>
      <c r="BG9650">
        <v>0</v>
      </c>
      <c r="BH9650">
        <v>0</v>
      </c>
      <c r="BI9650">
        <v>13500</v>
      </c>
      <c r="BJ9650">
        <v>14175</v>
      </c>
      <c r="BK9650">
        <v>14850</v>
      </c>
    </row>
    <row r="9651" spans="1:63" x14ac:dyDescent="0.3">
      <c r="A9651" s="1" t="s">
        <v>2028</v>
      </c>
      <c r="B9651" s="1" t="s">
        <v>3007</v>
      </c>
      <c r="C9651" s="1" t="s">
        <v>3008</v>
      </c>
      <c r="D9651" s="1" t="s">
        <v>237</v>
      </c>
      <c r="E9651" s="1" t="s">
        <v>67</v>
      </c>
      <c r="F9651" t="b">
        <v>0</v>
      </c>
      <c r="G9651" s="2">
        <v>42331.421527777777</v>
      </c>
      <c r="H9651">
        <v>260010000000</v>
      </c>
      <c r="I9651" s="1" t="s">
        <v>492</v>
      </c>
      <c r="J9651" s="1" t="s">
        <v>493</v>
      </c>
      <c r="K9651" s="1" t="s">
        <v>492</v>
      </c>
      <c r="L9651" s="2">
        <v>42331.424305555556</v>
      </c>
      <c r="M9651" s="2">
        <v>42331</v>
      </c>
      <c r="N9651" s="2">
        <v>42331.421527777777</v>
      </c>
      <c r="O9651" s="1" t="s">
        <v>205</v>
      </c>
      <c r="P9651" t="b">
        <v>0</v>
      </c>
      <c r="Q9651" t="b">
        <v>0</v>
      </c>
      <c r="R9651" s="1" t="s">
        <v>3881</v>
      </c>
      <c r="S9651" s="1" t="s">
        <v>3882</v>
      </c>
      <c r="T9651" s="1" t="s">
        <v>496</v>
      </c>
      <c r="U9651" s="1" t="s">
        <v>497</v>
      </c>
      <c r="V9651" s="1" t="s">
        <v>496</v>
      </c>
      <c r="W9651" s="1" t="s">
        <v>498</v>
      </c>
      <c r="X9651" s="1" t="s">
        <v>499</v>
      </c>
      <c r="Y9651">
        <v>0</v>
      </c>
      <c r="Z9651">
        <v>1516040302</v>
      </c>
      <c r="AA9651" t="b">
        <v>0</v>
      </c>
      <c r="AB9651">
        <v>9752240</v>
      </c>
      <c r="AC9651" s="2">
        <v>42307</v>
      </c>
      <c r="AD9651" s="2">
        <v>42333</v>
      </c>
      <c r="AE9651" s="2">
        <v>42298</v>
      </c>
      <c r="AF9651" s="2">
        <v>42298</v>
      </c>
      <c r="AG9651" s="2">
        <v>42307</v>
      </c>
      <c r="AH9651">
        <v>151644016</v>
      </c>
      <c r="AI9651" s="2">
        <v>42315</v>
      </c>
      <c r="AJ9651" s="2">
        <v>42331.424305555556</v>
      </c>
      <c r="AK9651" s="2">
        <v>42345</v>
      </c>
      <c r="AL9651">
        <v>0.17499999999999999</v>
      </c>
      <c r="AM9651" s="2">
        <v>42333</v>
      </c>
      <c r="AN9651">
        <v>13</v>
      </c>
      <c r="AO9651">
        <v>6</v>
      </c>
      <c r="AP9651" s="1" t="s">
        <v>488</v>
      </c>
      <c r="AQ9651" s="1" t="s">
        <v>3883</v>
      </c>
      <c r="AR9651" s="2">
        <v>42315</v>
      </c>
      <c r="AS9651">
        <v>151656046</v>
      </c>
      <c r="AT9651" s="1" t="s">
        <v>79</v>
      </c>
      <c r="AU9651" s="1" t="s">
        <v>501</v>
      </c>
      <c r="AV9651" s="1" t="s">
        <v>502</v>
      </c>
      <c r="AW9651">
        <v>2328</v>
      </c>
      <c r="AX9651">
        <v>1516040302</v>
      </c>
      <c r="AY9651">
        <v>2015</v>
      </c>
      <c r="AZ9651">
        <v>0</v>
      </c>
      <c r="BA9651">
        <v>1059</v>
      </c>
      <c r="BB9651">
        <v>1403</v>
      </c>
      <c r="BC9651">
        <v>0</v>
      </c>
      <c r="BD9651">
        <v>1059</v>
      </c>
      <c r="BE9651">
        <v>3185</v>
      </c>
      <c r="BF9651">
        <v>0</v>
      </c>
      <c r="BG9651">
        <v>0</v>
      </c>
      <c r="BH9651">
        <v>0</v>
      </c>
      <c r="BI9651">
        <v>8000</v>
      </c>
      <c r="BJ9651">
        <v>231480</v>
      </c>
      <c r="BK9651">
        <v>9200</v>
      </c>
    </row>
    <row r="9652" spans="1:63" x14ac:dyDescent="0.3">
      <c r="A9652" s="1" t="s">
        <v>221</v>
      </c>
      <c r="B9652" s="1" t="s">
        <v>1311</v>
      </c>
      <c r="C9652" s="1" t="s">
        <v>1312</v>
      </c>
      <c r="D9652" s="1" t="s">
        <v>237</v>
      </c>
      <c r="E9652" s="1" t="s">
        <v>67</v>
      </c>
      <c r="F9652" t="b">
        <v>0</v>
      </c>
      <c r="G9652" s="2">
        <v>42331.399305555555</v>
      </c>
      <c r="H9652">
        <v>260010000000</v>
      </c>
      <c r="I9652" s="1" t="s">
        <v>124</v>
      </c>
      <c r="J9652" s="1" t="s">
        <v>125</v>
      </c>
      <c r="K9652" s="1" t="s">
        <v>124</v>
      </c>
      <c r="L9652" s="2">
        <v>42331.416666666664</v>
      </c>
      <c r="M9652" s="2">
        <v>42331</v>
      </c>
      <c r="N9652" s="2">
        <v>42331.399305555555</v>
      </c>
      <c r="O9652" s="1" t="s">
        <v>205</v>
      </c>
      <c r="P9652" t="b">
        <v>0</v>
      </c>
      <c r="Q9652" t="b">
        <v>0</v>
      </c>
      <c r="R9652" s="1" t="s">
        <v>1334</v>
      </c>
      <c r="S9652" s="1" t="s">
        <v>1335</v>
      </c>
      <c r="T9652" s="1" t="s">
        <v>96</v>
      </c>
      <c r="U9652" s="1" t="s">
        <v>97</v>
      </c>
      <c r="V9652" s="1" t="s">
        <v>96</v>
      </c>
      <c r="W9652" s="1" t="s">
        <v>98</v>
      </c>
      <c r="X9652" s="1" t="s">
        <v>99</v>
      </c>
      <c r="Y9652">
        <v>0</v>
      </c>
      <c r="Z9652">
        <v>1516041118</v>
      </c>
      <c r="AA9652" t="b">
        <v>0</v>
      </c>
      <c r="AB9652">
        <v>9752220</v>
      </c>
      <c r="AC9652" s="2">
        <v>42308</v>
      </c>
      <c r="AD9652" s="2">
        <v>42308</v>
      </c>
      <c r="AE9652" s="2">
        <v>42301</v>
      </c>
      <c r="AF9652" s="2">
        <v>42301</v>
      </c>
      <c r="AG9652" s="2">
        <v>42308</v>
      </c>
      <c r="AH9652">
        <v>151643287</v>
      </c>
      <c r="AI9652" s="2">
        <v>42306</v>
      </c>
      <c r="AJ9652" s="2">
        <v>42331.416666666664</v>
      </c>
      <c r="AK9652" s="2">
        <v>42332</v>
      </c>
      <c r="AL9652">
        <v>0.625</v>
      </c>
      <c r="AM9652" s="2">
        <v>42318</v>
      </c>
      <c r="AN9652">
        <v>12</v>
      </c>
      <c r="AO9652">
        <v>12</v>
      </c>
      <c r="AP9652" s="1" t="s">
        <v>100</v>
      </c>
      <c r="AQ9652" s="1" t="s">
        <v>1316</v>
      </c>
      <c r="AR9652" s="2">
        <v>42306</v>
      </c>
      <c r="AS9652">
        <v>151655361</v>
      </c>
      <c r="AT9652" s="1" t="s">
        <v>79</v>
      </c>
      <c r="AU9652" s="1" t="s">
        <v>101</v>
      </c>
      <c r="AV9652" s="1" t="s">
        <v>99</v>
      </c>
      <c r="AW9652">
        <v>2730</v>
      </c>
      <c r="AX9652">
        <v>1516041118</v>
      </c>
      <c r="AY9652">
        <v>2015</v>
      </c>
      <c r="AZ9652">
        <v>0</v>
      </c>
      <c r="BA9652">
        <v>4300</v>
      </c>
      <c r="BB9652">
        <v>1403</v>
      </c>
      <c r="BC9652">
        <v>0</v>
      </c>
      <c r="BD9652">
        <v>4300</v>
      </c>
      <c r="BE9652">
        <v>4300</v>
      </c>
      <c r="BF9652">
        <v>0</v>
      </c>
      <c r="BG9652">
        <v>0</v>
      </c>
      <c r="BH9652">
        <v>0</v>
      </c>
      <c r="BI9652">
        <v>32325</v>
      </c>
      <c r="BJ9652">
        <v>40406.25</v>
      </c>
      <c r="BK9652">
        <v>6050</v>
      </c>
    </row>
    <row r="9653" spans="1:63" x14ac:dyDescent="0.3">
      <c r="A9653" s="1" t="s">
        <v>221</v>
      </c>
      <c r="B9653" s="1" t="s">
        <v>1311</v>
      </c>
      <c r="C9653" s="1" t="s">
        <v>1312</v>
      </c>
      <c r="D9653" s="1" t="s">
        <v>237</v>
      </c>
      <c r="E9653" s="1" t="s">
        <v>70</v>
      </c>
      <c r="F9653" t="b">
        <v>0</v>
      </c>
      <c r="G9653" s="2">
        <v>42331.399305555555</v>
      </c>
      <c r="H9653">
        <v>260010000000</v>
      </c>
      <c r="I9653" s="1" t="s">
        <v>394</v>
      </c>
      <c r="J9653" s="1" t="s">
        <v>179</v>
      </c>
      <c r="K9653" s="1" t="s">
        <v>394</v>
      </c>
      <c r="L9653" s="2">
        <v>42331.416666666664</v>
      </c>
      <c r="M9653" s="2">
        <v>42331</v>
      </c>
      <c r="N9653" s="2">
        <v>42331.399305555555</v>
      </c>
      <c r="O9653" s="1" t="s">
        <v>205</v>
      </c>
      <c r="P9653" t="b">
        <v>0</v>
      </c>
      <c r="Q9653" t="b">
        <v>1</v>
      </c>
      <c r="R9653" s="1" t="s">
        <v>1334</v>
      </c>
      <c r="S9653" s="1" t="s">
        <v>1335</v>
      </c>
      <c r="T9653" s="1" t="s">
        <v>104</v>
      </c>
      <c r="U9653" s="1" t="s">
        <v>105</v>
      </c>
      <c r="V9653" s="1" t="s">
        <v>104</v>
      </c>
      <c r="W9653" s="1" t="s">
        <v>106</v>
      </c>
      <c r="X9653" s="1" t="s">
        <v>107</v>
      </c>
      <c r="Y9653">
        <v>0</v>
      </c>
      <c r="Z9653">
        <v>1516041118</v>
      </c>
      <c r="AA9653" t="b">
        <v>0</v>
      </c>
      <c r="AB9653">
        <v>9752221</v>
      </c>
      <c r="AC9653" s="2">
        <v>42308</v>
      </c>
      <c r="AD9653" s="2">
        <v>42308</v>
      </c>
      <c r="AE9653" s="2">
        <v>42301</v>
      </c>
      <c r="AF9653" s="2">
        <v>42301</v>
      </c>
      <c r="AG9653" s="2">
        <v>42308</v>
      </c>
      <c r="AH9653">
        <v>151643287</v>
      </c>
      <c r="AI9653" s="2">
        <v>42306</v>
      </c>
      <c r="AJ9653" s="2">
        <v>42331.416666666664</v>
      </c>
      <c r="AK9653" s="2">
        <v>42332</v>
      </c>
      <c r="AL9653">
        <v>0.625</v>
      </c>
      <c r="AM9653" s="2">
        <v>42318</v>
      </c>
      <c r="AN9653">
        <v>12</v>
      </c>
      <c r="AO9653">
        <v>12</v>
      </c>
      <c r="AP9653" s="1" t="s">
        <v>100</v>
      </c>
      <c r="AQ9653" s="1" t="s">
        <v>1316</v>
      </c>
      <c r="AR9653" s="2">
        <v>42306</v>
      </c>
      <c r="AS9653">
        <v>151655361</v>
      </c>
      <c r="AT9653" s="1" t="s">
        <v>79</v>
      </c>
      <c r="AU9653" s="1" t="s">
        <v>108</v>
      </c>
      <c r="AV9653" s="1" t="s">
        <v>107</v>
      </c>
      <c r="AW9653">
        <v>0</v>
      </c>
      <c r="AX9653">
        <v>1516041118</v>
      </c>
      <c r="AY9653">
        <v>2015</v>
      </c>
      <c r="AZ9653">
        <v>0</v>
      </c>
      <c r="BA9653">
        <v>4300</v>
      </c>
      <c r="BB9653">
        <v>1403</v>
      </c>
      <c r="BC9653">
        <v>0</v>
      </c>
      <c r="BD9653">
        <v>4300</v>
      </c>
      <c r="BE9653">
        <v>4300</v>
      </c>
      <c r="BF9653">
        <v>0</v>
      </c>
      <c r="BG9653">
        <v>0</v>
      </c>
      <c r="BH9653">
        <v>0</v>
      </c>
      <c r="BI9653">
        <v>32325</v>
      </c>
      <c r="BJ9653">
        <v>40406.25</v>
      </c>
      <c r="BK9653">
        <v>6050</v>
      </c>
    </row>
    <row r="9654" spans="1:63" x14ac:dyDescent="0.3">
      <c r="A9654" s="1" t="s">
        <v>221</v>
      </c>
      <c r="B9654" s="1" t="s">
        <v>1311</v>
      </c>
      <c r="C9654" s="1" t="s">
        <v>1312</v>
      </c>
      <c r="D9654" s="1" t="s">
        <v>237</v>
      </c>
      <c r="E9654" s="1" t="s">
        <v>67</v>
      </c>
      <c r="F9654" t="b">
        <v>0</v>
      </c>
      <c r="G9654" s="2">
        <v>42331.438194444447</v>
      </c>
      <c r="H9654">
        <v>260010000000</v>
      </c>
      <c r="I9654" s="1" t="s">
        <v>124</v>
      </c>
      <c r="J9654" s="1" t="s">
        <v>125</v>
      </c>
      <c r="K9654" s="1" t="s">
        <v>124</v>
      </c>
      <c r="L9654" s="2">
        <v>42331.441666666666</v>
      </c>
      <c r="M9654" s="2">
        <v>42331</v>
      </c>
      <c r="N9654" s="2">
        <v>42331.438194444447</v>
      </c>
      <c r="O9654" s="1" t="s">
        <v>205</v>
      </c>
      <c r="P9654" t="b">
        <v>0</v>
      </c>
      <c r="Q9654" t="b">
        <v>0</v>
      </c>
      <c r="R9654" s="1" t="s">
        <v>1334</v>
      </c>
      <c r="S9654" s="1" t="s">
        <v>1335</v>
      </c>
      <c r="T9654" s="1" t="s">
        <v>96</v>
      </c>
      <c r="U9654" s="1" t="s">
        <v>97</v>
      </c>
      <c r="V9654" s="1" t="s">
        <v>96</v>
      </c>
      <c r="W9654" s="1" t="s">
        <v>98</v>
      </c>
      <c r="X9654" s="1" t="s">
        <v>99</v>
      </c>
      <c r="Y9654">
        <v>0</v>
      </c>
      <c r="Z9654">
        <v>1516041118</v>
      </c>
      <c r="AA9654" t="b">
        <v>0</v>
      </c>
      <c r="AB9654">
        <v>9752253</v>
      </c>
      <c r="AC9654" s="2">
        <v>42308</v>
      </c>
      <c r="AD9654" s="2">
        <v>42308</v>
      </c>
      <c r="AE9654" s="2">
        <v>42301</v>
      </c>
      <c r="AF9654" s="2">
        <v>42301</v>
      </c>
      <c r="AG9654" s="2">
        <v>42308</v>
      </c>
      <c r="AH9654">
        <v>151643287</v>
      </c>
      <c r="AI9654" s="2">
        <v>42306</v>
      </c>
      <c r="AJ9654" s="2">
        <v>42331.441666666666</v>
      </c>
      <c r="AK9654" s="2">
        <v>42332</v>
      </c>
      <c r="AL9654">
        <v>0.625</v>
      </c>
      <c r="AM9654" s="2">
        <v>42318</v>
      </c>
      <c r="AN9654">
        <v>12</v>
      </c>
      <c r="AO9654">
        <v>12</v>
      </c>
      <c r="AP9654" s="1" t="s">
        <v>100</v>
      </c>
      <c r="AQ9654" s="1" t="s">
        <v>1317</v>
      </c>
      <c r="AR9654" s="2">
        <v>42306</v>
      </c>
      <c r="AS9654">
        <v>151655361</v>
      </c>
      <c r="AT9654" s="1" t="s">
        <v>79</v>
      </c>
      <c r="AU9654" s="1" t="s">
        <v>101</v>
      </c>
      <c r="AV9654" s="1" t="s">
        <v>99</v>
      </c>
      <c r="AW9654">
        <v>2025</v>
      </c>
      <c r="AX9654">
        <v>1516041118</v>
      </c>
      <c r="AY9654">
        <v>2015</v>
      </c>
      <c r="AZ9654">
        <v>0</v>
      </c>
      <c r="BA9654">
        <v>4715</v>
      </c>
      <c r="BB9654">
        <v>1403</v>
      </c>
      <c r="BC9654">
        <v>0</v>
      </c>
      <c r="BD9654">
        <v>4715</v>
      </c>
      <c r="BE9654">
        <v>6835</v>
      </c>
      <c r="BF9654">
        <v>0</v>
      </c>
      <c r="BG9654">
        <v>0</v>
      </c>
      <c r="BH9654">
        <v>0</v>
      </c>
      <c r="BI9654">
        <v>32325</v>
      </c>
      <c r="BJ9654">
        <v>40406.25</v>
      </c>
      <c r="BK9654">
        <v>4410</v>
      </c>
    </row>
    <row r="9655" spans="1:63" x14ac:dyDescent="0.3">
      <c r="A9655" s="1" t="s">
        <v>221</v>
      </c>
      <c r="B9655" s="1" t="s">
        <v>1311</v>
      </c>
      <c r="C9655" s="1" t="s">
        <v>1312</v>
      </c>
      <c r="D9655" s="1" t="s">
        <v>237</v>
      </c>
      <c r="E9655" s="1" t="s">
        <v>67</v>
      </c>
      <c r="F9655" t="b">
        <v>0</v>
      </c>
      <c r="G9655" s="2">
        <v>42331.438194444447</v>
      </c>
      <c r="H9655">
        <v>260010000000</v>
      </c>
      <c r="I9655" s="1" t="s">
        <v>178</v>
      </c>
      <c r="J9655" s="1" t="s">
        <v>179</v>
      </c>
      <c r="K9655" s="1" t="s">
        <v>178</v>
      </c>
      <c r="L9655" s="2">
        <v>42331.441666666666</v>
      </c>
      <c r="M9655" s="2">
        <v>42331</v>
      </c>
      <c r="N9655" s="2">
        <v>42331.438194444447</v>
      </c>
      <c r="O9655" s="1" t="s">
        <v>205</v>
      </c>
      <c r="P9655" t="b">
        <v>0</v>
      </c>
      <c r="Q9655" t="b">
        <v>1</v>
      </c>
      <c r="R9655" s="1" t="s">
        <v>1334</v>
      </c>
      <c r="S9655" s="1" t="s">
        <v>1335</v>
      </c>
      <c r="T9655" s="1" t="s">
        <v>104</v>
      </c>
      <c r="U9655" s="1" t="s">
        <v>105</v>
      </c>
      <c r="V9655" s="1" t="s">
        <v>104</v>
      </c>
      <c r="W9655" s="1" t="s">
        <v>106</v>
      </c>
      <c r="X9655" s="1" t="s">
        <v>107</v>
      </c>
      <c r="Y9655">
        <v>0</v>
      </c>
      <c r="Z9655">
        <v>1516041118</v>
      </c>
      <c r="AA9655" t="b">
        <v>0</v>
      </c>
      <c r="AB9655">
        <v>9752254</v>
      </c>
      <c r="AC9655" s="2">
        <v>42308</v>
      </c>
      <c r="AD9655" s="2">
        <v>42308</v>
      </c>
      <c r="AE9655" s="2">
        <v>42301</v>
      </c>
      <c r="AF9655" s="2">
        <v>42301</v>
      </c>
      <c r="AG9655" s="2">
        <v>42308</v>
      </c>
      <c r="AH9655">
        <v>151643287</v>
      </c>
      <c r="AI9655" s="2">
        <v>42306</v>
      </c>
      <c r="AJ9655" s="2">
        <v>42331.441666666666</v>
      </c>
      <c r="AK9655" s="2">
        <v>42332</v>
      </c>
      <c r="AL9655">
        <v>0.625</v>
      </c>
      <c r="AM9655" s="2">
        <v>42318</v>
      </c>
      <c r="AN9655">
        <v>12</v>
      </c>
      <c r="AO9655">
        <v>12</v>
      </c>
      <c r="AP9655" s="1" t="s">
        <v>100</v>
      </c>
      <c r="AQ9655" s="1" t="s">
        <v>1317</v>
      </c>
      <c r="AR9655" s="2">
        <v>42306</v>
      </c>
      <c r="AS9655">
        <v>151655361</v>
      </c>
      <c r="AT9655" s="1" t="s">
        <v>79</v>
      </c>
      <c r="AU9655" s="1" t="s">
        <v>108</v>
      </c>
      <c r="AV9655" s="1" t="s">
        <v>107</v>
      </c>
      <c r="AW9655">
        <v>0</v>
      </c>
      <c r="AX9655">
        <v>1516041118</v>
      </c>
      <c r="AY9655">
        <v>2015</v>
      </c>
      <c r="AZ9655">
        <v>0</v>
      </c>
      <c r="BA9655">
        <v>4715</v>
      </c>
      <c r="BB9655">
        <v>1403</v>
      </c>
      <c r="BC9655">
        <v>0</v>
      </c>
      <c r="BD9655">
        <v>4715</v>
      </c>
      <c r="BE9655">
        <v>6835</v>
      </c>
      <c r="BF9655">
        <v>0</v>
      </c>
      <c r="BG9655">
        <v>0</v>
      </c>
      <c r="BH9655">
        <v>0</v>
      </c>
      <c r="BI9655">
        <v>32325</v>
      </c>
      <c r="BJ9655">
        <v>40406.25</v>
      </c>
      <c r="BK9655">
        <v>4410</v>
      </c>
    </row>
    <row r="9656" spans="1:63" x14ac:dyDescent="0.3">
      <c r="A9656" s="1" t="s">
        <v>182</v>
      </c>
      <c r="B9656" s="1" t="s">
        <v>255</v>
      </c>
      <c r="C9656" s="1" t="s">
        <v>221</v>
      </c>
      <c r="D9656" s="1" t="s">
        <v>256</v>
      </c>
      <c r="E9656" s="1" t="s">
        <v>67</v>
      </c>
      <c r="F9656" t="b">
        <v>0</v>
      </c>
      <c r="G9656" s="2">
        <v>42331.438194444447</v>
      </c>
      <c r="H9656">
        <v>260010000000</v>
      </c>
      <c r="I9656" s="1" t="s">
        <v>124</v>
      </c>
      <c r="J9656" s="1" t="s">
        <v>125</v>
      </c>
      <c r="K9656" s="1" t="s">
        <v>124</v>
      </c>
      <c r="L9656" s="2">
        <v>42331.438194444447</v>
      </c>
      <c r="M9656" s="2">
        <v>42331</v>
      </c>
      <c r="N9656" s="2">
        <v>42331.438194444447</v>
      </c>
      <c r="O9656" s="1" t="s">
        <v>205</v>
      </c>
      <c r="P9656" t="b">
        <v>0</v>
      </c>
      <c r="Q9656" t="b">
        <v>0</v>
      </c>
      <c r="R9656" s="1" t="s">
        <v>388</v>
      </c>
      <c r="S9656" s="1" t="s">
        <v>389</v>
      </c>
      <c r="T9656" s="1" t="s">
        <v>96</v>
      </c>
      <c r="U9656" s="1" t="s">
        <v>97</v>
      </c>
      <c r="V9656" s="1" t="s">
        <v>96</v>
      </c>
      <c r="W9656" s="1" t="s">
        <v>98</v>
      </c>
      <c r="X9656" s="1" t="s">
        <v>99</v>
      </c>
      <c r="Y9656">
        <v>0</v>
      </c>
      <c r="AA9656" t="b">
        <v>0</v>
      </c>
      <c r="AB9656">
        <v>9752246</v>
      </c>
      <c r="AC9656" s="2">
        <v>42315</v>
      </c>
      <c r="AD9656" s="2">
        <v>42315</v>
      </c>
      <c r="AE9656" s="2">
        <v>42304</v>
      </c>
      <c r="AF9656" s="2">
        <v>42304</v>
      </c>
      <c r="AG9656" s="2">
        <v>42315</v>
      </c>
      <c r="AH9656">
        <v>151643422</v>
      </c>
      <c r="AI9656" s="2">
        <v>42306</v>
      </c>
      <c r="AJ9656" s="2">
        <v>42331.438194444447</v>
      </c>
      <c r="AK9656" s="2"/>
      <c r="AL9656">
        <v>5.0999999999999997E-2</v>
      </c>
      <c r="AM9656" s="2"/>
      <c r="AN9656">
        <v>12</v>
      </c>
      <c r="AO9656">
        <v>12</v>
      </c>
      <c r="AP9656" s="1" t="s">
        <v>100</v>
      </c>
      <c r="AQ9656" s="1" t="s">
        <v>385</v>
      </c>
      <c r="AR9656" s="2">
        <v>42306</v>
      </c>
      <c r="AS9656">
        <v>151655422</v>
      </c>
      <c r="AT9656" s="1" t="s">
        <v>79</v>
      </c>
      <c r="AU9656" s="1" t="s">
        <v>101</v>
      </c>
      <c r="AV9656" s="1" t="s">
        <v>99</v>
      </c>
      <c r="AW9656">
        <v>0</v>
      </c>
      <c r="AY9656">
        <v>2015</v>
      </c>
      <c r="AZ9656">
        <v>0</v>
      </c>
      <c r="BA9656">
        <v>6300</v>
      </c>
      <c r="BB9656">
        <v>1403</v>
      </c>
      <c r="BC9656">
        <v>0</v>
      </c>
      <c r="BD9656">
        <v>6300</v>
      </c>
      <c r="BE9656">
        <v>6300</v>
      </c>
      <c r="BF9656">
        <v>0</v>
      </c>
      <c r="BG9656">
        <v>0</v>
      </c>
      <c r="BH9656">
        <v>0</v>
      </c>
      <c r="BI9656">
        <v>23090</v>
      </c>
      <c r="BJ9656">
        <v>83142.47</v>
      </c>
      <c r="BK9656">
        <v>5486</v>
      </c>
    </row>
    <row r="9657" spans="1:63" x14ac:dyDescent="0.3">
      <c r="A9657" s="1" t="s">
        <v>182</v>
      </c>
      <c r="B9657" s="1" t="s">
        <v>255</v>
      </c>
      <c r="C9657" s="1" t="s">
        <v>221</v>
      </c>
      <c r="D9657" s="1" t="s">
        <v>256</v>
      </c>
      <c r="E9657" s="1" t="s">
        <v>67</v>
      </c>
      <c r="F9657" t="b">
        <v>0</v>
      </c>
      <c r="G9657" s="2">
        <v>42331.438194444447</v>
      </c>
      <c r="H9657">
        <v>260010000000</v>
      </c>
      <c r="I9657" s="1" t="s">
        <v>124</v>
      </c>
      <c r="J9657" s="1" t="s">
        <v>125</v>
      </c>
      <c r="K9657" s="1" t="s">
        <v>124</v>
      </c>
      <c r="L9657" s="2">
        <v>42331.438194444447</v>
      </c>
      <c r="M9657" s="2">
        <v>42331</v>
      </c>
      <c r="N9657" s="2">
        <v>42331.438194444447</v>
      </c>
      <c r="O9657" s="1" t="s">
        <v>205</v>
      </c>
      <c r="P9657" t="b">
        <v>0</v>
      </c>
      <c r="Q9657" t="b">
        <v>0</v>
      </c>
      <c r="R9657" s="1" t="s">
        <v>388</v>
      </c>
      <c r="S9657" s="1" t="s">
        <v>389</v>
      </c>
      <c r="T9657" s="1" t="s">
        <v>96</v>
      </c>
      <c r="U9657" s="1" t="s">
        <v>97</v>
      </c>
      <c r="V9657" s="1" t="s">
        <v>96</v>
      </c>
      <c r="W9657" s="1" t="s">
        <v>98</v>
      </c>
      <c r="X9657" s="1" t="s">
        <v>99</v>
      </c>
      <c r="Y9657">
        <v>0</v>
      </c>
      <c r="AA9657" t="b">
        <v>0</v>
      </c>
      <c r="AB9657">
        <v>9752246</v>
      </c>
      <c r="AC9657" s="2">
        <v>42315</v>
      </c>
      <c r="AD9657" s="2">
        <v>42315</v>
      </c>
      <c r="AE9657" s="2">
        <v>42304</v>
      </c>
      <c r="AF9657" s="2">
        <v>42304</v>
      </c>
      <c r="AG9657" s="2">
        <v>42315</v>
      </c>
      <c r="AH9657">
        <v>151643422</v>
      </c>
      <c r="AI9657" s="2">
        <v>42306</v>
      </c>
      <c r="AJ9657" s="2">
        <v>42331.438194444447</v>
      </c>
      <c r="AK9657" s="2"/>
      <c r="AL9657">
        <v>5.0999999999999997E-2</v>
      </c>
      <c r="AM9657" s="2"/>
      <c r="AN9657">
        <v>12</v>
      </c>
      <c r="AO9657">
        <v>12</v>
      </c>
      <c r="AP9657" s="1" t="s">
        <v>100</v>
      </c>
      <c r="AQ9657" s="1" t="s">
        <v>219</v>
      </c>
      <c r="AR9657" s="2">
        <v>42306</v>
      </c>
      <c r="AS9657">
        <v>151655422</v>
      </c>
      <c r="AT9657" s="1" t="s">
        <v>79</v>
      </c>
      <c r="AU9657" s="1" t="s">
        <v>101</v>
      </c>
      <c r="AV9657" s="1" t="s">
        <v>99</v>
      </c>
      <c r="AW9657">
        <v>156</v>
      </c>
      <c r="AY9657">
        <v>2015</v>
      </c>
      <c r="AZ9657">
        <v>0</v>
      </c>
      <c r="BA9657">
        <v>5400</v>
      </c>
      <c r="BB9657">
        <v>1403</v>
      </c>
      <c r="BC9657">
        <v>0</v>
      </c>
      <c r="BD9657">
        <v>5400</v>
      </c>
      <c r="BE9657">
        <v>5400</v>
      </c>
      <c r="BF9657">
        <v>0</v>
      </c>
      <c r="BG9657">
        <v>0</v>
      </c>
      <c r="BH9657">
        <v>0</v>
      </c>
      <c r="BI9657">
        <v>23090</v>
      </c>
      <c r="BJ9657">
        <v>83142.47</v>
      </c>
      <c r="BK9657">
        <v>5486</v>
      </c>
    </row>
    <row r="9658" spans="1:63" x14ac:dyDescent="0.3">
      <c r="A9658" s="1" t="s">
        <v>182</v>
      </c>
      <c r="B9658" s="1" t="s">
        <v>255</v>
      </c>
      <c r="C9658" s="1" t="s">
        <v>221</v>
      </c>
      <c r="D9658" s="1" t="s">
        <v>256</v>
      </c>
      <c r="E9658" s="1" t="s">
        <v>67</v>
      </c>
      <c r="F9658" t="b">
        <v>0</v>
      </c>
      <c r="G9658" s="2">
        <v>42331.438194444447</v>
      </c>
      <c r="H9658">
        <v>260010000000</v>
      </c>
      <c r="I9658" s="1" t="s">
        <v>124</v>
      </c>
      <c r="J9658" s="1" t="s">
        <v>125</v>
      </c>
      <c r="K9658" s="1" t="s">
        <v>124</v>
      </c>
      <c r="L9658" s="2">
        <v>42331.438194444447</v>
      </c>
      <c r="M9658" s="2">
        <v>42331</v>
      </c>
      <c r="N9658" s="2">
        <v>42331.438194444447</v>
      </c>
      <c r="O9658" s="1" t="s">
        <v>205</v>
      </c>
      <c r="P9658" t="b">
        <v>0</v>
      </c>
      <c r="Q9658" t="b">
        <v>0</v>
      </c>
      <c r="R9658" s="1" t="s">
        <v>388</v>
      </c>
      <c r="S9658" s="1" t="s">
        <v>389</v>
      </c>
      <c r="T9658" s="1" t="s">
        <v>96</v>
      </c>
      <c r="U9658" s="1" t="s">
        <v>97</v>
      </c>
      <c r="V9658" s="1" t="s">
        <v>96</v>
      </c>
      <c r="W9658" s="1" t="s">
        <v>98</v>
      </c>
      <c r="X9658" s="1" t="s">
        <v>99</v>
      </c>
      <c r="Y9658">
        <v>0</v>
      </c>
      <c r="AA9658" t="b">
        <v>0</v>
      </c>
      <c r="AB9658">
        <v>9752246</v>
      </c>
      <c r="AC9658" s="2">
        <v>42315</v>
      </c>
      <c r="AD9658" s="2">
        <v>42315</v>
      </c>
      <c r="AE9658" s="2">
        <v>42304</v>
      </c>
      <c r="AF9658" s="2">
        <v>42304</v>
      </c>
      <c r="AG9658" s="2">
        <v>42315</v>
      </c>
      <c r="AH9658">
        <v>151643422</v>
      </c>
      <c r="AI9658" s="2">
        <v>42306</v>
      </c>
      <c r="AJ9658" s="2">
        <v>42331.438194444447</v>
      </c>
      <c r="AK9658" s="2"/>
      <c r="AL9658">
        <v>5.0999999999999997E-2</v>
      </c>
      <c r="AM9658" s="2"/>
      <c r="AN9658">
        <v>12</v>
      </c>
      <c r="AO9658">
        <v>12</v>
      </c>
      <c r="AP9658" s="1" t="s">
        <v>100</v>
      </c>
      <c r="AQ9658" s="1" t="s">
        <v>386</v>
      </c>
      <c r="AR9658" s="2">
        <v>42306</v>
      </c>
      <c r="AS9658">
        <v>151655422</v>
      </c>
      <c r="AT9658" s="1" t="s">
        <v>79</v>
      </c>
      <c r="AU9658" s="1" t="s">
        <v>101</v>
      </c>
      <c r="AV9658" s="1" t="s">
        <v>99</v>
      </c>
      <c r="AW9658">
        <v>0</v>
      </c>
      <c r="AY9658">
        <v>2015</v>
      </c>
      <c r="AZ9658">
        <v>0</v>
      </c>
      <c r="BA9658">
        <v>9900</v>
      </c>
      <c r="BB9658">
        <v>1403</v>
      </c>
      <c r="BC9658">
        <v>0</v>
      </c>
      <c r="BD9658">
        <v>9900</v>
      </c>
      <c r="BE9658">
        <v>9900</v>
      </c>
      <c r="BF9658">
        <v>0</v>
      </c>
      <c r="BG9658">
        <v>0</v>
      </c>
      <c r="BH9658">
        <v>0</v>
      </c>
      <c r="BI9658">
        <v>23090</v>
      </c>
      <c r="BJ9658">
        <v>83142.47</v>
      </c>
      <c r="BK9658">
        <v>10055</v>
      </c>
    </row>
    <row r="9659" spans="1:63" x14ac:dyDescent="0.3">
      <c r="A9659" s="1" t="s">
        <v>182</v>
      </c>
      <c r="B9659" s="1" t="s">
        <v>255</v>
      </c>
      <c r="C9659" s="1" t="s">
        <v>221</v>
      </c>
      <c r="D9659" s="1" t="s">
        <v>256</v>
      </c>
      <c r="E9659" s="1" t="s">
        <v>67</v>
      </c>
      <c r="F9659" t="b">
        <v>0</v>
      </c>
      <c r="G9659" s="2">
        <v>42331.438194444447</v>
      </c>
      <c r="H9659">
        <v>260010000000</v>
      </c>
      <c r="I9659" s="1" t="s">
        <v>129</v>
      </c>
      <c r="J9659" s="1" t="s">
        <v>130</v>
      </c>
      <c r="K9659" s="1" t="s">
        <v>129</v>
      </c>
      <c r="L9659" s="2">
        <v>42331.438888888886</v>
      </c>
      <c r="M9659" s="2">
        <v>42331</v>
      </c>
      <c r="N9659" s="2">
        <v>42331.438194444447</v>
      </c>
      <c r="O9659" s="1" t="s">
        <v>205</v>
      </c>
      <c r="P9659" t="b">
        <v>0</v>
      </c>
      <c r="Q9659" t="b">
        <v>1</v>
      </c>
      <c r="R9659" s="1" t="s">
        <v>388</v>
      </c>
      <c r="S9659" s="1" t="s">
        <v>389</v>
      </c>
      <c r="T9659" s="1" t="s">
        <v>104</v>
      </c>
      <c r="U9659" s="1" t="s">
        <v>105</v>
      </c>
      <c r="V9659" s="1" t="s">
        <v>104</v>
      </c>
      <c r="W9659" s="1" t="s">
        <v>106</v>
      </c>
      <c r="X9659" s="1" t="s">
        <v>107</v>
      </c>
      <c r="Y9659">
        <v>0</v>
      </c>
      <c r="AA9659" t="b">
        <v>0</v>
      </c>
      <c r="AB9659">
        <v>9752247</v>
      </c>
      <c r="AC9659" s="2">
        <v>42315</v>
      </c>
      <c r="AD9659" s="2">
        <v>42315</v>
      </c>
      <c r="AE9659" s="2">
        <v>42304</v>
      </c>
      <c r="AF9659" s="2">
        <v>42304</v>
      </c>
      <c r="AG9659" s="2">
        <v>42315</v>
      </c>
      <c r="AH9659">
        <v>151643422</v>
      </c>
      <c r="AI9659" s="2">
        <v>42306</v>
      </c>
      <c r="AJ9659" s="2">
        <v>42331.438888888886</v>
      </c>
      <c r="AK9659" s="2"/>
      <c r="AL9659">
        <v>5.0999999999999997E-2</v>
      </c>
      <c r="AM9659" s="2"/>
      <c r="AN9659">
        <v>12</v>
      </c>
      <c r="AO9659">
        <v>12</v>
      </c>
      <c r="AP9659" s="1" t="s">
        <v>100</v>
      </c>
      <c r="AQ9659" s="1" t="s">
        <v>385</v>
      </c>
      <c r="AR9659" s="2">
        <v>42306</v>
      </c>
      <c r="AS9659">
        <v>151655422</v>
      </c>
      <c r="AT9659" s="1" t="s">
        <v>79</v>
      </c>
      <c r="AU9659" s="1" t="s">
        <v>108</v>
      </c>
      <c r="AV9659" s="1" t="s">
        <v>107</v>
      </c>
      <c r="AW9659">
        <v>0</v>
      </c>
      <c r="AY9659">
        <v>2015</v>
      </c>
      <c r="AZ9659">
        <v>0</v>
      </c>
      <c r="BA9659">
        <v>6300</v>
      </c>
      <c r="BB9659">
        <v>1403</v>
      </c>
      <c r="BC9659">
        <v>0</v>
      </c>
      <c r="BD9659">
        <v>6300</v>
      </c>
      <c r="BE9659">
        <v>6300</v>
      </c>
      <c r="BF9659">
        <v>0</v>
      </c>
      <c r="BG9659">
        <v>0</v>
      </c>
      <c r="BH9659">
        <v>0</v>
      </c>
      <c r="BI9659">
        <v>23090</v>
      </c>
      <c r="BJ9659">
        <v>83142.47</v>
      </c>
      <c r="BK9659">
        <v>5486</v>
      </c>
    </row>
    <row r="9660" spans="1:63" x14ac:dyDescent="0.3">
      <c r="A9660" s="1" t="s">
        <v>182</v>
      </c>
      <c r="B9660" s="1" t="s">
        <v>255</v>
      </c>
      <c r="C9660" s="1" t="s">
        <v>221</v>
      </c>
      <c r="D9660" s="1" t="s">
        <v>256</v>
      </c>
      <c r="E9660" s="1" t="s">
        <v>67</v>
      </c>
      <c r="F9660" t="b">
        <v>0</v>
      </c>
      <c r="G9660" s="2">
        <v>42331.438194444447</v>
      </c>
      <c r="H9660">
        <v>260010000000</v>
      </c>
      <c r="I9660" s="1" t="s">
        <v>129</v>
      </c>
      <c r="J9660" s="1" t="s">
        <v>130</v>
      </c>
      <c r="K9660" s="1" t="s">
        <v>129</v>
      </c>
      <c r="L9660" s="2">
        <v>42331.438888888886</v>
      </c>
      <c r="M9660" s="2">
        <v>42331</v>
      </c>
      <c r="N9660" s="2">
        <v>42331.438194444447</v>
      </c>
      <c r="O9660" s="1" t="s">
        <v>205</v>
      </c>
      <c r="P9660" t="b">
        <v>0</v>
      </c>
      <c r="Q9660" t="b">
        <v>1</v>
      </c>
      <c r="R9660" s="1" t="s">
        <v>388</v>
      </c>
      <c r="S9660" s="1" t="s">
        <v>389</v>
      </c>
      <c r="T9660" s="1" t="s">
        <v>104</v>
      </c>
      <c r="U9660" s="1" t="s">
        <v>105</v>
      </c>
      <c r="V9660" s="1" t="s">
        <v>104</v>
      </c>
      <c r="W9660" s="1" t="s">
        <v>106</v>
      </c>
      <c r="X9660" s="1" t="s">
        <v>107</v>
      </c>
      <c r="Y9660">
        <v>0</v>
      </c>
      <c r="AA9660" t="b">
        <v>0</v>
      </c>
      <c r="AB9660">
        <v>9752247</v>
      </c>
      <c r="AC9660" s="2">
        <v>42315</v>
      </c>
      <c r="AD9660" s="2">
        <v>42315</v>
      </c>
      <c r="AE9660" s="2">
        <v>42304</v>
      </c>
      <c r="AF9660" s="2">
        <v>42304</v>
      </c>
      <c r="AG9660" s="2">
        <v>42315</v>
      </c>
      <c r="AH9660">
        <v>151643422</v>
      </c>
      <c r="AI9660" s="2">
        <v>42306</v>
      </c>
      <c r="AJ9660" s="2">
        <v>42331.438888888886</v>
      </c>
      <c r="AK9660" s="2"/>
      <c r="AL9660">
        <v>5.0999999999999997E-2</v>
      </c>
      <c r="AM9660" s="2"/>
      <c r="AN9660">
        <v>12</v>
      </c>
      <c r="AO9660">
        <v>12</v>
      </c>
      <c r="AP9660" s="1" t="s">
        <v>100</v>
      </c>
      <c r="AQ9660" s="1" t="s">
        <v>219</v>
      </c>
      <c r="AR9660" s="2">
        <v>42306</v>
      </c>
      <c r="AS9660">
        <v>151655422</v>
      </c>
      <c r="AT9660" s="1" t="s">
        <v>79</v>
      </c>
      <c r="AU9660" s="1" t="s">
        <v>108</v>
      </c>
      <c r="AV9660" s="1" t="s">
        <v>107</v>
      </c>
      <c r="AW9660">
        <v>0</v>
      </c>
      <c r="AY9660">
        <v>2015</v>
      </c>
      <c r="AZ9660">
        <v>0</v>
      </c>
      <c r="BA9660">
        <v>5400</v>
      </c>
      <c r="BB9660">
        <v>1403</v>
      </c>
      <c r="BC9660">
        <v>0</v>
      </c>
      <c r="BD9660">
        <v>5400</v>
      </c>
      <c r="BE9660">
        <v>5400</v>
      </c>
      <c r="BF9660">
        <v>0</v>
      </c>
      <c r="BG9660">
        <v>0</v>
      </c>
      <c r="BH9660">
        <v>0</v>
      </c>
      <c r="BI9660">
        <v>23090</v>
      </c>
      <c r="BJ9660">
        <v>83142.47</v>
      </c>
      <c r="BK9660">
        <v>5486</v>
      </c>
    </row>
    <row r="9661" spans="1:63" x14ac:dyDescent="0.3">
      <c r="A9661" s="1" t="s">
        <v>182</v>
      </c>
      <c r="B9661" s="1" t="s">
        <v>255</v>
      </c>
      <c r="C9661" s="1" t="s">
        <v>221</v>
      </c>
      <c r="D9661" s="1" t="s">
        <v>256</v>
      </c>
      <c r="E9661" s="1" t="s">
        <v>67</v>
      </c>
      <c r="F9661" t="b">
        <v>0</v>
      </c>
      <c r="G9661" s="2">
        <v>42331.438194444447</v>
      </c>
      <c r="H9661">
        <v>260010000000</v>
      </c>
      <c r="I9661" s="1" t="s">
        <v>129</v>
      </c>
      <c r="J9661" s="1" t="s">
        <v>130</v>
      </c>
      <c r="K9661" s="1" t="s">
        <v>129</v>
      </c>
      <c r="L9661" s="2">
        <v>42331.438888888886</v>
      </c>
      <c r="M9661" s="2">
        <v>42331</v>
      </c>
      <c r="N9661" s="2">
        <v>42331.438194444447</v>
      </c>
      <c r="O9661" s="1" t="s">
        <v>205</v>
      </c>
      <c r="P9661" t="b">
        <v>0</v>
      </c>
      <c r="Q9661" t="b">
        <v>1</v>
      </c>
      <c r="R9661" s="1" t="s">
        <v>388</v>
      </c>
      <c r="S9661" s="1" t="s">
        <v>389</v>
      </c>
      <c r="T9661" s="1" t="s">
        <v>104</v>
      </c>
      <c r="U9661" s="1" t="s">
        <v>105</v>
      </c>
      <c r="V9661" s="1" t="s">
        <v>104</v>
      </c>
      <c r="W9661" s="1" t="s">
        <v>106</v>
      </c>
      <c r="X9661" s="1" t="s">
        <v>107</v>
      </c>
      <c r="Y9661">
        <v>0</v>
      </c>
      <c r="AA9661" t="b">
        <v>0</v>
      </c>
      <c r="AB9661">
        <v>9752247</v>
      </c>
      <c r="AC9661" s="2">
        <v>42315</v>
      </c>
      <c r="AD9661" s="2">
        <v>42315</v>
      </c>
      <c r="AE9661" s="2">
        <v>42304</v>
      </c>
      <c r="AF9661" s="2">
        <v>42304</v>
      </c>
      <c r="AG9661" s="2">
        <v>42315</v>
      </c>
      <c r="AH9661">
        <v>151643422</v>
      </c>
      <c r="AI9661" s="2">
        <v>42306</v>
      </c>
      <c r="AJ9661" s="2">
        <v>42331.438888888886</v>
      </c>
      <c r="AK9661" s="2"/>
      <c r="AL9661">
        <v>5.0999999999999997E-2</v>
      </c>
      <c r="AM9661" s="2"/>
      <c r="AN9661">
        <v>12</v>
      </c>
      <c r="AO9661">
        <v>12</v>
      </c>
      <c r="AP9661" s="1" t="s">
        <v>100</v>
      </c>
      <c r="AQ9661" s="1" t="s">
        <v>386</v>
      </c>
      <c r="AR9661" s="2">
        <v>42306</v>
      </c>
      <c r="AS9661">
        <v>151655422</v>
      </c>
      <c r="AT9661" s="1" t="s">
        <v>79</v>
      </c>
      <c r="AU9661" s="1" t="s">
        <v>108</v>
      </c>
      <c r="AV9661" s="1" t="s">
        <v>107</v>
      </c>
      <c r="AW9661">
        <v>0</v>
      </c>
      <c r="AY9661">
        <v>2015</v>
      </c>
      <c r="AZ9661">
        <v>0</v>
      </c>
      <c r="BA9661">
        <v>9900</v>
      </c>
      <c r="BB9661">
        <v>1403</v>
      </c>
      <c r="BC9661">
        <v>0</v>
      </c>
      <c r="BD9661">
        <v>9900</v>
      </c>
      <c r="BE9661">
        <v>9900</v>
      </c>
      <c r="BF9661">
        <v>0</v>
      </c>
      <c r="BG9661">
        <v>0</v>
      </c>
      <c r="BH9661">
        <v>0</v>
      </c>
      <c r="BI9661">
        <v>23090</v>
      </c>
      <c r="BJ9661">
        <v>83142.47</v>
      </c>
      <c r="BK9661">
        <v>10055</v>
      </c>
    </row>
    <row r="9662" spans="1:63" x14ac:dyDescent="0.3">
      <c r="A9662" s="1" t="s">
        <v>182</v>
      </c>
      <c r="B9662" s="1" t="s">
        <v>255</v>
      </c>
      <c r="C9662" s="1" t="s">
        <v>221</v>
      </c>
      <c r="D9662" s="1" t="s">
        <v>256</v>
      </c>
      <c r="E9662" s="1" t="s">
        <v>67</v>
      </c>
      <c r="F9662" t="b">
        <v>0</v>
      </c>
      <c r="G9662" s="2">
        <v>42331.438194444447</v>
      </c>
      <c r="H9662">
        <v>260010000000</v>
      </c>
      <c r="I9662" s="1" t="s">
        <v>124</v>
      </c>
      <c r="J9662" s="1" t="s">
        <v>125</v>
      </c>
      <c r="K9662" s="1" t="s">
        <v>124</v>
      </c>
      <c r="L9662" s="2">
        <v>42331.446527777778</v>
      </c>
      <c r="M9662" s="2">
        <v>42331</v>
      </c>
      <c r="N9662" s="2">
        <v>42331.438194444447</v>
      </c>
      <c r="O9662" s="1" t="s">
        <v>205</v>
      </c>
      <c r="P9662" t="b">
        <v>0</v>
      </c>
      <c r="Q9662" t="b">
        <v>0</v>
      </c>
      <c r="R9662" s="1" t="s">
        <v>388</v>
      </c>
      <c r="S9662" s="1" t="s">
        <v>389</v>
      </c>
      <c r="T9662" s="1" t="s">
        <v>96</v>
      </c>
      <c r="U9662" s="1" t="s">
        <v>97</v>
      </c>
      <c r="V9662" s="1" t="s">
        <v>96</v>
      </c>
      <c r="W9662" s="1" t="s">
        <v>98</v>
      </c>
      <c r="X9662" s="1" t="s">
        <v>99</v>
      </c>
      <c r="Y9662">
        <v>0</v>
      </c>
      <c r="AA9662" t="b">
        <v>0</v>
      </c>
      <c r="AB9662">
        <v>9752269</v>
      </c>
      <c r="AC9662" s="2">
        <v>42315</v>
      </c>
      <c r="AD9662" s="2">
        <v>42315</v>
      </c>
      <c r="AE9662" s="2">
        <v>42304</v>
      </c>
      <c r="AF9662" s="2">
        <v>42304</v>
      </c>
      <c r="AG9662" s="2">
        <v>42315</v>
      </c>
      <c r="AH9662">
        <v>151643422</v>
      </c>
      <c r="AI9662" s="2">
        <v>42306</v>
      </c>
      <c r="AJ9662" s="2">
        <v>42331.446527777778</v>
      </c>
      <c r="AK9662" s="2"/>
      <c r="AL9662">
        <v>5.0999999999999997E-2</v>
      </c>
      <c r="AM9662" s="2"/>
      <c r="AN9662">
        <v>12</v>
      </c>
      <c r="AO9662">
        <v>12</v>
      </c>
      <c r="AP9662" s="1" t="s">
        <v>100</v>
      </c>
      <c r="AQ9662" s="1" t="s">
        <v>208</v>
      </c>
      <c r="AR9662" s="2">
        <v>42306</v>
      </c>
      <c r="AS9662">
        <v>151655422</v>
      </c>
      <c r="AT9662" s="1" t="s">
        <v>79</v>
      </c>
      <c r="AU9662" s="1" t="s">
        <v>101</v>
      </c>
      <c r="AV9662" s="1" t="s">
        <v>99</v>
      </c>
      <c r="AW9662">
        <v>0</v>
      </c>
      <c r="AY9662">
        <v>2015</v>
      </c>
      <c r="AZ9662">
        <v>0</v>
      </c>
      <c r="BA9662">
        <v>9900</v>
      </c>
      <c r="BB9662">
        <v>1403</v>
      </c>
      <c r="BC9662">
        <v>0</v>
      </c>
      <c r="BD9662">
        <v>9900</v>
      </c>
      <c r="BE9662">
        <v>9900</v>
      </c>
      <c r="BF9662">
        <v>0</v>
      </c>
      <c r="BG9662">
        <v>0</v>
      </c>
      <c r="BH9662">
        <v>0</v>
      </c>
      <c r="BI9662">
        <v>23090</v>
      </c>
      <c r="BJ9662">
        <v>83142.47</v>
      </c>
      <c r="BK9662">
        <v>10055</v>
      </c>
    </row>
    <row r="9663" spans="1:63" x14ac:dyDescent="0.3">
      <c r="A9663" s="1" t="s">
        <v>182</v>
      </c>
      <c r="B9663" s="1" t="s">
        <v>255</v>
      </c>
      <c r="C9663" s="1" t="s">
        <v>221</v>
      </c>
      <c r="D9663" s="1" t="s">
        <v>256</v>
      </c>
      <c r="E9663" s="1" t="s">
        <v>67</v>
      </c>
      <c r="F9663" t="b">
        <v>0</v>
      </c>
      <c r="G9663" s="2">
        <v>42331.438194444447</v>
      </c>
      <c r="H9663">
        <v>260010000000</v>
      </c>
      <c r="I9663" s="1" t="s">
        <v>129</v>
      </c>
      <c r="J9663" s="1" t="s">
        <v>130</v>
      </c>
      <c r="K9663" s="1" t="s">
        <v>129</v>
      </c>
      <c r="L9663" s="2">
        <v>42331.447222222225</v>
      </c>
      <c r="M9663" s="2">
        <v>42331</v>
      </c>
      <c r="N9663" s="2">
        <v>42331.438194444447</v>
      </c>
      <c r="O9663" s="1" t="s">
        <v>205</v>
      </c>
      <c r="P9663" t="b">
        <v>0</v>
      </c>
      <c r="Q9663" t="b">
        <v>1</v>
      </c>
      <c r="R9663" s="1" t="s">
        <v>388</v>
      </c>
      <c r="S9663" s="1" t="s">
        <v>389</v>
      </c>
      <c r="T9663" s="1" t="s">
        <v>104</v>
      </c>
      <c r="U9663" s="1" t="s">
        <v>105</v>
      </c>
      <c r="V9663" s="1" t="s">
        <v>104</v>
      </c>
      <c r="W9663" s="1" t="s">
        <v>106</v>
      </c>
      <c r="X9663" s="1" t="s">
        <v>107</v>
      </c>
      <c r="Y9663">
        <v>0</v>
      </c>
      <c r="AA9663" t="b">
        <v>0</v>
      </c>
      <c r="AB9663">
        <v>9752272</v>
      </c>
      <c r="AC9663" s="2">
        <v>42315</v>
      </c>
      <c r="AD9663" s="2">
        <v>42315</v>
      </c>
      <c r="AE9663" s="2">
        <v>42304</v>
      </c>
      <c r="AF9663" s="2">
        <v>42304</v>
      </c>
      <c r="AG9663" s="2">
        <v>42315</v>
      </c>
      <c r="AH9663">
        <v>151643422</v>
      </c>
      <c r="AI9663" s="2">
        <v>42306</v>
      </c>
      <c r="AJ9663" s="2">
        <v>42331.447222222225</v>
      </c>
      <c r="AK9663" s="2"/>
      <c r="AL9663">
        <v>5.0999999999999997E-2</v>
      </c>
      <c r="AM9663" s="2"/>
      <c r="AN9663">
        <v>12</v>
      </c>
      <c r="AO9663">
        <v>12</v>
      </c>
      <c r="AP9663" s="1" t="s">
        <v>100</v>
      </c>
      <c r="AQ9663" s="1" t="s">
        <v>208</v>
      </c>
      <c r="AR9663" s="2">
        <v>42306</v>
      </c>
      <c r="AS9663">
        <v>151655422</v>
      </c>
      <c r="AT9663" s="1" t="s">
        <v>79</v>
      </c>
      <c r="AU9663" s="1" t="s">
        <v>108</v>
      </c>
      <c r="AV9663" s="1" t="s">
        <v>107</v>
      </c>
      <c r="AW9663">
        <v>0</v>
      </c>
      <c r="AY9663">
        <v>2015</v>
      </c>
      <c r="AZ9663">
        <v>0</v>
      </c>
      <c r="BA9663">
        <v>9900</v>
      </c>
      <c r="BB9663">
        <v>1403</v>
      </c>
      <c r="BC9663">
        <v>0</v>
      </c>
      <c r="BD9663">
        <v>9900</v>
      </c>
      <c r="BE9663">
        <v>9900</v>
      </c>
      <c r="BF9663">
        <v>0</v>
      </c>
      <c r="BG9663">
        <v>0</v>
      </c>
      <c r="BH9663">
        <v>0</v>
      </c>
      <c r="BI9663">
        <v>23090</v>
      </c>
      <c r="BJ9663">
        <v>83142.47</v>
      </c>
      <c r="BK9663">
        <v>10055</v>
      </c>
    </row>
    <row r="9664" spans="1:63" x14ac:dyDescent="0.3">
      <c r="A9664" s="1" t="s">
        <v>182</v>
      </c>
      <c r="B9664" s="1" t="s">
        <v>255</v>
      </c>
      <c r="C9664" s="1" t="s">
        <v>221</v>
      </c>
      <c r="D9664" s="1" t="s">
        <v>256</v>
      </c>
      <c r="E9664" s="1" t="s">
        <v>67</v>
      </c>
      <c r="F9664" t="b">
        <v>0</v>
      </c>
      <c r="G9664" s="2">
        <v>42331.440972222219</v>
      </c>
      <c r="H9664">
        <v>260010000000</v>
      </c>
      <c r="I9664" s="1" t="s">
        <v>124</v>
      </c>
      <c r="J9664" s="1" t="s">
        <v>125</v>
      </c>
      <c r="K9664" s="1" t="s">
        <v>124</v>
      </c>
      <c r="L9664" s="2">
        <v>42331.442361111112</v>
      </c>
      <c r="M9664" s="2">
        <v>42331</v>
      </c>
      <c r="N9664" s="2">
        <v>42331.440972222219</v>
      </c>
      <c r="O9664" s="1" t="s">
        <v>205</v>
      </c>
      <c r="P9664" t="b">
        <v>0</v>
      </c>
      <c r="Q9664" t="b">
        <v>0</v>
      </c>
      <c r="R9664" s="1" t="s">
        <v>388</v>
      </c>
      <c r="S9664" s="1" t="s">
        <v>389</v>
      </c>
      <c r="T9664" s="1" t="s">
        <v>96</v>
      </c>
      <c r="U9664" s="1" t="s">
        <v>97</v>
      </c>
      <c r="V9664" s="1" t="s">
        <v>96</v>
      </c>
      <c r="W9664" s="1" t="s">
        <v>98</v>
      </c>
      <c r="X9664" s="1" t="s">
        <v>99</v>
      </c>
      <c r="Y9664">
        <v>0</v>
      </c>
      <c r="AA9664" t="b">
        <v>0</v>
      </c>
      <c r="AB9664">
        <v>9752259</v>
      </c>
      <c r="AC9664" s="2">
        <v>42315</v>
      </c>
      <c r="AD9664" s="2">
        <v>42315</v>
      </c>
      <c r="AE9664" s="2">
        <v>42304</v>
      </c>
      <c r="AF9664" s="2">
        <v>42304</v>
      </c>
      <c r="AG9664" s="2">
        <v>42315</v>
      </c>
      <c r="AH9664">
        <v>151643422</v>
      </c>
      <c r="AI9664" s="2">
        <v>42306</v>
      </c>
      <c r="AJ9664" s="2">
        <v>42331.442361111112</v>
      </c>
      <c r="AK9664" s="2"/>
      <c r="AL9664">
        <v>5.0999999999999997E-2</v>
      </c>
      <c r="AM9664" s="2"/>
      <c r="AN9664">
        <v>12</v>
      </c>
      <c r="AO9664">
        <v>12</v>
      </c>
      <c r="AP9664" s="1" t="s">
        <v>100</v>
      </c>
      <c r="AQ9664" s="1" t="s">
        <v>385</v>
      </c>
      <c r="AR9664" s="2">
        <v>42306</v>
      </c>
      <c r="AS9664">
        <v>151655421</v>
      </c>
      <c r="AT9664" s="1" t="s">
        <v>384</v>
      </c>
      <c r="AU9664" s="1" t="s">
        <v>101</v>
      </c>
      <c r="AV9664" s="1" t="s">
        <v>99</v>
      </c>
      <c r="AW9664">
        <v>0</v>
      </c>
      <c r="AY9664">
        <v>2015</v>
      </c>
      <c r="AZ9664">
        <v>0</v>
      </c>
      <c r="BA9664">
        <v>12600</v>
      </c>
      <c r="BB9664">
        <v>1403</v>
      </c>
      <c r="BC9664">
        <v>0</v>
      </c>
      <c r="BD9664">
        <v>12600</v>
      </c>
      <c r="BE9664">
        <v>12600</v>
      </c>
      <c r="BF9664">
        <v>0</v>
      </c>
      <c r="BG9664">
        <v>0</v>
      </c>
      <c r="BH9664">
        <v>0</v>
      </c>
      <c r="BI9664">
        <v>23090</v>
      </c>
      <c r="BJ9664">
        <v>83142.47</v>
      </c>
      <c r="BK9664">
        <v>5486</v>
      </c>
    </row>
    <row r="9665" spans="1:63" x14ac:dyDescent="0.3">
      <c r="A9665" s="1" t="s">
        <v>182</v>
      </c>
      <c r="B9665" s="1" t="s">
        <v>255</v>
      </c>
      <c r="C9665" s="1" t="s">
        <v>221</v>
      </c>
      <c r="D9665" s="1" t="s">
        <v>256</v>
      </c>
      <c r="E9665" s="1" t="s">
        <v>67</v>
      </c>
      <c r="F9665" t="b">
        <v>0</v>
      </c>
      <c r="G9665" s="2">
        <v>42331.442361111112</v>
      </c>
      <c r="H9665">
        <v>260010000000</v>
      </c>
      <c r="I9665" s="1" t="s">
        <v>129</v>
      </c>
      <c r="J9665" s="1" t="s">
        <v>130</v>
      </c>
      <c r="K9665" s="1" t="s">
        <v>129</v>
      </c>
      <c r="L9665" s="2">
        <v>42331.443055555559</v>
      </c>
      <c r="M9665" s="2">
        <v>42331</v>
      </c>
      <c r="N9665" s="2">
        <v>42331.442361111112</v>
      </c>
      <c r="O9665" s="1" t="s">
        <v>205</v>
      </c>
      <c r="P9665" t="b">
        <v>0</v>
      </c>
      <c r="Q9665" t="b">
        <v>1</v>
      </c>
      <c r="R9665" s="1" t="s">
        <v>388</v>
      </c>
      <c r="S9665" s="1" t="s">
        <v>389</v>
      </c>
      <c r="T9665" s="1" t="s">
        <v>104</v>
      </c>
      <c r="U9665" s="1" t="s">
        <v>105</v>
      </c>
      <c r="V9665" s="1" t="s">
        <v>104</v>
      </c>
      <c r="W9665" s="1" t="s">
        <v>106</v>
      </c>
      <c r="X9665" s="1" t="s">
        <v>107</v>
      </c>
      <c r="Y9665">
        <v>0</v>
      </c>
      <c r="AA9665" t="b">
        <v>0</v>
      </c>
      <c r="AB9665">
        <v>9752260</v>
      </c>
      <c r="AC9665" s="2">
        <v>42315</v>
      </c>
      <c r="AD9665" s="2">
        <v>42315</v>
      </c>
      <c r="AE9665" s="2">
        <v>42304</v>
      </c>
      <c r="AF9665" s="2">
        <v>42304</v>
      </c>
      <c r="AG9665" s="2">
        <v>42315</v>
      </c>
      <c r="AH9665">
        <v>151643422</v>
      </c>
      <c r="AI9665" s="2">
        <v>42306</v>
      </c>
      <c r="AJ9665" s="2">
        <v>42331.443055555559</v>
      </c>
      <c r="AK9665" s="2"/>
      <c r="AL9665">
        <v>5.0999999999999997E-2</v>
      </c>
      <c r="AM9665" s="2"/>
      <c r="AN9665">
        <v>12</v>
      </c>
      <c r="AO9665">
        <v>12</v>
      </c>
      <c r="AP9665" s="1" t="s">
        <v>100</v>
      </c>
      <c r="AQ9665" s="1" t="s">
        <v>385</v>
      </c>
      <c r="AR9665" s="2">
        <v>42306</v>
      </c>
      <c r="AS9665">
        <v>151655421</v>
      </c>
      <c r="AT9665" s="1" t="s">
        <v>384</v>
      </c>
      <c r="AU9665" s="1" t="s">
        <v>108</v>
      </c>
      <c r="AV9665" s="1" t="s">
        <v>107</v>
      </c>
      <c r="AW9665">
        <v>0</v>
      </c>
      <c r="AY9665">
        <v>2015</v>
      </c>
      <c r="AZ9665">
        <v>0</v>
      </c>
      <c r="BA9665">
        <v>12600</v>
      </c>
      <c r="BB9665">
        <v>1403</v>
      </c>
      <c r="BC9665">
        <v>0</v>
      </c>
      <c r="BD9665">
        <v>12600</v>
      </c>
      <c r="BE9665">
        <v>12600</v>
      </c>
      <c r="BF9665">
        <v>0</v>
      </c>
      <c r="BG9665">
        <v>0</v>
      </c>
      <c r="BH9665">
        <v>0</v>
      </c>
      <c r="BI9665">
        <v>23090</v>
      </c>
      <c r="BJ9665">
        <v>83142.47</v>
      </c>
      <c r="BK9665">
        <v>5486</v>
      </c>
    </row>
    <row r="9666" spans="1:63" x14ac:dyDescent="0.3">
      <c r="A9666" s="1" t="s">
        <v>182</v>
      </c>
      <c r="B9666" s="1" t="s">
        <v>255</v>
      </c>
      <c r="C9666" s="1" t="s">
        <v>221</v>
      </c>
      <c r="D9666" s="1" t="s">
        <v>256</v>
      </c>
      <c r="E9666" s="1" t="s">
        <v>67</v>
      </c>
      <c r="F9666" t="b">
        <v>0</v>
      </c>
      <c r="G9666" s="2">
        <v>42331.473611111112</v>
      </c>
      <c r="H9666">
        <v>260010000000</v>
      </c>
      <c r="I9666" s="1" t="s">
        <v>68</v>
      </c>
      <c r="J9666" s="1" t="s">
        <v>69</v>
      </c>
      <c r="K9666" s="1" t="s">
        <v>68</v>
      </c>
      <c r="L9666" s="2">
        <v>42331.477083333331</v>
      </c>
      <c r="M9666" s="2">
        <v>42331</v>
      </c>
      <c r="N9666" s="2">
        <v>42331.473611111112</v>
      </c>
      <c r="O9666" s="1" t="s">
        <v>205</v>
      </c>
      <c r="P9666" t="b">
        <v>0</v>
      </c>
      <c r="Q9666" t="b">
        <v>0</v>
      </c>
      <c r="R9666" s="1" t="s">
        <v>388</v>
      </c>
      <c r="S9666" s="1" t="s">
        <v>389</v>
      </c>
      <c r="T9666" s="1" t="s">
        <v>382</v>
      </c>
      <c r="U9666" s="1" t="s">
        <v>383</v>
      </c>
      <c r="V9666" s="1" t="s">
        <v>382</v>
      </c>
      <c r="W9666" s="1" t="s">
        <v>75</v>
      </c>
      <c r="X9666" s="1" t="s">
        <v>76</v>
      </c>
      <c r="Y9666">
        <v>10</v>
      </c>
      <c r="AA9666" t="b">
        <v>0</v>
      </c>
      <c r="AB9666">
        <v>9752299</v>
      </c>
      <c r="AC9666" s="2">
        <v>42315</v>
      </c>
      <c r="AD9666" s="2">
        <v>42315</v>
      </c>
      <c r="AE9666" s="2">
        <v>42304</v>
      </c>
      <c r="AF9666" s="2">
        <v>42304</v>
      </c>
      <c r="AG9666" s="2">
        <v>42315</v>
      </c>
      <c r="AH9666">
        <v>151643422</v>
      </c>
      <c r="AI9666" s="2">
        <v>42306</v>
      </c>
      <c r="AJ9666" s="2">
        <v>42331.477083333331</v>
      </c>
      <c r="AK9666" s="2"/>
      <c r="AL9666">
        <v>5.0999999999999997E-2</v>
      </c>
      <c r="AM9666" s="2"/>
      <c r="AN9666">
        <v>5</v>
      </c>
      <c r="AO9666">
        <v>6</v>
      </c>
      <c r="AP9666" s="1" t="s">
        <v>77</v>
      </c>
      <c r="AQ9666" s="1" t="s">
        <v>386</v>
      </c>
      <c r="AR9666" s="2">
        <v>42306</v>
      </c>
      <c r="AS9666">
        <v>151655422</v>
      </c>
      <c r="AT9666" s="1" t="s">
        <v>79</v>
      </c>
      <c r="AU9666" s="1" t="s">
        <v>80</v>
      </c>
      <c r="AV9666" s="1" t="s">
        <v>81</v>
      </c>
      <c r="AW9666">
        <v>0</v>
      </c>
      <c r="AY9666">
        <v>2015</v>
      </c>
      <c r="AZ9666">
        <v>0</v>
      </c>
      <c r="BA9666">
        <v>600</v>
      </c>
      <c r="BB9666">
        <v>1403</v>
      </c>
      <c r="BC9666">
        <v>0</v>
      </c>
      <c r="BD9666">
        <v>600</v>
      </c>
      <c r="BE9666">
        <v>10500</v>
      </c>
      <c r="BF9666">
        <v>0</v>
      </c>
      <c r="BG9666">
        <v>0</v>
      </c>
      <c r="BH9666">
        <v>0</v>
      </c>
      <c r="BI9666">
        <v>23090</v>
      </c>
      <c r="BJ9666">
        <v>83142.47</v>
      </c>
      <c r="BK9666">
        <v>10055</v>
      </c>
    </row>
    <row r="9667" spans="1:63" x14ac:dyDescent="0.3">
      <c r="A9667" s="1" t="s">
        <v>221</v>
      </c>
      <c r="B9667" s="1" t="s">
        <v>255</v>
      </c>
      <c r="C9667" s="1" t="s">
        <v>221</v>
      </c>
      <c r="D9667" s="1" t="s">
        <v>256</v>
      </c>
      <c r="E9667" s="1" t="s">
        <v>67</v>
      </c>
      <c r="F9667" t="b">
        <v>0</v>
      </c>
      <c r="G9667" s="2">
        <v>42331.301388888889</v>
      </c>
      <c r="H9667">
        <v>260010000000</v>
      </c>
      <c r="I9667" s="1" t="s">
        <v>284</v>
      </c>
      <c r="J9667" s="1" t="s">
        <v>285</v>
      </c>
      <c r="K9667" s="1" t="s">
        <v>284</v>
      </c>
      <c r="L9667" s="2">
        <v>42331.307638888888</v>
      </c>
      <c r="M9667" s="2">
        <v>42331</v>
      </c>
      <c r="N9667" s="2">
        <v>42331.301388888889</v>
      </c>
      <c r="O9667" s="1" t="s">
        <v>205</v>
      </c>
      <c r="P9667" t="b">
        <v>0</v>
      </c>
      <c r="Q9667" t="b">
        <v>0</v>
      </c>
      <c r="R9667" s="1" t="s">
        <v>4853</v>
      </c>
      <c r="S9667" s="1" t="s">
        <v>4854</v>
      </c>
      <c r="T9667" s="1" t="s">
        <v>286</v>
      </c>
      <c r="U9667" s="1" t="s">
        <v>287</v>
      </c>
      <c r="V9667" s="1" t="s">
        <v>286</v>
      </c>
      <c r="W9667" s="1" t="s">
        <v>210</v>
      </c>
      <c r="X9667" s="1" t="s">
        <v>211</v>
      </c>
      <c r="Y9667">
        <v>550</v>
      </c>
      <c r="AA9667" t="b">
        <v>0</v>
      </c>
      <c r="AB9667">
        <v>9752202</v>
      </c>
      <c r="AC9667" s="2">
        <v>42315</v>
      </c>
      <c r="AD9667" s="2">
        <v>42315</v>
      </c>
      <c r="AE9667" s="2">
        <v>42306</v>
      </c>
      <c r="AF9667" s="2">
        <v>42306</v>
      </c>
      <c r="AG9667" s="2">
        <v>42315</v>
      </c>
      <c r="AH9667">
        <v>151643662</v>
      </c>
      <c r="AI9667" s="2">
        <v>42310</v>
      </c>
      <c r="AJ9667" s="2">
        <v>42331.307638888888</v>
      </c>
      <c r="AK9667" s="2"/>
      <c r="AL9667">
        <v>2.5</v>
      </c>
      <c r="AM9667" s="2"/>
      <c r="AN9667">
        <v>4</v>
      </c>
      <c r="AO9667">
        <v>4</v>
      </c>
      <c r="AP9667" s="1" t="s">
        <v>212</v>
      </c>
      <c r="AQ9667" s="1" t="s">
        <v>128</v>
      </c>
      <c r="AR9667" s="2">
        <v>42310</v>
      </c>
      <c r="AS9667">
        <v>151655677</v>
      </c>
      <c r="AT9667" s="1" t="s">
        <v>79</v>
      </c>
      <c r="AU9667" s="1" t="s">
        <v>214</v>
      </c>
      <c r="AV9667" s="1" t="s">
        <v>211</v>
      </c>
      <c r="AW9667">
        <v>0</v>
      </c>
      <c r="AY9667">
        <v>2015</v>
      </c>
      <c r="AZ9667">
        <v>0</v>
      </c>
      <c r="BA9667">
        <v>6000</v>
      </c>
      <c r="BB9667">
        <v>755.55</v>
      </c>
      <c r="BC9667">
        <v>0</v>
      </c>
      <c r="BD9667">
        <v>6000</v>
      </c>
      <c r="BE9667">
        <v>6000</v>
      </c>
      <c r="BF9667">
        <v>0</v>
      </c>
      <c r="BG9667">
        <v>400</v>
      </c>
      <c r="BH9667">
        <v>0</v>
      </c>
      <c r="BI9667">
        <v>40000</v>
      </c>
      <c r="BJ9667">
        <v>200000</v>
      </c>
      <c r="BK9667">
        <v>6000</v>
      </c>
    </row>
    <row r="9668" spans="1:63" x14ac:dyDescent="0.3">
      <c r="A9668" s="1" t="s">
        <v>221</v>
      </c>
      <c r="B9668" s="1" t="s">
        <v>255</v>
      </c>
      <c r="C9668" s="1" t="s">
        <v>221</v>
      </c>
      <c r="D9668" s="1" t="s">
        <v>256</v>
      </c>
      <c r="E9668" s="1" t="s">
        <v>67</v>
      </c>
      <c r="F9668" t="b">
        <v>0</v>
      </c>
      <c r="G9668" s="2">
        <v>42331.309027777781</v>
      </c>
      <c r="H9668">
        <v>260010000000</v>
      </c>
      <c r="I9668" s="1" t="s">
        <v>471</v>
      </c>
      <c r="J9668" s="1" t="s">
        <v>472</v>
      </c>
      <c r="K9668" s="1" t="s">
        <v>471</v>
      </c>
      <c r="L9668" s="2">
        <v>42331.30972222222</v>
      </c>
      <c r="M9668" s="2">
        <v>42331</v>
      </c>
      <c r="N9668" s="2">
        <v>42331.309027777781</v>
      </c>
      <c r="O9668" s="1" t="s">
        <v>205</v>
      </c>
      <c r="P9668" t="b">
        <v>0</v>
      </c>
      <c r="Q9668" t="b">
        <v>0</v>
      </c>
      <c r="R9668" s="1" t="s">
        <v>4853</v>
      </c>
      <c r="S9668" s="1" t="s">
        <v>4854</v>
      </c>
      <c r="T9668" s="1" t="s">
        <v>475</v>
      </c>
      <c r="U9668" s="1" t="s">
        <v>476</v>
      </c>
      <c r="V9668" s="1" t="s">
        <v>475</v>
      </c>
      <c r="W9668" s="1" t="s">
        <v>210</v>
      </c>
      <c r="X9668" s="1" t="s">
        <v>211</v>
      </c>
      <c r="Y9668">
        <v>580</v>
      </c>
      <c r="AA9668" t="b">
        <v>0</v>
      </c>
      <c r="AB9668">
        <v>9752203</v>
      </c>
      <c r="AC9668" s="2">
        <v>42315</v>
      </c>
      <c r="AD9668" s="2">
        <v>42315</v>
      </c>
      <c r="AE9668" s="2">
        <v>42306</v>
      </c>
      <c r="AF9668" s="2">
        <v>42306</v>
      </c>
      <c r="AG9668" s="2">
        <v>42315</v>
      </c>
      <c r="AH9668">
        <v>151643662</v>
      </c>
      <c r="AI9668" s="2">
        <v>42310</v>
      </c>
      <c r="AJ9668" s="2">
        <v>42331.30972222222</v>
      </c>
      <c r="AK9668" s="2"/>
      <c r="AL9668">
        <v>2.5</v>
      </c>
      <c r="AM9668" s="2"/>
      <c r="AN9668">
        <v>4</v>
      </c>
      <c r="AO9668">
        <v>6</v>
      </c>
      <c r="AP9668" s="1" t="s">
        <v>212</v>
      </c>
      <c r="AQ9668" s="1" t="s">
        <v>128</v>
      </c>
      <c r="AR9668" s="2">
        <v>42310</v>
      </c>
      <c r="AS9668">
        <v>151655676</v>
      </c>
      <c r="AT9668" s="1" t="s">
        <v>79</v>
      </c>
      <c r="AU9668" s="1" t="s">
        <v>214</v>
      </c>
      <c r="AV9668" s="1" t="s">
        <v>211</v>
      </c>
      <c r="AW9668">
        <v>0</v>
      </c>
      <c r="AY9668">
        <v>2015</v>
      </c>
      <c r="AZ9668">
        <v>0</v>
      </c>
      <c r="BA9668">
        <v>600</v>
      </c>
      <c r="BB9668">
        <v>755.55</v>
      </c>
      <c r="BC9668">
        <v>0</v>
      </c>
      <c r="BD9668">
        <v>600</v>
      </c>
      <c r="BE9668">
        <v>6000</v>
      </c>
      <c r="BF9668">
        <v>0</v>
      </c>
      <c r="BG9668">
        <v>40</v>
      </c>
      <c r="BH9668">
        <v>0</v>
      </c>
      <c r="BI9668">
        <v>40000</v>
      </c>
      <c r="BJ9668">
        <v>200000</v>
      </c>
      <c r="BK9668">
        <v>6000</v>
      </c>
    </row>
    <row r="9669" spans="1:63" x14ac:dyDescent="0.3">
      <c r="A9669" s="1" t="s">
        <v>221</v>
      </c>
      <c r="B9669" s="1" t="s">
        <v>255</v>
      </c>
      <c r="C9669" s="1" t="s">
        <v>221</v>
      </c>
      <c r="D9669" s="1" t="s">
        <v>256</v>
      </c>
      <c r="E9669" s="1" t="s">
        <v>67</v>
      </c>
      <c r="F9669" t="b">
        <v>0</v>
      </c>
      <c r="G9669" s="2">
        <v>42331.753472222219</v>
      </c>
      <c r="H9669">
        <v>260010000000</v>
      </c>
      <c r="I9669" s="1" t="s">
        <v>471</v>
      </c>
      <c r="J9669" s="1" t="s">
        <v>472</v>
      </c>
      <c r="K9669" s="1" t="s">
        <v>471</v>
      </c>
      <c r="L9669" s="2">
        <v>42331.755555555559</v>
      </c>
      <c r="M9669" s="2">
        <v>42331</v>
      </c>
      <c r="N9669" s="2">
        <v>42331.753472222219</v>
      </c>
      <c r="O9669" s="1" t="s">
        <v>205</v>
      </c>
      <c r="P9669" t="b">
        <v>0</v>
      </c>
      <c r="Q9669" t="b">
        <v>0</v>
      </c>
      <c r="R9669" s="1" t="s">
        <v>4853</v>
      </c>
      <c r="S9669" s="1" t="s">
        <v>4854</v>
      </c>
      <c r="T9669" s="1" t="s">
        <v>475</v>
      </c>
      <c r="U9669" s="1" t="s">
        <v>476</v>
      </c>
      <c r="V9669" s="1" t="s">
        <v>475</v>
      </c>
      <c r="W9669" s="1" t="s">
        <v>210</v>
      </c>
      <c r="X9669" s="1" t="s">
        <v>211</v>
      </c>
      <c r="Y9669">
        <v>580</v>
      </c>
      <c r="AA9669" t="b">
        <v>0</v>
      </c>
      <c r="AB9669">
        <v>9752397</v>
      </c>
      <c r="AC9669" s="2">
        <v>42315</v>
      </c>
      <c r="AD9669" s="2">
        <v>42315</v>
      </c>
      <c r="AE9669" s="2">
        <v>42306</v>
      </c>
      <c r="AF9669" s="2">
        <v>42306</v>
      </c>
      <c r="AG9669" s="2">
        <v>42315</v>
      </c>
      <c r="AH9669">
        <v>151643662</v>
      </c>
      <c r="AI9669" s="2">
        <v>42310</v>
      </c>
      <c r="AJ9669" s="2">
        <v>42331.755555555559</v>
      </c>
      <c r="AK9669" s="2"/>
      <c r="AL9669">
        <v>2.5</v>
      </c>
      <c r="AM9669" s="2"/>
      <c r="AN9669">
        <v>4</v>
      </c>
      <c r="AO9669">
        <v>6</v>
      </c>
      <c r="AP9669" s="1" t="s">
        <v>212</v>
      </c>
      <c r="AQ9669" s="1" t="s">
        <v>128</v>
      </c>
      <c r="AR9669" s="2">
        <v>42310</v>
      </c>
      <c r="AS9669">
        <v>151655678</v>
      </c>
      <c r="AT9669" s="1" t="s">
        <v>79</v>
      </c>
      <c r="AU9669" s="1" t="s">
        <v>214</v>
      </c>
      <c r="AV9669" s="1" t="s">
        <v>211</v>
      </c>
      <c r="AW9669">
        <v>3900</v>
      </c>
      <c r="AY9669">
        <v>2015</v>
      </c>
      <c r="AZ9669">
        <v>0</v>
      </c>
      <c r="BA9669">
        <v>2100</v>
      </c>
      <c r="BB9669">
        <v>755.55</v>
      </c>
      <c r="BC9669">
        <v>0</v>
      </c>
      <c r="BD9669">
        <v>2100</v>
      </c>
      <c r="BE9669">
        <v>2100</v>
      </c>
      <c r="BF9669">
        <v>0</v>
      </c>
      <c r="BG9669">
        <v>140</v>
      </c>
      <c r="BH9669">
        <v>0</v>
      </c>
      <c r="BI9669">
        <v>40000</v>
      </c>
      <c r="BJ9669">
        <v>200000</v>
      </c>
      <c r="BK9669">
        <v>6000</v>
      </c>
    </row>
    <row r="9670" spans="1:63" x14ac:dyDescent="0.3">
      <c r="A9670" s="1" t="s">
        <v>491</v>
      </c>
      <c r="B9670" s="1" t="s">
        <v>255</v>
      </c>
      <c r="C9670" s="1" t="s">
        <v>221</v>
      </c>
      <c r="D9670" s="1" t="s">
        <v>256</v>
      </c>
      <c r="E9670" s="1" t="s">
        <v>67</v>
      </c>
      <c r="F9670" t="b">
        <v>0</v>
      </c>
      <c r="G9670" s="2">
        <v>42331.417361111111</v>
      </c>
      <c r="H9670">
        <v>260010000000</v>
      </c>
      <c r="I9670" s="1" t="s">
        <v>492</v>
      </c>
      <c r="J9670" s="1" t="s">
        <v>493</v>
      </c>
      <c r="K9670" s="1" t="s">
        <v>492</v>
      </c>
      <c r="L9670" s="2">
        <v>42331.418055555558</v>
      </c>
      <c r="M9670" s="2">
        <v>42331</v>
      </c>
      <c r="N9670" s="2">
        <v>42331.417361111111</v>
      </c>
      <c r="O9670" s="1" t="s">
        <v>205</v>
      </c>
      <c r="P9670" t="b">
        <v>0</v>
      </c>
      <c r="Q9670" t="b">
        <v>0</v>
      </c>
      <c r="R9670" s="1" t="s">
        <v>1198</v>
      </c>
      <c r="S9670" s="1" t="s">
        <v>1199</v>
      </c>
      <c r="T9670" s="1" t="s">
        <v>496</v>
      </c>
      <c r="U9670" s="1" t="s">
        <v>497</v>
      </c>
      <c r="V9670" s="1" t="s">
        <v>496</v>
      </c>
      <c r="W9670" s="1" t="s">
        <v>498</v>
      </c>
      <c r="X9670" s="1" t="s">
        <v>499</v>
      </c>
      <c r="Y9670">
        <v>0</v>
      </c>
      <c r="AA9670" t="b">
        <v>0</v>
      </c>
      <c r="AB9670">
        <v>9752224</v>
      </c>
      <c r="AC9670" s="2">
        <v>42317</v>
      </c>
      <c r="AD9670" s="2">
        <v>42317</v>
      </c>
      <c r="AE9670" s="2">
        <v>42307</v>
      </c>
      <c r="AF9670" s="2">
        <v>42307</v>
      </c>
      <c r="AG9670" s="2">
        <v>42317</v>
      </c>
      <c r="AH9670">
        <v>151643506</v>
      </c>
      <c r="AI9670" s="2">
        <v>42310</v>
      </c>
      <c r="AJ9670" s="2">
        <v>42331.418055555558</v>
      </c>
      <c r="AK9670" s="2"/>
      <c r="AL9670">
        <v>3.9249999999999998</v>
      </c>
      <c r="AM9670" s="2"/>
      <c r="AN9670">
        <v>13</v>
      </c>
      <c r="AO9670">
        <v>6</v>
      </c>
      <c r="AP9670" s="1" t="s">
        <v>488</v>
      </c>
      <c r="AQ9670" s="1" t="s">
        <v>1200</v>
      </c>
      <c r="AR9670" s="2">
        <v>42310</v>
      </c>
      <c r="AS9670">
        <v>151655561</v>
      </c>
      <c r="AT9670" s="1" t="s">
        <v>79</v>
      </c>
      <c r="AU9670" s="1" t="s">
        <v>501</v>
      </c>
      <c r="AV9670" s="1" t="s">
        <v>502</v>
      </c>
      <c r="AW9670">
        <v>4080</v>
      </c>
      <c r="AY9670">
        <v>2015</v>
      </c>
      <c r="AZ9670">
        <v>0</v>
      </c>
      <c r="BA9670">
        <v>2420</v>
      </c>
      <c r="BB9670">
        <v>1403</v>
      </c>
      <c r="BC9670">
        <v>0</v>
      </c>
      <c r="BD9670">
        <v>2420</v>
      </c>
      <c r="BE9670">
        <v>6045</v>
      </c>
      <c r="BF9670">
        <v>0</v>
      </c>
      <c r="BG9670">
        <v>0</v>
      </c>
      <c r="BH9670">
        <v>0</v>
      </c>
      <c r="BI9670">
        <v>18500</v>
      </c>
      <c r="BJ9670">
        <v>145225</v>
      </c>
      <c r="BK9670">
        <v>10010</v>
      </c>
    </row>
    <row r="9671" spans="1:63" x14ac:dyDescent="0.3">
      <c r="A9671" s="1" t="s">
        <v>182</v>
      </c>
      <c r="B9671" s="1" t="s">
        <v>638</v>
      </c>
      <c r="C9671" s="1" t="s">
        <v>639</v>
      </c>
      <c r="D9671" s="1" t="s">
        <v>136</v>
      </c>
      <c r="E9671" s="1" t="s">
        <v>67</v>
      </c>
      <c r="F9671" t="b">
        <v>0</v>
      </c>
      <c r="G9671" s="2">
        <v>42331.399305555555</v>
      </c>
      <c r="H9671">
        <v>260010000000</v>
      </c>
      <c r="I9671" s="1" t="s">
        <v>124</v>
      </c>
      <c r="J9671" s="1" t="s">
        <v>125</v>
      </c>
      <c r="K9671" s="1" t="s">
        <v>124</v>
      </c>
      <c r="L9671" s="2">
        <v>42331.412499999999</v>
      </c>
      <c r="M9671" s="2">
        <v>42331</v>
      </c>
      <c r="N9671" s="2">
        <v>42331.399305555555</v>
      </c>
      <c r="O9671" s="1" t="s">
        <v>205</v>
      </c>
      <c r="P9671" t="b">
        <v>0</v>
      </c>
      <c r="Q9671" t="b">
        <v>0</v>
      </c>
      <c r="R9671" s="1" t="s">
        <v>388</v>
      </c>
      <c r="S9671" s="1" t="s">
        <v>389</v>
      </c>
      <c r="T9671" s="1" t="s">
        <v>96</v>
      </c>
      <c r="U9671" s="1" t="s">
        <v>97</v>
      </c>
      <c r="V9671" s="1" t="s">
        <v>96</v>
      </c>
      <c r="W9671" s="1" t="s">
        <v>98</v>
      </c>
      <c r="X9671" s="1" t="s">
        <v>99</v>
      </c>
      <c r="Y9671">
        <v>0</v>
      </c>
      <c r="Z9671">
        <v>1516042555</v>
      </c>
      <c r="AA9671" t="b">
        <v>0</v>
      </c>
      <c r="AB9671">
        <v>9752216</v>
      </c>
      <c r="AC9671" s="2">
        <v>42318</v>
      </c>
      <c r="AD9671" s="2">
        <v>42318</v>
      </c>
      <c r="AE9671" s="2">
        <v>42307</v>
      </c>
      <c r="AF9671" s="2">
        <v>42307</v>
      </c>
      <c r="AG9671" s="2">
        <v>42318</v>
      </c>
      <c r="AH9671">
        <v>151643643</v>
      </c>
      <c r="AI9671" s="2">
        <v>42310</v>
      </c>
      <c r="AJ9671" s="2">
        <v>42331.412499999999</v>
      </c>
      <c r="AK9671" s="2">
        <v>42313</v>
      </c>
      <c r="AL9671">
        <v>5.0999999999999997E-2</v>
      </c>
      <c r="AM9671" s="2">
        <v>42321</v>
      </c>
      <c r="AN9671">
        <v>12</v>
      </c>
      <c r="AO9671">
        <v>12</v>
      </c>
      <c r="AP9671" s="1" t="s">
        <v>100</v>
      </c>
      <c r="AQ9671" s="1" t="s">
        <v>306</v>
      </c>
      <c r="AR9671" s="2">
        <v>42310</v>
      </c>
      <c r="AS9671">
        <v>151655647</v>
      </c>
      <c r="AT9671" s="1" t="s">
        <v>79</v>
      </c>
      <c r="AU9671" s="1" t="s">
        <v>101</v>
      </c>
      <c r="AV9671" s="1" t="s">
        <v>99</v>
      </c>
      <c r="AW9671">
        <v>0</v>
      </c>
      <c r="AX9671">
        <v>1516042555</v>
      </c>
      <c r="AY9671">
        <v>2015</v>
      </c>
      <c r="AZ9671">
        <v>0</v>
      </c>
      <c r="BA9671">
        <v>11700</v>
      </c>
      <c r="BB9671">
        <v>1403</v>
      </c>
      <c r="BC9671">
        <v>0</v>
      </c>
      <c r="BD9671">
        <v>11700</v>
      </c>
      <c r="BE9671">
        <v>11700</v>
      </c>
      <c r="BF9671">
        <v>0</v>
      </c>
      <c r="BG9671">
        <v>0</v>
      </c>
      <c r="BH9671">
        <v>0</v>
      </c>
      <c r="BI9671">
        <v>2960</v>
      </c>
      <c r="BJ9671">
        <v>11419.68</v>
      </c>
      <c r="BK9671">
        <v>6417</v>
      </c>
    </row>
    <row r="9672" spans="1:63" x14ac:dyDescent="0.3">
      <c r="A9672" s="1" t="s">
        <v>182</v>
      </c>
      <c r="B9672" s="1" t="s">
        <v>638</v>
      </c>
      <c r="C9672" s="1" t="s">
        <v>639</v>
      </c>
      <c r="D9672" s="1" t="s">
        <v>136</v>
      </c>
      <c r="E9672" s="1" t="s">
        <v>67</v>
      </c>
      <c r="F9672" t="b">
        <v>0</v>
      </c>
      <c r="G9672" s="2">
        <v>42331.399305555555</v>
      </c>
      <c r="H9672">
        <v>260010000000</v>
      </c>
      <c r="I9672" s="1" t="s">
        <v>124</v>
      </c>
      <c r="J9672" s="1" t="s">
        <v>125</v>
      </c>
      <c r="K9672" s="1" t="s">
        <v>124</v>
      </c>
      <c r="L9672" s="2">
        <v>42331.412499999999</v>
      </c>
      <c r="M9672" s="2">
        <v>42331</v>
      </c>
      <c r="N9672" s="2">
        <v>42331.399305555555</v>
      </c>
      <c r="O9672" s="1" t="s">
        <v>205</v>
      </c>
      <c r="P9672" t="b">
        <v>0</v>
      </c>
      <c r="Q9672" t="b">
        <v>0</v>
      </c>
      <c r="R9672" s="1" t="s">
        <v>388</v>
      </c>
      <c r="S9672" s="1" t="s">
        <v>389</v>
      </c>
      <c r="T9672" s="1" t="s">
        <v>96</v>
      </c>
      <c r="U9672" s="1" t="s">
        <v>97</v>
      </c>
      <c r="V9672" s="1" t="s">
        <v>96</v>
      </c>
      <c r="W9672" s="1" t="s">
        <v>98</v>
      </c>
      <c r="X9672" s="1" t="s">
        <v>99</v>
      </c>
      <c r="Y9672">
        <v>0</v>
      </c>
      <c r="Z9672">
        <v>1516042555</v>
      </c>
      <c r="AA9672" t="b">
        <v>0</v>
      </c>
      <c r="AB9672">
        <v>9752216</v>
      </c>
      <c r="AC9672" s="2">
        <v>42318</v>
      </c>
      <c r="AD9672" s="2">
        <v>42318</v>
      </c>
      <c r="AE9672" s="2">
        <v>42307</v>
      </c>
      <c r="AF9672" s="2">
        <v>42307</v>
      </c>
      <c r="AG9672" s="2">
        <v>42318</v>
      </c>
      <c r="AH9672">
        <v>151643643</v>
      </c>
      <c r="AI9672" s="2">
        <v>42310</v>
      </c>
      <c r="AJ9672" s="2">
        <v>42331.412499999999</v>
      </c>
      <c r="AK9672" s="2">
        <v>42313</v>
      </c>
      <c r="AL9672">
        <v>5.0999999999999997E-2</v>
      </c>
      <c r="AM9672" s="2">
        <v>42321</v>
      </c>
      <c r="AN9672">
        <v>12</v>
      </c>
      <c r="AO9672">
        <v>12</v>
      </c>
      <c r="AP9672" s="1" t="s">
        <v>100</v>
      </c>
      <c r="AQ9672" s="1" t="s">
        <v>385</v>
      </c>
      <c r="AR9672" s="2">
        <v>42310</v>
      </c>
      <c r="AS9672">
        <v>151655647</v>
      </c>
      <c r="AT9672" s="1" t="s">
        <v>79</v>
      </c>
      <c r="AU9672" s="1" t="s">
        <v>101</v>
      </c>
      <c r="AV9672" s="1" t="s">
        <v>99</v>
      </c>
      <c r="AW9672">
        <v>900</v>
      </c>
      <c r="AX9672">
        <v>1516042555</v>
      </c>
      <c r="AY9672">
        <v>2015</v>
      </c>
      <c r="AZ9672">
        <v>0</v>
      </c>
      <c r="BA9672">
        <v>2700</v>
      </c>
      <c r="BB9672">
        <v>1403</v>
      </c>
      <c r="BC9672">
        <v>0</v>
      </c>
      <c r="BD9672">
        <v>2700</v>
      </c>
      <c r="BE9672">
        <v>2700</v>
      </c>
      <c r="BF9672">
        <v>0</v>
      </c>
      <c r="BG9672">
        <v>0</v>
      </c>
      <c r="BH9672">
        <v>0</v>
      </c>
      <c r="BI9672">
        <v>2960</v>
      </c>
      <c r="BJ9672">
        <v>11419.68</v>
      </c>
      <c r="BK9672">
        <v>3528</v>
      </c>
    </row>
    <row r="9673" spans="1:63" x14ac:dyDescent="0.3">
      <c r="A9673" s="1" t="s">
        <v>182</v>
      </c>
      <c r="B9673" s="1" t="s">
        <v>638</v>
      </c>
      <c r="C9673" s="1" t="s">
        <v>639</v>
      </c>
      <c r="D9673" s="1" t="s">
        <v>136</v>
      </c>
      <c r="E9673" s="1" t="s">
        <v>67</v>
      </c>
      <c r="F9673" t="b">
        <v>0</v>
      </c>
      <c r="G9673" s="2">
        <v>42331.399305555555</v>
      </c>
      <c r="H9673">
        <v>260010000000</v>
      </c>
      <c r="I9673" s="1" t="s">
        <v>124</v>
      </c>
      <c r="J9673" s="1" t="s">
        <v>125</v>
      </c>
      <c r="K9673" s="1" t="s">
        <v>124</v>
      </c>
      <c r="L9673" s="2">
        <v>42331.412499999999</v>
      </c>
      <c r="M9673" s="2">
        <v>42331</v>
      </c>
      <c r="N9673" s="2">
        <v>42331.399305555555</v>
      </c>
      <c r="O9673" s="1" t="s">
        <v>205</v>
      </c>
      <c r="P9673" t="b">
        <v>0</v>
      </c>
      <c r="Q9673" t="b">
        <v>0</v>
      </c>
      <c r="R9673" s="1" t="s">
        <v>388</v>
      </c>
      <c r="S9673" s="1" t="s">
        <v>389</v>
      </c>
      <c r="T9673" s="1" t="s">
        <v>96</v>
      </c>
      <c r="U9673" s="1" t="s">
        <v>97</v>
      </c>
      <c r="V9673" s="1" t="s">
        <v>96</v>
      </c>
      <c r="W9673" s="1" t="s">
        <v>98</v>
      </c>
      <c r="X9673" s="1" t="s">
        <v>99</v>
      </c>
      <c r="Y9673">
        <v>0</v>
      </c>
      <c r="Z9673">
        <v>1516042555</v>
      </c>
      <c r="AA9673" t="b">
        <v>0</v>
      </c>
      <c r="AB9673">
        <v>9752216</v>
      </c>
      <c r="AC9673" s="2">
        <v>42318</v>
      </c>
      <c r="AD9673" s="2">
        <v>42318</v>
      </c>
      <c r="AE9673" s="2">
        <v>42307</v>
      </c>
      <c r="AF9673" s="2">
        <v>42307</v>
      </c>
      <c r="AG9673" s="2">
        <v>42318</v>
      </c>
      <c r="AH9673">
        <v>151643643</v>
      </c>
      <c r="AI9673" s="2">
        <v>42310</v>
      </c>
      <c r="AJ9673" s="2">
        <v>42331.412499999999</v>
      </c>
      <c r="AK9673" s="2">
        <v>42313</v>
      </c>
      <c r="AL9673">
        <v>5.0999999999999997E-2</v>
      </c>
      <c r="AM9673" s="2">
        <v>42321</v>
      </c>
      <c r="AN9673">
        <v>12</v>
      </c>
      <c r="AO9673">
        <v>12</v>
      </c>
      <c r="AP9673" s="1" t="s">
        <v>100</v>
      </c>
      <c r="AQ9673" s="1" t="s">
        <v>390</v>
      </c>
      <c r="AR9673" s="2">
        <v>42310</v>
      </c>
      <c r="AS9673">
        <v>151655647</v>
      </c>
      <c r="AT9673" s="1" t="s">
        <v>79</v>
      </c>
      <c r="AU9673" s="1" t="s">
        <v>101</v>
      </c>
      <c r="AV9673" s="1" t="s">
        <v>99</v>
      </c>
      <c r="AW9673">
        <v>0</v>
      </c>
      <c r="AX9673">
        <v>1516042555</v>
      </c>
      <c r="AY9673">
        <v>2015</v>
      </c>
      <c r="AZ9673">
        <v>0</v>
      </c>
      <c r="BA9673">
        <v>12600</v>
      </c>
      <c r="BB9673">
        <v>1403</v>
      </c>
      <c r="BC9673">
        <v>0</v>
      </c>
      <c r="BD9673">
        <v>12600</v>
      </c>
      <c r="BE9673">
        <v>12600</v>
      </c>
      <c r="BF9673">
        <v>0</v>
      </c>
      <c r="BG9673">
        <v>0</v>
      </c>
      <c r="BH9673">
        <v>0</v>
      </c>
      <c r="BI9673">
        <v>2960</v>
      </c>
      <c r="BJ9673">
        <v>11419.68</v>
      </c>
      <c r="BK9673">
        <v>6707</v>
      </c>
    </row>
    <row r="9674" spans="1:63" x14ac:dyDescent="0.3">
      <c r="A9674" s="1" t="s">
        <v>182</v>
      </c>
      <c r="B9674" s="1" t="s">
        <v>638</v>
      </c>
      <c r="C9674" s="1" t="s">
        <v>639</v>
      </c>
      <c r="D9674" s="1" t="s">
        <v>136</v>
      </c>
      <c r="E9674" s="1" t="s">
        <v>67</v>
      </c>
      <c r="F9674" t="b">
        <v>0</v>
      </c>
      <c r="G9674" s="2">
        <v>42331.399305555555</v>
      </c>
      <c r="H9674">
        <v>260010000000</v>
      </c>
      <c r="I9674" s="1" t="s">
        <v>129</v>
      </c>
      <c r="J9674" s="1" t="s">
        <v>130</v>
      </c>
      <c r="K9674" s="1" t="s">
        <v>129</v>
      </c>
      <c r="L9674" s="2">
        <v>42331.413194444445</v>
      </c>
      <c r="M9674" s="2">
        <v>42331</v>
      </c>
      <c r="N9674" s="2">
        <v>42331.399305555555</v>
      </c>
      <c r="O9674" s="1" t="s">
        <v>205</v>
      </c>
      <c r="P9674" t="b">
        <v>0</v>
      </c>
      <c r="Q9674" t="b">
        <v>1</v>
      </c>
      <c r="R9674" s="1" t="s">
        <v>388</v>
      </c>
      <c r="S9674" s="1" t="s">
        <v>389</v>
      </c>
      <c r="T9674" s="1" t="s">
        <v>104</v>
      </c>
      <c r="U9674" s="1" t="s">
        <v>105</v>
      </c>
      <c r="V9674" s="1" t="s">
        <v>104</v>
      </c>
      <c r="W9674" s="1" t="s">
        <v>106</v>
      </c>
      <c r="X9674" s="1" t="s">
        <v>107</v>
      </c>
      <c r="Y9674">
        <v>0</v>
      </c>
      <c r="Z9674">
        <v>1516042555</v>
      </c>
      <c r="AA9674" t="b">
        <v>0</v>
      </c>
      <c r="AB9674">
        <v>9752217</v>
      </c>
      <c r="AC9674" s="2">
        <v>42318</v>
      </c>
      <c r="AD9674" s="2">
        <v>42318</v>
      </c>
      <c r="AE9674" s="2">
        <v>42307</v>
      </c>
      <c r="AF9674" s="2">
        <v>42307</v>
      </c>
      <c r="AG9674" s="2">
        <v>42318</v>
      </c>
      <c r="AH9674">
        <v>151643643</v>
      </c>
      <c r="AI9674" s="2">
        <v>42310</v>
      </c>
      <c r="AJ9674" s="2">
        <v>42331.413194444445</v>
      </c>
      <c r="AK9674" s="2">
        <v>42313</v>
      </c>
      <c r="AL9674">
        <v>5.0999999999999997E-2</v>
      </c>
      <c r="AM9674" s="2">
        <v>42321</v>
      </c>
      <c r="AN9674">
        <v>12</v>
      </c>
      <c r="AO9674">
        <v>12</v>
      </c>
      <c r="AP9674" s="1" t="s">
        <v>100</v>
      </c>
      <c r="AQ9674" s="1" t="s">
        <v>306</v>
      </c>
      <c r="AR9674" s="2">
        <v>42310</v>
      </c>
      <c r="AS9674">
        <v>151655647</v>
      </c>
      <c r="AT9674" s="1" t="s">
        <v>79</v>
      </c>
      <c r="AU9674" s="1" t="s">
        <v>108</v>
      </c>
      <c r="AV9674" s="1" t="s">
        <v>107</v>
      </c>
      <c r="AW9674">
        <v>0</v>
      </c>
      <c r="AX9674">
        <v>1516042555</v>
      </c>
      <c r="AY9674">
        <v>2015</v>
      </c>
      <c r="AZ9674">
        <v>0</v>
      </c>
      <c r="BA9674">
        <v>11700</v>
      </c>
      <c r="BB9674">
        <v>1403</v>
      </c>
      <c r="BC9674">
        <v>0</v>
      </c>
      <c r="BD9674">
        <v>11700</v>
      </c>
      <c r="BE9674">
        <v>11700</v>
      </c>
      <c r="BF9674">
        <v>0</v>
      </c>
      <c r="BG9674">
        <v>0</v>
      </c>
      <c r="BH9674">
        <v>0</v>
      </c>
      <c r="BI9674">
        <v>2960</v>
      </c>
      <c r="BJ9674">
        <v>11419.68</v>
      </c>
      <c r="BK9674">
        <v>6417</v>
      </c>
    </row>
    <row r="9675" spans="1:63" x14ac:dyDescent="0.3">
      <c r="A9675" s="1" t="s">
        <v>182</v>
      </c>
      <c r="B9675" s="1" t="s">
        <v>638</v>
      </c>
      <c r="C9675" s="1" t="s">
        <v>639</v>
      </c>
      <c r="D9675" s="1" t="s">
        <v>136</v>
      </c>
      <c r="E9675" s="1" t="s">
        <v>67</v>
      </c>
      <c r="F9675" t="b">
        <v>0</v>
      </c>
      <c r="G9675" s="2">
        <v>42331.399305555555</v>
      </c>
      <c r="H9675">
        <v>260010000000</v>
      </c>
      <c r="I9675" s="1" t="s">
        <v>129</v>
      </c>
      <c r="J9675" s="1" t="s">
        <v>130</v>
      </c>
      <c r="K9675" s="1" t="s">
        <v>129</v>
      </c>
      <c r="L9675" s="2">
        <v>42331.413194444445</v>
      </c>
      <c r="M9675" s="2">
        <v>42331</v>
      </c>
      <c r="N9675" s="2">
        <v>42331.399305555555</v>
      </c>
      <c r="O9675" s="1" t="s">
        <v>205</v>
      </c>
      <c r="P9675" t="b">
        <v>0</v>
      </c>
      <c r="Q9675" t="b">
        <v>1</v>
      </c>
      <c r="R9675" s="1" t="s">
        <v>388</v>
      </c>
      <c r="S9675" s="1" t="s">
        <v>389</v>
      </c>
      <c r="T9675" s="1" t="s">
        <v>104</v>
      </c>
      <c r="U9675" s="1" t="s">
        <v>105</v>
      </c>
      <c r="V9675" s="1" t="s">
        <v>104</v>
      </c>
      <c r="W9675" s="1" t="s">
        <v>106</v>
      </c>
      <c r="X9675" s="1" t="s">
        <v>107</v>
      </c>
      <c r="Y9675">
        <v>0</v>
      </c>
      <c r="Z9675">
        <v>1516042555</v>
      </c>
      <c r="AA9675" t="b">
        <v>0</v>
      </c>
      <c r="AB9675">
        <v>9752217</v>
      </c>
      <c r="AC9675" s="2">
        <v>42318</v>
      </c>
      <c r="AD9675" s="2">
        <v>42318</v>
      </c>
      <c r="AE9675" s="2">
        <v>42307</v>
      </c>
      <c r="AF9675" s="2">
        <v>42307</v>
      </c>
      <c r="AG9675" s="2">
        <v>42318</v>
      </c>
      <c r="AH9675">
        <v>151643643</v>
      </c>
      <c r="AI9675" s="2">
        <v>42310</v>
      </c>
      <c r="AJ9675" s="2">
        <v>42331.413194444445</v>
      </c>
      <c r="AK9675" s="2">
        <v>42313</v>
      </c>
      <c r="AL9675">
        <v>5.0999999999999997E-2</v>
      </c>
      <c r="AM9675" s="2">
        <v>42321</v>
      </c>
      <c r="AN9675">
        <v>12</v>
      </c>
      <c r="AO9675">
        <v>12</v>
      </c>
      <c r="AP9675" s="1" t="s">
        <v>100</v>
      </c>
      <c r="AQ9675" s="1" t="s">
        <v>385</v>
      </c>
      <c r="AR9675" s="2">
        <v>42310</v>
      </c>
      <c r="AS9675">
        <v>151655647</v>
      </c>
      <c r="AT9675" s="1" t="s">
        <v>79</v>
      </c>
      <c r="AU9675" s="1" t="s">
        <v>108</v>
      </c>
      <c r="AV9675" s="1" t="s">
        <v>107</v>
      </c>
      <c r="AW9675">
        <v>0</v>
      </c>
      <c r="AX9675">
        <v>1516042555</v>
      </c>
      <c r="AY9675">
        <v>2015</v>
      </c>
      <c r="AZ9675">
        <v>0</v>
      </c>
      <c r="BA9675">
        <v>2700</v>
      </c>
      <c r="BB9675">
        <v>1403</v>
      </c>
      <c r="BC9675">
        <v>0</v>
      </c>
      <c r="BD9675">
        <v>2700</v>
      </c>
      <c r="BE9675">
        <v>2700</v>
      </c>
      <c r="BF9675">
        <v>0</v>
      </c>
      <c r="BG9675">
        <v>0</v>
      </c>
      <c r="BH9675">
        <v>0</v>
      </c>
      <c r="BI9675">
        <v>2960</v>
      </c>
      <c r="BJ9675">
        <v>11419.68</v>
      </c>
      <c r="BK9675">
        <v>3528</v>
      </c>
    </row>
    <row r="9676" spans="1:63" x14ac:dyDescent="0.3">
      <c r="A9676" s="1" t="s">
        <v>182</v>
      </c>
      <c r="B9676" s="1" t="s">
        <v>638</v>
      </c>
      <c r="C9676" s="1" t="s">
        <v>639</v>
      </c>
      <c r="D9676" s="1" t="s">
        <v>136</v>
      </c>
      <c r="E9676" s="1" t="s">
        <v>67</v>
      </c>
      <c r="F9676" t="b">
        <v>0</v>
      </c>
      <c r="G9676" s="2">
        <v>42331.399305555555</v>
      </c>
      <c r="H9676">
        <v>260010000000</v>
      </c>
      <c r="I9676" s="1" t="s">
        <v>129</v>
      </c>
      <c r="J9676" s="1" t="s">
        <v>130</v>
      </c>
      <c r="K9676" s="1" t="s">
        <v>129</v>
      </c>
      <c r="L9676" s="2">
        <v>42331.413194444445</v>
      </c>
      <c r="M9676" s="2">
        <v>42331</v>
      </c>
      <c r="N9676" s="2">
        <v>42331.399305555555</v>
      </c>
      <c r="O9676" s="1" t="s">
        <v>205</v>
      </c>
      <c r="P9676" t="b">
        <v>0</v>
      </c>
      <c r="Q9676" t="b">
        <v>1</v>
      </c>
      <c r="R9676" s="1" t="s">
        <v>388</v>
      </c>
      <c r="S9676" s="1" t="s">
        <v>389</v>
      </c>
      <c r="T9676" s="1" t="s">
        <v>104</v>
      </c>
      <c r="U9676" s="1" t="s">
        <v>105</v>
      </c>
      <c r="V9676" s="1" t="s">
        <v>104</v>
      </c>
      <c r="W9676" s="1" t="s">
        <v>106</v>
      </c>
      <c r="X9676" s="1" t="s">
        <v>107</v>
      </c>
      <c r="Y9676">
        <v>0</v>
      </c>
      <c r="Z9676">
        <v>1516042555</v>
      </c>
      <c r="AA9676" t="b">
        <v>0</v>
      </c>
      <c r="AB9676">
        <v>9752217</v>
      </c>
      <c r="AC9676" s="2">
        <v>42318</v>
      </c>
      <c r="AD9676" s="2">
        <v>42318</v>
      </c>
      <c r="AE9676" s="2">
        <v>42307</v>
      </c>
      <c r="AF9676" s="2">
        <v>42307</v>
      </c>
      <c r="AG9676" s="2">
        <v>42318</v>
      </c>
      <c r="AH9676">
        <v>151643643</v>
      </c>
      <c r="AI9676" s="2">
        <v>42310</v>
      </c>
      <c r="AJ9676" s="2">
        <v>42331.413194444445</v>
      </c>
      <c r="AK9676" s="2">
        <v>42313</v>
      </c>
      <c r="AL9676">
        <v>5.0999999999999997E-2</v>
      </c>
      <c r="AM9676" s="2">
        <v>42321</v>
      </c>
      <c r="AN9676">
        <v>12</v>
      </c>
      <c r="AO9676">
        <v>12</v>
      </c>
      <c r="AP9676" s="1" t="s">
        <v>100</v>
      </c>
      <c r="AQ9676" s="1" t="s">
        <v>390</v>
      </c>
      <c r="AR9676" s="2">
        <v>42310</v>
      </c>
      <c r="AS9676">
        <v>151655647</v>
      </c>
      <c r="AT9676" s="1" t="s">
        <v>79</v>
      </c>
      <c r="AU9676" s="1" t="s">
        <v>108</v>
      </c>
      <c r="AV9676" s="1" t="s">
        <v>107</v>
      </c>
      <c r="AW9676">
        <v>0</v>
      </c>
      <c r="AX9676">
        <v>1516042555</v>
      </c>
      <c r="AY9676">
        <v>2015</v>
      </c>
      <c r="AZ9676">
        <v>0</v>
      </c>
      <c r="BA9676">
        <v>12600</v>
      </c>
      <c r="BB9676">
        <v>1403</v>
      </c>
      <c r="BC9676">
        <v>0</v>
      </c>
      <c r="BD9676">
        <v>12600</v>
      </c>
      <c r="BE9676">
        <v>12600</v>
      </c>
      <c r="BF9676">
        <v>0</v>
      </c>
      <c r="BG9676">
        <v>0</v>
      </c>
      <c r="BH9676">
        <v>0</v>
      </c>
      <c r="BI9676">
        <v>2960</v>
      </c>
      <c r="BJ9676">
        <v>11419.68</v>
      </c>
      <c r="BK9676">
        <v>6707</v>
      </c>
    </row>
    <row r="9677" spans="1:63" x14ac:dyDescent="0.3">
      <c r="A9677" s="1" t="s">
        <v>571</v>
      </c>
      <c r="B9677" s="1" t="s">
        <v>1201</v>
      </c>
      <c r="C9677" s="1" t="s">
        <v>1202</v>
      </c>
      <c r="D9677" s="1" t="s">
        <v>237</v>
      </c>
      <c r="E9677" s="1" t="s">
        <v>67</v>
      </c>
      <c r="F9677" t="b">
        <v>0</v>
      </c>
      <c r="G9677" s="2">
        <v>42331.421527777777</v>
      </c>
      <c r="H9677">
        <v>260010000000</v>
      </c>
      <c r="I9677" s="1" t="s">
        <v>492</v>
      </c>
      <c r="J9677" s="1" t="s">
        <v>493</v>
      </c>
      <c r="K9677" s="1" t="s">
        <v>492</v>
      </c>
      <c r="L9677" s="2">
        <v>42331.425000000003</v>
      </c>
      <c r="M9677" s="2">
        <v>42331</v>
      </c>
      <c r="N9677" s="2">
        <v>42331.421527777777</v>
      </c>
      <c r="O9677" s="1" t="s">
        <v>205</v>
      </c>
      <c r="P9677" t="b">
        <v>0</v>
      </c>
      <c r="Q9677" t="b">
        <v>0</v>
      </c>
      <c r="R9677" s="1" t="s">
        <v>1203</v>
      </c>
      <c r="S9677" s="1" t="s">
        <v>1204</v>
      </c>
      <c r="T9677" s="1" t="s">
        <v>496</v>
      </c>
      <c r="U9677" s="1" t="s">
        <v>497</v>
      </c>
      <c r="V9677" s="1" t="s">
        <v>496</v>
      </c>
      <c r="W9677" s="1" t="s">
        <v>498</v>
      </c>
      <c r="X9677" s="1" t="s">
        <v>499</v>
      </c>
      <c r="Y9677">
        <v>0</v>
      </c>
      <c r="Z9677">
        <v>1516042500</v>
      </c>
      <c r="AA9677" t="b">
        <v>0</v>
      </c>
      <c r="AB9677">
        <v>9752243</v>
      </c>
      <c r="AC9677" s="2">
        <v>42316</v>
      </c>
      <c r="AD9677" s="2">
        <v>42311</v>
      </c>
      <c r="AE9677" s="2">
        <v>42307</v>
      </c>
      <c r="AF9677" s="2">
        <v>42307</v>
      </c>
      <c r="AG9677" s="2">
        <v>42316</v>
      </c>
      <c r="AH9677">
        <v>151643711</v>
      </c>
      <c r="AI9677" s="2">
        <v>42311</v>
      </c>
      <c r="AJ9677" s="2">
        <v>42331.425000000003</v>
      </c>
      <c r="AK9677" s="2">
        <v>42329</v>
      </c>
      <c r="AL9677">
        <v>4.875</v>
      </c>
      <c r="AM9677" s="2">
        <v>42326</v>
      </c>
      <c r="AN9677">
        <v>13</v>
      </c>
      <c r="AO9677">
        <v>6</v>
      </c>
      <c r="AP9677" s="1" t="s">
        <v>488</v>
      </c>
      <c r="AQ9677" s="1" t="s">
        <v>1205</v>
      </c>
      <c r="AR9677" s="2">
        <v>42311</v>
      </c>
      <c r="AS9677">
        <v>151655749</v>
      </c>
      <c r="AT9677" s="1" t="s">
        <v>79</v>
      </c>
      <c r="AU9677" s="1" t="s">
        <v>501</v>
      </c>
      <c r="AV9677" s="1" t="s">
        <v>502</v>
      </c>
      <c r="AW9677">
        <v>874</v>
      </c>
      <c r="AX9677">
        <v>1516042500</v>
      </c>
      <c r="AY9677">
        <v>2015</v>
      </c>
      <c r="AZ9677">
        <v>0</v>
      </c>
      <c r="BA9677">
        <v>279</v>
      </c>
      <c r="BB9677">
        <v>1403</v>
      </c>
      <c r="BC9677">
        <v>0</v>
      </c>
      <c r="BD9677">
        <v>279</v>
      </c>
      <c r="BE9677">
        <v>1766</v>
      </c>
      <c r="BF9677">
        <v>0</v>
      </c>
      <c r="BG9677">
        <v>0</v>
      </c>
      <c r="BH9677">
        <v>0</v>
      </c>
      <c r="BI9677">
        <v>1487</v>
      </c>
      <c r="BJ9677">
        <v>14498.25</v>
      </c>
      <c r="BK9677">
        <v>1859</v>
      </c>
    </row>
    <row r="9678" spans="1:63" x14ac:dyDescent="0.3">
      <c r="A9678" s="1" t="s">
        <v>571</v>
      </c>
      <c r="B9678" s="1" t="s">
        <v>1201</v>
      </c>
      <c r="C9678" s="1" t="s">
        <v>1202</v>
      </c>
      <c r="D9678" s="1" t="s">
        <v>237</v>
      </c>
      <c r="E9678" s="1" t="s">
        <v>67</v>
      </c>
      <c r="F9678" t="b">
        <v>1</v>
      </c>
      <c r="G9678" s="2">
        <v>42331.421527777777</v>
      </c>
      <c r="H9678">
        <v>260010000000</v>
      </c>
      <c r="I9678" s="1" t="s">
        <v>481</v>
      </c>
      <c r="J9678" s="1" t="s">
        <v>289</v>
      </c>
      <c r="K9678" s="1" t="s">
        <v>481</v>
      </c>
      <c r="L9678" s="2">
        <v>42331.445138888892</v>
      </c>
      <c r="M9678" s="2">
        <v>42331</v>
      </c>
      <c r="N9678" s="2">
        <v>42331.421527777777</v>
      </c>
      <c r="O9678" s="1" t="s">
        <v>205</v>
      </c>
      <c r="P9678" t="b">
        <v>0</v>
      </c>
      <c r="Q9678" t="b">
        <v>0</v>
      </c>
      <c r="R9678" s="1" t="s">
        <v>4855</v>
      </c>
      <c r="S9678" s="1" t="s">
        <v>4856</v>
      </c>
      <c r="T9678" s="1" t="s">
        <v>484</v>
      </c>
      <c r="U9678" s="1" t="s">
        <v>485</v>
      </c>
      <c r="V9678" s="1" t="s">
        <v>484</v>
      </c>
      <c r="W9678" s="1" t="s">
        <v>486</v>
      </c>
      <c r="X9678" s="1" t="s">
        <v>487</v>
      </c>
      <c r="Y9678">
        <v>0</v>
      </c>
      <c r="Z9678">
        <v>1516042501</v>
      </c>
      <c r="AA9678" t="b">
        <v>0</v>
      </c>
      <c r="AB9678">
        <v>9752266</v>
      </c>
      <c r="AC9678" s="2">
        <v>42316</v>
      </c>
      <c r="AD9678" s="2">
        <v>42311</v>
      </c>
      <c r="AE9678" s="2">
        <v>42307</v>
      </c>
      <c r="AF9678" s="2">
        <v>42307</v>
      </c>
      <c r="AG9678" s="2">
        <v>42316</v>
      </c>
      <c r="AH9678">
        <v>151643712</v>
      </c>
      <c r="AI9678" s="2">
        <v>42311</v>
      </c>
      <c r="AJ9678" s="2">
        <v>42331.445138888892</v>
      </c>
      <c r="AK9678" s="2">
        <v>42332</v>
      </c>
      <c r="AL9678">
        <v>4.625</v>
      </c>
      <c r="AM9678" s="2">
        <v>42326</v>
      </c>
      <c r="AN9678">
        <v>13</v>
      </c>
      <c r="AO9678">
        <v>1</v>
      </c>
      <c r="AP9678" s="1" t="s">
        <v>488</v>
      </c>
      <c r="AQ9678" s="1" t="s">
        <v>4857</v>
      </c>
      <c r="AR9678" s="2">
        <v>42311</v>
      </c>
      <c r="AS9678">
        <v>151655750</v>
      </c>
      <c r="AT9678" s="1" t="s">
        <v>79</v>
      </c>
      <c r="AU9678" s="1" t="s">
        <v>490</v>
      </c>
      <c r="AV9678" s="1" t="s">
        <v>487</v>
      </c>
      <c r="AW9678">
        <v>419</v>
      </c>
      <c r="AX9678">
        <v>1516042501</v>
      </c>
      <c r="AY9678">
        <v>2015</v>
      </c>
      <c r="AZ9678">
        <v>0</v>
      </c>
      <c r="BA9678">
        <v>1440</v>
      </c>
      <c r="BB9678">
        <v>3404</v>
      </c>
      <c r="BC9678">
        <v>0</v>
      </c>
      <c r="BD9678">
        <v>1440</v>
      </c>
      <c r="BE9678">
        <v>1440</v>
      </c>
      <c r="BF9678">
        <v>0</v>
      </c>
      <c r="BG9678">
        <v>0</v>
      </c>
      <c r="BH9678">
        <v>0</v>
      </c>
      <c r="BI9678">
        <v>1487</v>
      </c>
      <c r="BJ9678">
        <v>13754.75</v>
      </c>
      <c r="BK9678">
        <v>1859</v>
      </c>
    </row>
    <row r="9679" spans="1:63" x14ac:dyDescent="0.3">
      <c r="A9679" s="1" t="s">
        <v>571</v>
      </c>
      <c r="B9679" s="1" t="s">
        <v>1201</v>
      </c>
      <c r="C9679" s="1" t="s">
        <v>1202</v>
      </c>
      <c r="D9679" s="1" t="s">
        <v>237</v>
      </c>
      <c r="E9679" s="1" t="s">
        <v>67</v>
      </c>
      <c r="F9679" t="b">
        <v>1</v>
      </c>
      <c r="G9679" s="2">
        <v>42331.421527777777</v>
      </c>
      <c r="H9679">
        <v>260010000000</v>
      </c>
      <c r="I9679" s="1" t="s">
        <v>481</v>
      </c>
      <c r="J9679" s="1" t="s">
        <v>289</v>
      </c>
      <c r="K9679" s="1" t="s">
        <v>481</v>
      </c>
      <c r="L9679" s="2">
        <v>42331.444444444445</v>
      </c>
      <c r="M9679" s="2">
        <v>42331</v>
      </c>
      <c r="N9679" s="2">
        <v>42331.421527777777</v>
      </c>
      <c r="O9679" s="1" t="s">
        <v>205</v>
      </c>
      <c r="P9679" t="b">
        <v>0</v>
      </c>
      <c r="Q9679" t="b">
        <v>0</v>
      </c>
      <c r="R9679" s="1" t="s">
        <v>4858</v>
      </c>
      <c r="S9679" s="1" t="s">
        <v>4859</v>
      </c>
      <c r="T9679" s="1" t="s">
        <v>484</v>
      </c>
      <c r="U9679" s="1" t="s">
        <v>485</v>
      </c>
      <c r="V9679" s="1" t="s">
        <v>484</v>
      </c>
      <c r="W9679" s="1" t="s">
        <v>486</v>
      </c>
      <c r="X9679" s="1" t="s">
        <v>487</v>
      </c>
      <c r="Y9679">
        <v>0</v>
      </c>
      <c r="Z9679">
        <v>1516042504</v>
      </c>
      <c r="AA9679" t="b">
        <v>0</v>
      </c>
      <c r="AB9679">
        <v>9752264</v>
      </c>
      <c r="AC9679" s="2">
        <v>42316</v>
      </c>
      <c r="AD9679" s="2">
        <v>42311</v>
      </c>
      <c r="AE9679" s="2">
        <v>42307</v>
      </c>
      <c r="AF9679" s="2">
        <v>42307</v>
      </c>
      <c r="AG9679" s="2">
        <v>42316</v>
      </c>
      <c r="AH9679">
        <v>151643714</v>
      </c>
      <c r="AI9679" s="2">
        <v>42311</v>
      </c>
      <c r="AJ9679" s="2">
        <v>42331.444444444445</v>
      </c>
      <c r="AK9679" s="2">
        <v>42332</v>
      </c>
      <c r="AL9679">
        <v>3.625</v>
      </c>
      <c r="AM9679" s="2">
        <v>42328</v>
      </c>
      <c r="AN9679">
        <v>13</v>
      </c>
      <c r="AO9679">
        <v>1</v>
      </c>
      <c r="AP9679" s="1" t="s">
        <v>488</v>
      </c>
      <c r="AQ9679" s="1" t="s">
        <v>4860</v>
      </c>
      <c r="AR9679" s="2">
        <v>42311</v>
      </c>
      <c r="AS9679">
        <v>151655752</v>
      </c>
      <c r="AT9679" s="1" t="s">
        <v>79</v>
      </c>
      <c r="AU9679" s="1" t="s">
        <v>490</v>
      </c>
      <c r="AV9679" s="1" t="s">
        <v>487</v>
      </c>
      <c r="AW9679">
        <v>0</v>
      </c>
      <c r="AX9679">
        <v>1516042504</v>
      </c>
      <c r="AY9679">
        <v>2015</v>
      </c>
      <c r="AZ9679">
        <v>0</v>
      </c>
      <c r="BA9679">
        <v>2016</v>
      </c>
      <c r="BB9679">
        <v>3404</v>
      </c>
      <c r="BC9679">
        <v>0</v>
      </c>
      <c r="BD9679">
        <v>2016</v>
      </c>
      <c r="BE9679">
        <v>2016</v>
      </c>
      <c r="BF9679">
        <v>0</v>
      </c>
      <c r="BG9679">
        <v>0</v>
      </c>
      <c r="BH9679">
        <v>0</v>
      </c>
      <c r="BI9679">
        <v>1487</v>
      </c>
      <c r="BJ9679">
        <v>10780.75</v>
      </c>
      <c r="BK9679">
        <v>1859</v>
      </c>
    </row>
    <row r="9680" spans="1:63" x14ac:dyDescent="0.3">
      <c r="A9680" s="1" t="s">
        <v>571</v>
      </c>
      <c r="B9680" s="1" t="s">
        <v>572</v>
      </c>
      <c r="C9680" s="1" t="s">
        <v>573</v>
      </c>
      <c r="D9680" s="1" t="s">
        <v>237</v>
      </c>
      <c r="E9680" s="1" t="s">
        <v>67</v>
      </c>
      <c r="F9680" t="b">
        <v>0</v>
      </c>
      <c r="G9680" s="2">
        <v>42331.421527777777</v>
      </c>
      <c r="H9680">
        <v>260010000000</v>
      </c>
      <c r="I9680" s="1" t="s">
        <v>492</v>
      </c>
      <c r="J9680" s="1" t="s">
        <v>493</v>
      </c>
      <c r="K9680" s="1" t="s">
        <v>492</v>
      </c>
      <c r="L9680" s="2">
        <v>42331.425000000003</v>
      </c>
      <c r="M9680" s="2">
        <v>42331</v>
      </c>
      <c r="N9680" s="2">
        <v>42331.421527777777</v>
      </c>
      <c r="O9680" s="1" t="s">
        <v>205</v>
      </c>
      <c r="P9680" t="b">
        <v>0</v>
      </c>
      <c r="Q9680" t="b">
        <v>0</v>
      </c>
      <c r="R9680" s="1" t="s">
        <v>1226</v>
      </c>
      <c r="S9680" s="1" t="s">
        <v>1227</v>
      </c>
      <c r="T9680" s="1" t="s">
        <v>496</v>
      </c>
      <c r="U9680" s="1" t="s">
        <v>497</v>
      </c>
      <c r="V9680" s="1" t="s">
        <v>496</v>
      </c>
      <c r="W9680" s="1" t="s">
        <v>498</v>
      </c>
      <c r="X9680" s="1" t="s">
        <v>499</v>
      </c>
      <c r="Y9680">
        <v>0</v>
      </c>
      <c r="Z9680">
        <v>1516043071</v>
      </c>
      <c r="AA9680" t="b">
        <v>0</v>
      </c>
      <c r="AB9680">
        <v>9752241</v>
      </c>
      <c r="AC9680" s="2">
        <v>42318</v>
      </c>
      <c r="AD9680" s="2">
        <v>42318</v>
      </c>
      <c r="AE9680" s="2">
        <v>42310</v>
      </c>
      <c r="AF9680" s="2">
        <v>42310</v>
      </c>
      <c r="AG9680" s="2">
        <v>42318</v>
      </c>
      <c r="AH9680">
        <v>151643709</v>
      </c>
      <c r="AI9680" s="2">
        <v>42311</v>
      </c>
      <c r="AJ9680" s="2">
        <v>42331.425000000003</v>
      </c>
      <c r="AK9680" s="2">
        <v>42332</v>
      </c>
      <c r="AL9680">
        <v>3.625</v>
      </c>
      <c r="AM9680" s="2">
        <v>42331</v>
      </c>
      <c r="AN9680">
        <v>13</v>
      </c>
      <c r="AO9680">
        <v>6</v>
      </c>
      <c r="AP9680" s="1" t="s">
        <v>488</v>
      </c>
      <c r="AQ9680" s="1" t="s">
        <v>1228</v>
      </c>
      <c r="AR9680" s="2">
        <v>42311</v>
      </c>
      <c r="AS9680">
        <v>151655747</v>
      </c>
      <c r="AT9680" s="1" t="s">
        <v>79</v>
      </c>
      <c r="AU9680" s="1" t="s">
        <v>501</v>
      </c>
      <c r="AV9680" s="1" t="s">
        <v>502</v>
      </c>
      <c r="AW9680">
        <v>1746</v>
      </c>
      <c r="AX9680">
        <v>1516043071</v>
      </c>
      <c r="AY9680">
        <v>2015</v>
      </c>
      <c r="AZ9680">
        <v>0</v>
      </c>
      <c r="BA9680">
        <v>480</v>
      </c>
      <c r="BB9680">
        <v>1403</v>
      </c>
      <c r="BC9680">
        <v>0</v>
      </c>
      <c r="BD9680">
        <v>480</v>
      </c>
      <c r="BE9680">
        <v>3300</v>
      </c>
      <c r="BF9680">
        <v>0</v>
      </c>
      <c r="BG9680">
        <v>0</v>
      </c>
      <c r="BH9680">
        <v>0</v>
      </c>
      <c r="BI9680">
        <v>6819</v>
      </c>
      <c r="BJ9680">
        <v>49437.75</v>
      </c>
      <c r="BK9680">
        <v>7842</v>
      </c>
    </row>
    <row r="9681" spans="1:63" x14ac:dyDescent="0.3">
      <c r="A9681" s="1" t="s">
        <v>571</v>
      </c>
      <c r="B9681" s="1" t="s">
        <v>572</v>
      </c>
      <c r="C9681" s="1" t="s">
        <v>573</v>
      </c>
      <c r="D9681" s="1" t="s">
        <v>237</v>
      </c>
      <c r="E9681" s="1" t="s">
        <v>67</v>
      </c>
      <c r="F9681" t="b">
        <v>0</v>
      </c>
      <c r="G9681" s="2">
        <v>42331.421527777777</v>
      </c>
      <c r="H9681">
        <v>260010000000</v>
      </c>
      <c r="I9681" s="1" t="s">
        <v>492</v>
      </c>
      <c r="J9681" s="1" t="s">
        <v>493</v>
      </c>
      <c r="K9681" s="1" t="s">
        <v>492</v>
      </c>
      <c r="L9681" s="2">
        <v>42331.425000000003</v>
      </c>
      <c r="M9681" s="2">
        <v>42331</v>
      </c>
      <c r="N9681" s="2">
        <v>42331.421527777777</v>
      </c>
      <c r="O9681" s="1" t="s">
        <v>205</v>
      </c>
      <c r="P9681" t="b">
        <v>0</v>
      </c>
      <c r="Q9681" t="b">
        <v>0</v>
      </c>
      <c r="R9681" s="1" t="s">
        <v>1229</v>
      </c>
      <c r="S9681" s="1" t="s">
        <v>1230</v>
      </c>
      <c r="T9681" s="1" t="s">
        <v>496</v>
      </c>
      <c r="U9681" s="1" t="s">
        <v>497</v>
      </c>
      <c r="V9681" s="1" t="s">
        <v>496</v>
      </c>
      <c r="W9681" s="1" t="s">
        <v>498</v>
      </c>
      <c r="X9681" s="1" t="s">
        <v>499</v>
      </c>
      <c r="Y9681">
        <v>0</v>
      </c>
      <c r="Z9681">
        <v>1516043073</v>
      </c>
      <c r="AA9681" t="b">
        <v>0</v>
      </c>
      <c r="AB9681">
        <v>9752242</v>
      </c>
      <c r="AC9681" s="2">
        <v>42318</v>
      </c>
      <c r="AD9681" s="2">
        <v>42318</v>
      </c>
      <c r="AE9681" s="2">
        <v>42310</v>
      </c>
      <c r="AF9681" s="2">
        <v>42310</v>
      </c>
      <c r="AG9681" s="2">
        <v>42318</v>
      </c>
      <c r="AH9681">
        <v>151643710</v>
      </c>
      <c r="AI9681" s="2">
        <v>42311</v>
      </c>
      <c r="AJ9681" s="2">
        <v>42331.425000000003</v>
      </c>
      <c r="AK9681" s="2">
        <v>42332</v>
      </c>
      <c r="AL9681">
        <v>3.625</v>
      </c>
      <c r="AM9681" s="2">
        <v>42331</v>
      </c>
      <c r="AN9681">
        <v>13</v>
      </c>
      <c r="AO9681">
        <v>6</v>
      </c>
      <c r="AP9681" s="1" t="s">
        <v>488</v>
      </c>
      <c r="AQ9681" s="1" t="s">
        <v>1231</v>
      </c>
      <c r="AR9681" s="2">
        <v>42311</v>
      </c>
      <c r="AS9681">
        <v>151655748</v>
      </c>
      <c r="AT9681" s="1" t="s">
        <v>79</v>
      </c>
      <c r="AU9681" s="1" t="s">
        <v>501</v>
      </c>
      <c r="AV9681" s="1" t="s">
        <v>502</v>
      </c>
      <c r="AW9681">
        <v>780</v>
      </c>
      <c r="AX9681">
        <v>1516043073</v>
      </c>
      <c r="AY9681">
        <v>2015</v>
      </c>
      <c r="AZ9681">
        <v>0</v>
      </c>
      <c r="BA9681">
        <v>1454</v>
      </c>
      <c r="BB9681">
        <v>1403</v>
      </c>
      <c r="BC9681">
        <v>0</v>
      </c>
      <c r="BD9681">
        <v>1454</v>
      </c>
      <c r="BE9681">
        <v>4266</v>
      </c>
      <c r="BF9681">
        <v>0</v>
      </c>
      <c r="BG9681">
        <v>0</v>
      </c>
      <c r="BH9681">
        <v>0</v>
      </c>
      <c r="BI9681">
        <v>5300</v>
      </c>
      <c r="BJ9681">
        <v>38425</v>
      </c>
      <c r="BK9681">
        <v>6095</v>
      </c>
    </row>
    <row r="9682" spans="1:63" x14ac:dyDescent="0.3">
      <c r="A9682" s="1" t="s">
        <v>571</v>
      </c>
      <c r="B9682" s="1" t="s">
        <v>572</v>
      </c>
      <c r="C9682" s="1" t="s">
        <v>573</v>
      </c>
      <c r="D9682" s="1" t="s">
        <v>237</v>
      </c>
      <c r="E9682" s="1" t="s">
        <v>67</v>
      </c>
      <c r="F9682" t="b">
        <v>1</v>
      </c>
      <c r="G9682" s="2">
        <v>42331.421527777777</v>
      </c>
      <c r="H9682">
        <v>260010000000</v>
      </c>
      <c r="I9682" s="1" t="s">
        <v>481</v>
      </c>
      <c r="J9682" s="1" t="s">
        <v>289</v>
      </c>
      <c r="K9682" s="1" t="s">
        <v>481</v>
      </c>
      <c r="L9682" s="2">
        <v>42331.429166666669</v>
      </c>
      <c r="M9682" s="2">
        <v>42331</v>
      </c>
      <c r="N9682" s="2">
        <v>42331.421527777777</v>
      </c>
      <c r="O9682" s="1" t="s">
        <v>205</v>
      </c>
      <c r="P9682" t="b">
        <v>0</v>
      </c>
      <c r="Q9682" t="b">
        <v>0</v>
      </c>
      <c r="R9682" s="1" t="s">
        <v>1226</v>
      </c>
      <c r="S9682" s="1" t="s">
        <v>1227</v>
      </c>
      <c r="T9682" s="1" t="s">
        <v>484</v>
      </c>
      <c r="U9682" s="1" t="s">
        <v>485</v>
      </c>
      <c r="V9682" s="1" t="s">
        <v>484</v>
      </c>
      <c r="W9682" s="1" t="s">
        <v>486</v>
      </c>
      <c r="X9682" s="1" t="s">
        <v>487</v>
      </c>
      <c r="Y9682">
        <v>0</v>
      </c>
      <c r="Z9682">
        <v>1516043071</v>
      </c>
      <c r="AA9682" t="b">
        <v>0</v>
      </c>
      <c r="AB9682">
        <v>9752244</v>
      </c>
      <c r="AC9682" s="2">
        <v>42318</v>
      </c>
      <c r="AD9682" s="2">
        <v>42318</v>
      </c>
      <c r="AE9682" s="2">
        <v>42310</v>
      </c>
      <c r="AF9682" s="2">
        <v>42310</v>
      </c>
      <c r="AG9682" s="2">
        <v>42318</v>
      </c>
      <c r="AH9682">
        <v>151643709</v>
      </c>
      <c r="AI9682" s="2">
        <v>42311</v>
      </c>
      <c r="AJ9682" s="2">
        <v>42331.429166666669</v>
      </c>
      <c r="AK9682" s="2">
        <v>42332</v>
      </c>
      <c r="AL9682">
        <v>3.625</v>
      </c>
      <c r="AM9682" s="2">
        <v>42331</v>
      </c>
      <c r="AN9682">
        <v>13</v>
      </c>
      <c r="AO9682">
        <v>1</v>
      </c>
      <c r="AP9682" s="1" t="s">
        <v>488</v>
      </c>
      <c r="AQ9682" s="1" t="s">
        <v>1228</v>
      </c>
      <c r="AR9682" s="2">
        <v>42311</v>
      </c>
      <c r="AS9682">
        <v>151655747</v>
      </c>
      <c r="AT9682" s="1" t="s">
        <v>79</v>
      </c>
      <c r="AU9682" s="1" t="s">
        <v>490</v>
      </c>
      <c r="AV9682" s="1" t="s">
        <v>487</v>
      </c>
      <c r="AW9682">
        <v>516</v>
      </c>
      <c r="AX9682">
        <v>1516043071</v>
      </c>
      <c r="AY9682">
        <v>2015</v>
      </c>
      <c r="AZ9682">
        <v>0</v>
      </c>
      <c r="BA9682">
        <v>2280</v>
      </c>
      <c r="BB9682">
        <v>3404</v>
      </c>
      <c r="BC9682">
        <v>0</v>
      </c>
      <c r="BD9682">
        <v>2280</v>
      </c>
      <c r="BE9682">
        <v>7326</v>
      </c>
      <c r="BF9682">
        <v>0</v>
      </c>
      <c r="BG9682">
        <v>0</v>
      </c>
      <c r="BH9682">
        <v>0</v>
      </c>
      <c r="BI9682">
        <v>6819</v>
      </c>
      <c r="BJ9682">
        <v>49437.75</v>
      </c>
      <c r="BK9682">
        <v>7842</v>
      </c>
    </row>
    <row r="9683" spans="1:63" x14ac:dyDescent="0.3">
      <c r="A9683" s="1" t="s">
        <v>491</v>
      </c>
      <c r="B9683" s="1" t="s">
        <v>255</v>
      </c>
      <c r="C9683" s="1" t="s">
        <v>221</v>
      </c>
      <c r="D9683" s="1" t="s">
        <v>256</v>
      </c>
      <c r="E9683" s="1" t="s">
        <v>70</v>
      </c>
      <c r="F9683" t="b">
        <v>0</v>
      </c>
      <c r="G9683" s="2">
        <v>42331.750694444447</v>
      </c>
      <c r="H9683">
        <v>260010000000</v>
      </c>
      <c r="I9683" s="1" t="s">
        <v>268</v>
      </c>
      <c r="J9683" s="1" t="s">
        <v>269</v>
      </c>
      <c r="K9683" s="1" t="s">
        <v>268</v>
      </c>
      <c r="L9683" s="2">
        <v>42331.759027777778</v>
      </c>
      <c r="M9683" s="2">
        <v>42331</v>
      </c>
      <c r="N9683" s="2">
        <v>42331.750694444447</v>
      </c>
      <c r="O9683" s="1" t="s">
        <v>205</v>
      </c>
      <c r="P9683" t="b">
        <v>0</v>
      </c>
      <c r="Q9683" t="b">
        <v>0</v>
      </c>
      <c r="R9683" s="1" t="s">
        <v>1239</v>
      </c>
      <c r="S9683" s="1" t="s">
        <v>1240</v>
      </c>
      <c r="T9683" s="1" t="s">
        <v>270</v>
      </c>
      <c r="U9683" s="1" t="s">
        <v>271</v>
      </c>
      <c r="V9683" s="1" t="s">
        <v>270</v>
      </c>
      <c r="W9683" s="1" t="s">
        <v>272</v>
      </c>
      <c r="X9683" s="1" t="s">
        <v>273</v>
      </c>
      <c r="Y9683">
        <v>0</v>
      </c>
      <c r="AA9683" t="b">
        <v>0</v>
      </c>
      <c r="AB9683">
        <v>9752396</v>
      </c>
      <c r="AC9683" s="2">
        <v>42318</v>
      </c>
      <c r="AD9683" s="2">
        <v>42318</v>
      </c>
      <c r="AE9683" s="2">
        <v>42310</v>
      </c>
      <c r="AF9683" s="2">
        <v>42310</v>
      </c>
      <c r="AG9683" s="2">
        <v>42318</v>
      </c>
      <c r="AH9683">
        <v>151643803</v>
      </c>
      <c r="AI9683" s="2">
        <v>42312</v>
      </c>
      <c r="AJ9683" s="2">
        <v>42331.759027777778</v>
      </c>
      <c r="AK9683" s="2"/>
      <c r="AL9683">
        <v>0.22500000000000001</v>
      </c>
      <c r="AM9683" s="2"/>
      <c r="AN9683">
        <v>5</v>
      </c>
      <c r="AO9683">
        <v>16</v>
      </c>
      <c r="AP9683" s="1" t="s">
        <v>77</v>
      </c>
      <c r="AQ9683" s="1" t="s">
        <v>1241</v>
      </c>
      <c r="AR9683" s="2">
        <v>42312</v>
      </c>
      <c r="AS9683">
        <v>151655785</v>
      </c>
      <c r="AT9683" s="1" t="s">
        <v>79</v>
      </c>
      <c r="AU9683" s="1" t="s">
        <v>274</v>
      </c>
      <c r="AV9683" s="1" t="s">
        <v>273</v>
      </c>
      <c r="AW9683">
        <v>0</v>
      </c>
      <c r="AY9683">
        <v>2015</v>
      </c>
      <c r="AZ9683">
        <v>0</v>
      </c>
      <c r="BA9683">
        <v>53200</v>
      </c>
      <c r="BB9683">
        <v>1403</v>
      </c>
      <c r="BC9683">
        <v>0</v>
      </c>
      <c r="BD9683">
        <v>53200</v>
      </c>
      <c r="BE9683">
        <v>53200</v>
      </c>
      <c r="BF9683">
        <v>0</v>
      </c>
      <c r="BG9683">
        <v>0</v>
      </c>
      <c r="BH9683">
        <v>0</v>
      </c>
      <c r="BI9683">
        <v>100000</v>
      </c>
      <c r="BJ9683">
        <v>45000</v>
      </c>
      <c r="BK9683">
        <v>53000</v>
      </c>
    </row>
    <row r="9684" spans="1:63" x14ac:dyDescent="0.3">
      <c r="A9684" s="1" t="s">
        <v>491</v>
      </c>
      <c r="B9684" s="1" t="s">
        <v>503</v>
      </c>
      <c r="C9684" s="1" t="s">
        <v>504</v>
      </c>
      <c r="D9684" s="1" t="s">
        <v>237</v>
      </c>
      <c r="E9684" s="1" t="s">
        <v>67</v>
      </c>
      <c r="F9684" t="b">
        <v>0</v>
      </c>
      <c r="G9684" s="2">
        <v>42331.522222222222</v>
      </c>
      <c r="H9684">
        <v>260010000000</v>
      </c>
      <c r="I9684" s="1" t="s">
        <v>1779</v>
      </c>
      <c r="J9684" s="1" t="s">
        <v>1780</v>
      </c>
      <c r="K9684" s="1" t="s">
        <v>1779</v>
      </c>
      <c r="L9684" s="2">
        <v>42331.529861111114</v>
      </c>
      <c r="M9684" s="2">
        <v>42331</v>
      </c>
      <c r="N9684" s="2">
        <v>42331.522222222222</v>
      </c>
      <c r="O9684" s="1" t="s">
        <v>205</v>
      </c>
      <c r="P9684" t="b">
        <v>0</v>
      </c>
      <c r="Q9684" t="b">
        <v>0</v>
      </c>
      <c r="R9684" s="1" t="s">
        <v>2054</v>
      </c>
      <c r="S9684" s="1" t="s">
        <v>2055</v>
      </c>
      <c r="T9684" s="1" t="s">
        <v>390</v>
      </c>
      <c r="U9684" s="1" t="s">
        <v>1783</v>
      </c>
      <c r="V9684" s="1" t="s">
        <v>390</v>
      </c>
      <c r="W9684" s="1" t="s">
        <v>210</v>
      </c>
      <c r="X9684" s="1" t="s">
        <v>211</v>
      </c>
      <c r="Y9684">
        <v>630</v>
      </c>
      <c r="Z9684">
        <v>1516042988</v>
      </c>
      <c r="AA9684" t="b">
        <v>0</v>
      </c>
      <c r="AB9684">
        <v>9752320</v>
      </c>
      <c r="AC9684" s="2">
        <v>42322</v>
      </c>
      <c r="AD9684" s="2">
        <v>42322</v>
      </c>
      <c r="AE9684" s="2">
        <v>42310</v>
      </c>
      <c r="AF9684" s="2">
        <v>42310</v>
      </c>
      <c r="AG9684" s="2">
        <v>42322</v>
      </c>
      <c r="AH9684">
        <v>151643802</v>
      </c>
      <c r="AI9684" s="2">
        <v>42312</v>
      </c>
      <c r="AJ9684" s="2">
        <v>42331.529861111114</v>
      </c>
      <c r="AK9684" s="2">
        <v>42341</v>
      </c>
      <c r="AL9684">
        <v>0.375</v>
      </c>
      <c r="AM9684" s="2">
        <v>42338</v>
      </c>
      <c r="AN9684">
        <v>4</v>
      </c>
      <c r="AO9684">
        <v>6</v>
      </c>
      <c r="AP9684" s="1" t="s">
        <v>212</v>
      </c>
      <c r="AQ9684" s="1" t="s">
        <v>2056</v>
      </c>
      <c r="AR9684" s="2">
        <v>42312</v>
      </c>
      <c r="AS9684">
        <v>151655781</v>
      </c>
      <c r="AT9684" s="1" t="s">
        <v>79</v>
      </c>
      <c r="AU9684" s="1" t="s">
        <v>214</v>
      </c>
      <c r="AV9684" s="1" t="s">
        <v>211</v>
      </c>
      <c r="AW9684">
        <v>0</v>
      </c>
      <c r="AX9684">
        <v>1516042988</v>
      </c>
      <c r="AY9684">
        <v>2015</v>
      </c>
      <c r="AZ9684">
        <v>0</v>
      </c>
      <c r="BA9684">
        <v>32500</v>
      </c>
      <c r="BB9684">
        <v>755.55</v>
      </c>
      <c r="BC9684">
        <v>0</v>
      </c>
      <c r="BD9684">
        <v>32500</v>
      </c>
      <c r="BE9684">
        <v>40800</v>
      </c>
      <c r="BF9684">
        <v>0</v>
      </c>
      <c r="BG9684">
        <v>650</v>
      </c>
      <c r="BH9684">
        <v>0</v>
      </c>
      <c r="BI9684">
        <v>114305</v>
      </c>
      <c r="BJ9684">
        <v>85728.75</v>
      </c>
      <c r="BK9684">
        <v>40769</v>
      </c>
    </row>
    <row r="9685" spans="1:63" x14ac:dyDescent="0.3">
      <c r="A9685" s="1" t="s">
        <v>491</v>
      </c>
      <c r="B9685" s="1" t="s">
        <v>255</v>
      </c>
      <c r="C9685" s="1" t="s">
        <v>221</v>
      </c>
      <c r="D9685" s="1" t="s">
        <v>256</v>
      </c>
      <c r="E9685" s="1" t="s">
        <v>67</v>
      </c>
      <c r="F9685" t="b">
        <v>0</v>
      </c>
      <c r="G9685" s="2">
        <v>42331.417361111111</v>
      </c>
      <c r="H9685">
        <v>260010000000</v>
      </c>
      <c r="I9685" s="1" t="s">
        <v>492</v>
      </c>
      <c r="J9685" s="1" t="s">
        <v>493</v>
      </c>
      <c r="K9685" s="1" t="s">
        <v>492</v>
      </c>
      <c r="L9685" s="2">
        <v>42331.417361111111</v>
      </c>
      <c r="M9685" s="2">
        <v>42331</v>
      </c>
      <c r="N9685" s="2">
        <v>42331.417361111111</v>
      </c>
      <c r="O9685" s="1" t="s">
        <v>205</v>
      </c>
      <c r="P9685" t="b">
        <v>0</v>
      </c>
      <c r="Q9685" t="b">
        <v>0</v>
      </c>
      <c r="R9685" s="1" t="s">
        <v>3072</v>
      </c>
      <c r="S9685" s="1" t="s">
        <v>3073</v>
      </c>
      <c r="T9685" s="1" t="s">
        <v>496</v>
      </c>
      <c r="U9685" s="1" t="s">
        <v>497</v>
      </c>
      <c r="V9685" s="1" t="s">
        <v>496</v>
      </c>
      <c r="W9685" s="1" t="s">
        <v>498</v>
      </c>
      <c r="X9685" s="1" t="s">
        <v>499</v>
      </c>
      <c r="Y9685">
        <v>0</v>
      </c>
      <c r="AA9685" t="b">
        <v>0</v>
      </c>
      <c r="AB9685">
        <v>9752223</v>
      </c>
      <c r="AC9685" s="2">
        <v>42322</v>
      </c>
      <c r="AD9685" s="2">
        <v>42322</v>
      </c>
      <c r="AE9685" s="2">
        <v>42310</v>
      </c>
      <c r="AF9685" s="2">
        <v>42310</v>
      </c>
      <c r="AG9685" s="2">
        <v>42322</v>
      </c>
      <c r="AH9685">
        <v>151643860</v>
      </c>
      <c r="AI9685" s="2">
        <v>42313</v>
      </c>
      <c r="AJ9685" s="2">
        <v>42331.417361111111</v>
      </c>
      <c r="AK9685" s="2"/>
      <c r="AL9685">
        <v>3.9750000000000001</v>
      </c>
      <c r="AM9685" s="2"/>
      <c r="AN9685">
        <v>13</v>
      </c>
      <c r="AO9685">
        <v>6</v>
      </c>
      <c r="AP9685" s="1" t="s">
        <v>488</v>
      </c>
      <c r="AQ9685" s="1" t="s">
        <v>956</v>
      </c>
      <c r="AR9685" s="2">
        <v>42313</v>
      </c>
      <c r="AS9685">
        <v>151655857</v>
      </c>
      <c r="AT9685" s="1" t="s">
        <v>384</v>
      </c>
      <c r="AU9685" s="1" t="s">
        <v>501</v>
      </c>
      <c r="AV9685" s="1" t="s">
        <v>502</v>
      </c>
      <c r="AW9685">
        <v>1340</v>
      </c>
      <c r="AY9685">
        <v>2015</v>
      </c>
      <c r="AZ9685">
        <v>0</v>
      </c>
      <c r="BA9685">
        <v>4260</v>
      </c>
      <c r="BB9685">
        <v>1403</v>
      </c>
      <c r="BC9685">
        <v>0</v>
      </c>
      <c r="BD9685">
        <v>4260</v>
      </c>
      <c r="BE9685">
        <v>4260</v>
      </c>
      <c r="BF9685">
        <v>0</v>
      </c>
      <c r="BG9685">
        <v>0</v>
      </c>
      <c r="BH9685">
        <v>0</v>
      </c>
      <c r="BI9685">
        <v>8394</v>
      </c>
      <c r="BJ9685">
        <v>66732.3</v>
      </c>
      <c r="BK9685">
        <v>5036</v>
      </c>
    </row>
    <row r="9686" spans="1:63" x14ac:dyDescent="0.3">
      <c r="A9686" s="1" t="s">
        <v>491</v>
      </c>
      <c r="B9686" s="1" t="s">
        <v>503</v>
      </c>
      <c r="C9686" s="1" t="s">
        <v>504</v>
      </c>
      <c r="D9686" s="1" t="s">
        <v>66</v>
      </c>
      <c r="E9686" s="1" t="s">
        <v>67</v>
      </c>
      <c r="F9686" t="b">
        <v>0</v>
      </c>
      <c r="G9686" s="2">
        <v>42331.417361111111</v>
      </c>
      <c r="H9686">
        <v>260010000000</v>
      </c>
      <c r="I9686" s="1" t="s">
        <v>492</v>
      </c>
      <c r="J9686" s="1" t="s">
        <v>493</v>
      </c>
      <c r="K9686" s="1" t="s">
        <v>492</v>
      </c>
      <c r="L9686" s="2">
        <v>42331.417361111111</v>
      </c>
      <c r="M9686" s="2">
        <v>42331</v>
      </c>
      <c r="N9686" s="2">
        <v>42331.417361111111</v>
      </c>
      <c r="O9686" s="1" t="s">
        <v>205</v>
      </c>
      <c r="P9686" t="b">
        <v>0</v>
      </c>
      <c r="Q9686" t="b">
        <v>0</v>
      </c>
      <c r="R9686" s="1" t="s">
        <v>3072</v>
      </c>
      <c r="S9686" s="1" t="s">
        <v>3073</v>
      </c>
      <c r="T9686" s="1" t="s">
        <v>496</v>
      </c>
      <c r="U9686" s="1" t="s">
        <v>497</v>
      </c>
      <c r="V9686" s="1" t="s">
        <v>496</v>
      </c>
      <c r="W9686" s="1" t="s">
        <v>498</v>
      </c>
      <c r="X9686" s="1" t="s">
        <v>499</v>
      </c>
      <c r="Y9686">
        <v>0</v>
      </c>
      <c r="Z9686">
        <v>1516043000</v>
      </c>
      <c r="AA9686" t="b">
        <v>0</v>
      </c>
      <c r="AB9686">
        <v>9752222</v>
      </c>
      <c r="AC9686" s="2">
        <v>42322</v>
      </c>
      <c r="AD9686" s="2">
        <v>42322</v>
      </c>
      <c r="AE9686" s="2">
        <v>42310</v>
      </c>
      <c r="AF9686" s="2">
        <v>42310</v>
      </c>
      <c r="AG9686" s="2">
        <v>42322</v>
      </c>
      <c r="AH9686">
        <v>151643860</v>
      </c>
      <c r="AI9686" s="2">
        <v>42313</v>
      </c>
      <c r="AJ9686" s="2">
        <v>42331.417361111111</v>
      </c>
      <c r="AK9686" s="2">
        <v>42334</v>
      </c>
      <c r="AL9686">
        <v>3.9750000000000001</v>
      </c>
      <c r="AM9686" s="2">
        <v>42334</v>
      </c>
      <c r="AN9686">
        <v>13</v>
      </c>
      <c r="AO9686">
        <v>6</v>
      </c>
      <c r="AP9686" s="1" t="s">
        <v>488</v>
      </c>
      <c r="AQ9686" s="1" t="s">
        <v>956</v>
      </c>
      <c r="AR9686" s="2">
        <v>42313</v>
      </c>
      <c r="AS9686">
        <v>151655856</v>
      </c>
      <c r="AT9686" s="1" t="s">
        <v>79</v>
      </c>
      <c r="AU9686" s="1" t="s">
        <v>501</v>
      </c>
      <c r="AV9686" s="1" t="s">
        <v>502</v>
      </c>
      <c r="AW9686">
        <v>0</v>
      </c>
      <c r="AX9686">
        <v>1516043000</v>
      </c>
      <c r="AY9686">
        <v>2015</v>
      </c>
      <c r="AZ9686">
        <v>0</v>
      </c>
      <c r="BA9686">
        <v>3740</v>
      </c>
      <c r="BB9686">
        <v>1403</v>
      </c>
      <c r="BC9686">
        <v>0</v>
      </c>
      <c r="BD9686">
        <v>3740</v>
      </c>
      <c r="BE9686">
        <v>5040</v>
      </c>
      <c r="BF9686">
        <v>0</v>
      </c>
      <c r="BG9686">
        <v>0</v>
      </c>
      <c r="BH9686">
        <v>0</v>
      </c>
      <c r="BI9686">
        <v>8394</v>
      </c>
      <c r="BJ9686">
        <v>66732.3</v>
      </c>
      <c r="BK9686">
        <v>5036</v>
      </c>
    </row>
    <row r="9687" spans="1:63" x14ac:dyDescent="0.3">
      <c r="A9687" s="1" t="s">
        <v>491</v>
      </c>
      <c r="B9687" s="1" t="s">
        <v>503</v>
      </c>
      <c r="C9687" s="1" t="s">
        <v>504</v>
      </c>
      <c r="D9687" s="1" t="s">
        <v>237</v>
      </c>
      <c r="E9687" s="1" t="s">
        <v>67</v>
      </c>
      <c r="F9687" t="b">
        <v>0</v>
      </c>
      <c r="G9687" s="2">
        <v>42331.901388888888</v>
      </c>
      <c r="H9687">
        <v>260010000000</v>
      </c>
      <c r="I9687" s="1" t="s">
        <v>1422</v>
      </c>
      <c r="J9687" s="1" t="s">
        <v>1423</v>
      </c>
      <c r="K9687" s="1" t="s">
        <v>1422</v>
      </c>
      <c r="L9687" s="2">
        <v>42332.088194444441</v>
      </c>
      <c r="M9687" s="2">
        <v>42331</v>
      </c>
      <c r="N9687" s="2">
        <v>42331.901388888888</v>
      </c>
      <c r="O9687" s="1" t="s">
        <v>205</v>
      </c>
      <c r="P9687" t="b">
        <v>0</v>
      </c>
      <c r="Q9687" t="b">
        <v>0</v>
      </c>
      <c r="R9687" s="1" t="s">
        <v>952</v>
      </c>
      <c r="S9687" s="1" t="s">
        <v>953</v>
      </c>
      <c r="T9687" s="1" t="s">
        <v>954</v>
      </c>
      <c r="U9687" s="1" t="s">
        <v>955</v>
      </c>
      <c r="V9687" s="1" t="s">
        <v>954</v>
      </c>
      <c r="W9687" s="1" t="s">
        <v>210</v>
      </c>
      <c r="X9687" s="1" t="s">
        <v>211</v>
      </c>
      <c r="Y9687">
        <v>630</v>
      </c>
      <c r="Z9687">
        <v>1516042996</v>
      </c>
      <c r="AA9687" t="b">
        <v>1</v>
      </c>
      <c r="AB9687">
        <v>9752465</v>
      </c>
      <c r="AC9687" s="2">
        <v>42322</v>
      </c>
      <c r="AD9687" s="2">
        <v>42322</v>
      </c>
      <c r="AE9687" s="2">
        <v>42310</v>
      </c>
      <c r="AF9687" s="2">
        <v>42310</v>
      </c>
      <c r="AG9687" s="2">
        <v>42322</v>
      </c>
      <c r="AH9687">
        <v>151643873</v>
      </c>
      <c r="AI9687" s="2">
        <v>42314</v>
      </c>
      <c r="AJ9687" s="2">
        <v>42331.901388888888</v>
      </c>
      <c r="AK9687" s="2">
        <v>42332</v>
      </c>
      <c r="AL9687">
        <v>3.9750000000000001</v>
      </c>
      <c r="AM9687" s="2">
        <v>42331</v>
      </c>
      <c r="AN9687">
        <v>4</v>
      </c>
      <c r="AO9687">
        <v>6</v>
      </c>
      <c r="AP9687" s="1" t="s">
        <v>212</v>
      </c>
      <c r="AQ9687" s="1" t="s">
        <v>956</v>
      </c>
      <c r="AR9687" s="2">
        <v>42314</v>
      </c>
      <c r="AS9687">
        <v>151655967</v>
      </c>
      <c r="AT9687" s="1" t="s">
        <v>79</v>
      </c>
      <c r="AU9687" s="1" t="s">
        <v>214</v>
      </c>
      <c r="AV9687" s="1" t="s">
        <v>211</v>
      </c>
      <c r="AW9687">
        <v>0</v>
      </c>
      <c r="AX9687">
        <v>1516042996</v>
      </c>
      <c r="AY9687">
        <v>2015</v>
      </c>
      <c r="AZ9687">
        <v>0</v>
      </c>
      <c r="BA9687">
        <v>910</v>
      </c>
      <c r="BB9687">
        <v>755.55</v>
      </c>
      <c r="BC9687">
        <v>0</v>
      </c>
      <c r="BD9687">
        <v>910</v>
      </c>
      <c r="BE9687">
        <v>910</v>
      </c>
      <c r="BF9687">
        <v>0</v>
      </c>
      <c r="BG9687">
        <v>65</v>
      </c>
      <c r="BH9687">
        <v>0</v>
      </c>
      <c r="BI9687">
        <v>5004</v>
      </c>
      <c r="BJ9687">
        <v>39781.800000000003</v>
      </c>
      <c r="BK9687">
        <v>875</v>
      </c>
    </row>
    <row r="9688" spans="1:63" x14ac:dyDescent="0.3">
      <c r="A9688" s="1" t="s">
        <v>221</v>
      </c>
      <c r="B9688" s="1" t="s">
        <v>3709</v>
      </c>
      <c r="C9688" s="1" t="s">
        <v>3710</v>
      </c>
      <c r="D9688" s="1" t="s">
        <v>136</v>
      </c>
      <c r="E9688" s="1" t="s">
        <v>70</v>
      </c>
      <c r="F9688" t="b">
        <v>0</v>
      </c>
      <c r="G9688" s="2">
        <v>42331.536805555559</v>
      </c>
      <c r="H9688">
        <v>2600100000000</v>
      </c>
      <c r="I9688" s="1" t="s">
        <v>595</v>
      </c>
      <c r="J9688" s="1" t="s">
        <v>596</v>
      </c>
      <c r="K9688" s="1" t="s">
        <v>595</v>
      </c>
      <c r="L9688" s="2">
        <v>42331.538888888892</v>
      </c>
      <c r="M9688" s="2">
        <v>42331</v>
      </c>
      <c r="N9688" s="2">
        <v>42331.536805555559</v>
      </c>
      <c r="O9688" s="1" t="s">
        <v>70</v>
      </c>
      <c r="P9688" t="b">
        <v>0</v>
      </c>
      <c r="Q9688" t="b">
        <v>0</v>
      </c>
      <c r="R9688" s="1" t="s">
        <v>4861</v>
      </c>
      <c r="S9688" s="1" t="s">
        <v>4862</v>
      </c>
      <c r="T9688" s="1" t="s">
        <v>292</v>
      </c>
      <c r="U9688" s="1" t="s">
        <v>293</v>
      </c>
      <c r="V9688" s="1" t="s">
        <v>292</v>
      </c>
      <c r="W9688" s="1" t="s">
        <v>115</v>
      </c>
      <c r="X9688" s="1" t="s">
        <v>116</v>
      </c>
      <c r="Y9688">
        <v>0</v>
      </c>
      <c r="Z9688">
        <v>1516043248</v>
      </c>
      <c r="AA9688" t="b">
        <v>0</v>
      </c>
      <c r="AB9688">
        <v>99143538</v>
      </c>
      <c r="AC9688" s="2">
        <v>42320</v>
      </c>
      <c r="AD9688" s="2">
        <v>42321</v>
      </c>
      <c r="AE9688" s="2">
        <v>42310</v>
      </c>
      <c r="AF9688" s="2">
        <v>42310</v>
      </c>
      <c r="AG9688" s="2">
        <v>42320</v>
      </c>
      <c r="AH9688">
        <v>151655674</v>
      </c>
      <c r="AI9688" s="2">
        <v>42314</v>
      </c>
      <c r="AJ9688" s="2">
        <v>42331.538888888892</v>
      </c>
      <c r="AK9688" s="2">
        <v>42334</v>
      </c>
      <c r="AL9688">
        <v>0.2</v>
      </c>
      <c r="AM9688" s="2">
        <v>42337</v>
      </c>
      <c r="AN9688">
        <v>16</v>
      </c>
      <c r="AO9688">
        <v>16</v>
      </c>
      <c r="AP9688" s="1" t="s">
        <v>151</v>
      </c>
      <c r="AQ9688" s="1" t="s">
        <v>128</v>
      </c>
      <c r="AR9688" s="2">
        <v>42314</v>
      </c>
      <c r="AS9688">
        <v>151661597</v>
      </c>
      <c r="AT9688" s="1" t="s">
        <v>79</v>
      </c>
      <c r="AU9688" s="1" t="s">
        <v>118</v>
      </c>
      <c r="AV9688" s="1" t="s">
        <v>116</v>
      </c>
      <c r="AW9688">
        <v>0</v>
      </c>
      <c r="AX9688">
        <v>1516043248</v>
      </c>
      <c r="AY9688">
        <v>2015</v>
      </c>
      <c r="AZ9688">
        <v>0</v>
      </c>
      <c r="BA9688">
        <v>14256</v>
      </c>
      <c r="BB9688">
        <v>744.27499999999998</v>
      </c>
      <c r="BC9688">
        <v>0</v>
      </c>
      <c r="BD9688">
        <v>14256</v>
      </c>
      <c r="BE9688">
        <v>14256</v>
      </c>
      <c r="BF9688">
        <v>0</v>
      </c>
      <c r="BG9688">
        <v>0</v>
      </c>
      <c r="BH9688">
        <v>0</v>
      </c>
      <c r="BI9688">
        <v>12960</v>
      </c>
      <c r="BJ9688">
        <v>5184</v>
      </c>
      <c r="BK9688">
        <v>14256</v>
      </c>
    </row>
    <row r="9689" spans="1:63" x14ac:dyDescent="0.3">
      <c r="A9689" s="1" t="s">
        <v>491</v>
      </c>
      <c r="B9689" s="1" t="s">
        <v>503</v>
      </c>
      <c r="C9689" s="1" t="s">
        <v>504</v>
      </c>
      <c r="D9689" s="1" t="s">
        <v>66</v>
      </c>
      <c r="E9689" s="1" t="s">
        <v>67</v>
      </c>
      <c r="F9689" t="b">
        <v>0</v>
      </c>
      <c r="G9689" s="2">
        <v>42331.901388888888</v>
      </c>
      <c r="H9689">
        <v>260010000000</v>
      </c>
      <c r="I9689" s="1" t="s">
        <v>1168</v>
      </c>
      <c r="J9689" s="1" t="s">
        <v>1169</v>
      </c>
      <c r="K9689" s="1" t="s">
        <v>1168</v>
      </c>
      <c r="L9689" s="2">
        <v>42331.953472222223</v>
      </c>
      <c r="M9689" s="2">
        <v>42331</v>
      </c>
      <c r="N9689" s="2">
        <v>42331.901388888888</v>
      </c>
      <c r="O9689" s="1" t="s">
        <v>205</v>
      </c>
      <c r="P9689" t="b">
        <v>0</v>
      </c>
      <c r="Q9689" t="b">
        <v>0</v>
      </c>
      <c r="R9689" s="1" t="s">
        <v>3936</v>
      </c>
      <c r="S9689" s="1" t="s">
        <v>3937</v>
      </c>
      <c r="T9689" s="1" t="s">
        <v>1729</v>
      </c>
      <c r="U9689" s="1" t="s">
        <v>1730</v>
      </c>
      <c r="V9689" s="1" t="s">
        <v>1729</v>
      </c>
      <c r="W9689" s="1" t="s">
        <v>210</v>
      </c>
      <c r="X9689" s="1" t="s">
        <v>211</v>
      </c>
      <c r="Y9689">
        <v>640</v>
      </c>
      <c r="Z9689">
        <v>1516043004</v>
      </c>
      <c r="AA9689" t="b">
        <v>1</v>
      </c>
      <c r="AB9689">
        <v>9752449</v>
      </c>
      <c r="AC9689" s="2">
        <v>42328</v>
      </c>
      <c r="AD9689" s="2">
        <v>42328</v>
      </c>
      <c r="AE9689" s="2">
        <v>42310</v>
      </c>
      <c r="AF9689" s="2">
        <v>42310</v>
      </c>
      <c r="AG9689" s="2">
        <v>42328</v>
      </c>
      <c r="AH9689">
        <v>151644302</v>
      </c>
      <c r="AI9689" s="2">
        <v>42322</v>
      </c>
      <c r="AJ9689" s="2">
        <v>42331.901388888888</v>
      </c>
      <c r="AK9689" s="2">
        <v>42333</v>
      </c>
      <c r="AL9689">
        <v>0.32500000000000001</v>
      </c>
      <c r="AM9689" s="2">
        <v>42333</v>
      </c>
      <c r="AN9689">
        <v>4</v>
      </c>
      <c r="AO9689">
        <v>4</v>
      </c>
      <c r="AP9689" s="1" t="s">
        <v>212</v>
      </c>
      <c r="AQ9689" s="1" t="s">
        <v>3938</v>
      </c>
      <c r="AR9689" s="2">
        <v>42322</v>
      </c>
      <c r="AS9689">
        <v>151656334</v>
      </c>
      <c r="AT9689" s="1" t="s">
        <v>79</v>
      </c>
      <c r="AU9689" s="1" t="s">
        <v>214</v>
      </c>
      <c r="AV9689" s="1" t="s">
        <v>211</v>
      </c>
      <c r="AW9689">
        <v>0</v>
      </c>
      <c r="AX9689">
        <v>1516043004</v>
      </c>
      <c r="AY9689">
        <v>2015</v>
      </c>
      <c r="AZ9689">
        <v>0</v>
      </c>
      <c r="BA9689">
        <v>3120</v>
      </c>
      <c r="BB9689">
        <v>755.55</v>
      </c>
      <c r="BC9689">
        <v>0</v>
      </c>
      <c r="BD9689">
        <v>3120</v>
      </c>
      <c r="BE9689">
        <v>3120</v>
      </c>
      <c r="BF9689">
        <v>0</v>
      </c>
      <c r="BG9689">
        <v>26</v>
      </c>
      <c r="BH9689">
        <v>0</v>
      </c>
      <c r="BI9689">
        <v>22008</v>
      </c>
      <c r="BJ9689">
        <v>14305.2</v>
      </c>
      <c r="BK9689">
        <v>2510</v>
      </c>
    </row>
    <row r="9690" spans="1:63" x14ac:dyDescent="0.3">
      <c r="A9690" s="1" t="s">
        <v>621</v>
      </c>
      <c r="B9690" s="1" t="s">
        <v>978</v>
      </c>
      <c r="C9690" s="1" t="s">
        <v>979</v>
      </c>
      <c r="D9690" s="1" t="s">
        <v>237</v>
      </c>
      <c r="E9690" s="1" t="s">
        <v>67</v>
      </c>
      <c r="F9690" t="b">
        <v>0</v>
      </c>
      <c r="G9690" s="2">
        <v>42331.611805555556</v>
      </c>
      <c r="H9690">
        <v>2600100000000</v>
      </c>
      <c r="I9690" s="1" t="s">
        <v>124</v>
      </c>
      <c r="J9690" s="1" t="s">
        <v>125</v>
      </c>
      <c r="K9690" s="1" t="s">
        <v>124</v>
      </c>
      <c r="L9690" s="2">
        <v>42331.618750000001</v>
      </c>
      <c r="M9690" s="2">
        <v>42331</v>
      </c>
      <c r="N9690" s="2">
        <v>42331.611805555556</v>
      </c>
      <c r="O9690" s="1" t="s">
        <v>70</v>
      </c>
      <c r="P9690" t="b">
        <v>0</v>
      </c>
      <c r="Q9690" t="b">
        <v>0</v>
      </c>
      <c r="R9690" s="1" t="s">
        <v>1024</v>
      </c>
      <c r="S9690" s="1" t="s">
        <v>1025</v>
      </c>
      <c r="T9690" s="1" t="s">
        <v>96</v>
      </c>
      <c r="U9690" s="1" t="s">
        <v>97</v>
      </c>
      <c r="V9690" s="1" t="s">
        <v>96</v>
      </c>
      <c r="W9690" s="1" t="s">
        <v>98</v>
      </c>
      <c r="X9690" s="1" t="s">
        <v>99</v>
      </c>
      <c r="Y9690">
        <v>0</v>
      </c>
      <c r="Z9690">
        <v>1516043399</v>
      </c>
      <c r="AA9690" t="b">
        <v>0</v>
      </c>
      <c r="AB9690">
        <v>99143565</v>
      </c>
      <c r="AC9690" s="2">
        <v>42325</v>
      </c>
      <c r="AD9690" s="2">
        <v>42326</v>
      </c>
      <c r="AE9690" s="2">
        <v>42311</v>
      </c>
      <c r="AF9690" s="2">
        <v>42311</v>
      </c>
      <c r="AG9690" s="2">
        <v>42325</v>
      </c>
      <c r="AH9690">
        <v>151655403</v>
      </c>
      <c r="AI9690" s="2">
        <v>42312</v>
      </c>
      <c r="AJ9690" s="2">
        <v>42331.618750000001</v>
      </c>
      <c r="AK9690" s="2">
        <v>42326</v>
      </c>
      <c r="AL9690">
        <v>0.28499999999999998</v>
      </c>
      <c r="AM9690" s="2">
        <v>42325</v>
      </c>
      <c r="AN9690">
        <v>12</v>
      </c>
      <c r="AO9690">
        <v>12</v>
      </c>
      <c r="AP9690" s="1" t="s">
        <v>100</v>
      </c>
      <c r="AQ9690" s="1" t="s">
        <v>683</v>
      </c>
      <c r="AR9690" s="2">
        <v>42312</v>
      </c>
      <c r="AS9690">
        <v>151661303</v>
      </c>
      <c r="AT9690" s="1" t="s">
        <v>79</v>
      </c>
      <c r="AU9690" s="1" t="s">
        <v>101</v>
      </c>
      <c r="AV9690" s="1" t="s">
        <v>99</v>
      </c>
      <c r="AW9690">
        <v>201</v>
      </c>
      <c r="AX9690">
        <v>1516043399</v>
      </c>
      <c r="AY9690">
        <v>2015</v>
      </c>
      <c r="AZ9690">
        <v>0</v>
      </c>
      <c r="BA9690">
        <v>1700</v>
      </c>
      <c r="BB9690">
        <v>1403</v>
      </c>
      <c r="BC9690">
        <v>0</v>
      </c>
      <c r="BD9690">
        <v>1700</v>
      </c>
      <c r="BE9690">
        <v>2700</v>
      </c>
      <c r="BF9690">
        <v>0</v>
      </c>
      <c r="BG9690">
        <v>0</v>
      </c>
      <c r="BH9690">
        <v>0</v>
      </c>
      <c r="BI9690">
        <v>5385</v>
      </c>
      <c r="BJ9690">
        <v>2961.75</v>
      </c>
      <c r="BK9690">
        <v>1309</v>
      </c>
    </row>
    <row r="9691" spans="1:63" x14ac:dyDescent="0.3">
      <c r="A9691" s="1" t="s">
        <v>621</v>
      </c>
      <c r="B9691" s="1" t="s">
        <v>978</v>
      </c>
      <c r="C9691" s="1" t="s">
        <v>979</v>
      </c>
      <c r="D9691" s="1" t="s">
        <v>237</v>
      </c>
      <c r="E9691" s="1" t="s">
        <v>67</v>
      </c>
      <c r="F9691" t="b">
        <v>0</v>
      </c>
      <c r="G9691" s="2">
        <v>42331.611805555556</v>
      </c>
      <c r="H9691">
        <v>2600100000000</v>
      </c>
      <c r="I9691" s="1" t="s">
        <v>124</v>
      </c>
      <c r="J9691" s="1" t="s">
        <v>125</v>
      </c>
      <c r="K9691" s="1" t="s">
        <v>124</v>
      </c>
      <c r="L9691" s="2">
        <v>42331.618750000001</v>
      </c>
      <c r="M9691" s="2">
        <v>42331</v>
      </c>
      <c r="N9691" s="2">
        <v>42331.611805555556</v>
      </c>
      <c r="O9691" s="1" t="s">
        <v>70</v>
      </c>
      <c r="P9691" t="b">
        <v>0</v>
      </c>
      <c r="Q9691" t="b">
        <v>0</v>
      </c>
      <c r="R9691" s="1" t="s">
        <v>1024</v>
      </c>
      <c r="S9691" s="1" t="s">
        <v>1025</v>
      </c>
      <c r="T9691" s="1" t="s">
        <v>96</v>
      </c>
      <c r="U9691" s="1" t="s">
        <v>97</v>
      </c>
      <c r="V9691" s="1" t="s">
        <v>96</v>
      </c>
      <c r="W9691" s="1" t="s">
        <v>98</v>
      </c>
      <c r="X9691" s="1" t="s">
        <v>99</v>
      </c>
      <c r="Y9691">
        <v>0</v>
      </c>
      <c r="Z9691">
        <v>1516043399</v>
      </c>
      <c r="AA9691" t="b">
        <v>0</v>
      </c>
      <c r="AB9691">
        <v>99143565</v>
      </c>
      <c r="AC9691" s="2">
        <v>42325</v>
      </c>
      <c r="AD9691" s="2">
        <v>42326</v>
      </c>
      <c r="AE9691" s="2">
        <v>42311</v>
      </c>
      <c r="AF9691" s="2">
        <v>42311</v>
      </c>
      <c r="AG9691" s="2">
        <v>42325</v>
      </c>
      <c r="AH9691">
        <v>151655403</v>
      </c>
      <c r="AI9691" s="2">
        <v>42312</v>
      </c>
      <c r="AJ9691" s="2">
        <v>42331.618750000001</v>
      </c>
      <c r="AK9691" s="2">
        <v>42326</v>
      </c>
      <c r="AL9691">
        <v>0.28499999999999998</v>
      </c>
      <c r="AM9691" s="2">
        <v>42325</v>
      </c>
      <c r="AN9691">
        <v>12</v>
      </c>
      <c r="AO9691">
        <v>12</v>
      </c>
      <c r="AP9691" s="1" t="s">
        <v>100</v>
      </c>
      <c r="AQ9691" s="1" t="s">
        <v>316</v>
      </c>
      <c r="AR9691" s="2">
        <v>42312</v>
      </c>
      <c r="AS9691">
        <v>151661303</v>
      </c>
      <c r="AT9691" s="1" t="s">
        <v>79</v>
      </c>
      <c r="AU9691" s="1" t="s">
        <v>101</v>
      </c>
      <c r="AV9691" s="1" t="s">
        <v>99</v>
      </c>
      <c r="AW9691">
        <v>10</v>
      </c>
      <c r="AX9691">
        <v>1516043399</v>
      </c>
      <c r="AY9691">
        <v>2015</v>
      </c>
      <c r="AZ9691">
        <v>0</v>
      </c>
      <c r="BA9691">
        <v>1800</v>
      </c>
      <c r="BB9691">
        <v>1403</v>
      </c>
      <c r="BC9691">
        <v>0</v>
      </c>
      <c r="BD9691">
        <v>1800</v>
      </c>
      <c r="BE9691">
        <v>3400</v>
      </c>
      <c r="BF9691">
        <v>0</v>
      </c>
      <c r="BG9691">
        <v>0</v>
      </c>
      <c r="BH9691">
        <v>0</v>
      </c>
      <c r="BI9691">
        <v>5385</v>
      </c>
      <c r="BJ9691">
        <v>2961.75</v>
      </c>
      <c r="BK9691">
        <v>1846</v>
      </c>
    </row>
    <row r="9692" spans="1:63" x14ac:dyDescent="0.3">
      <c r="A9692" s="1" t="s">
        <v>621</v>
      </c>
      <c r="B9692" s="1" t="s">
        <v>978</v>
      </c>
      <c r="C9692" s="1" t="s">
        <v>979</v>
      </c>
      <c r="D9692" s="1" t="s">
        <v>237</v>
      </c>
      <c r="E9692" s="1" t="s">
        <v>67</v>
      </c>
      <c r="F9692" t="b">
        <v>0</v>
      </c>
      <c r="G9692" s="2">
        <v>42331.611805555556</v>
      </c>
      <c r="H9692">
        <v>2600100000000</v>
      </c>
      <c r="I9692" s="1" t="s">
        <v>124</v>
      </c>
      <c r="J9692" s="1" t="s">
        <v>125</v>
      </c>
      <c r="K9692" s="1" t="s">
        <v>124</v>
      </c>
      <c r="L9692" s="2">
        <v>42331.618750000001</v>
      </c>
      <c r="M9692" s="2">
        <v>42331</v>
      </c>
      <c r="N9692" s="2">
        <v>42331.611805555556</v>
      </c>
      <c r="O9692" s="1" t="s">
        <v>70</v>
      </c>
      <c r="P9692" t="b">
        <v>0</v>
      </c>
      <c r="Q9692" t="b">
        <v>0</v>
      </c>
      <c r="R9692" s="1" t="s">
        <v>1024</v>
      </c>
      <c r="S9692" s="1" t="s">
        <v>1025</v>
      </c>
      <c r="T9692" s="1" t="s">
        <v>96</v>
      </c>
      <c r="U9692" s="1" t="s">
        <v>97</v>
      </c>
      <c r="V9692" s="1" t="s">
        <v>96</v>
      </c>
      <c r="W9692" s="1" t="s">
        <v>98</v>
      </c>
      <c r="X9692" s="1" t="s">
        <v>99</v>
      </c>
      <c r="Y9692">
        <v>0</v>
      </c>
      <c r="Z9692">
        <v>1516043399</v>
      </c>
      <c r="AA9692" t="b">
        <v>0</v>
      </c>
      <c r="AB9692">
        <v>99143565</v>
      </c>
      <c r="AC9692" s="2">
        <v>42325</v>
      </c>
      <c r="AD9692" s="2">
        <v>42326</v>
      </c>
      <c r="AE9692" s="2">
        <v>42311</v>
      </c>
      <c r="AF9692" s="2">
        <v>42311</v>
      </c>
      <c r="AG9692" s="2">
        <v>42325</v>
      </c>
      <c r="AH9692">
        <v>151655403</v>
      </c>
      <c r="AI9692" s="2">
        <v>42312</v>
      </c>
      <c r="AJ9692" s="2">
        <v>42331.618750000001</v>
      </c>
      <c r="AK9692" s="2">
        <v>42326</v>
      </c>
      <c r="AL9692">
        <v>0.28499999999999998</v>
      </c>
      <c r="AM9692" s="2">
        <v>42325</v>
      </c>
      <c r="AN9692">
        <v>12</v>
      </c>
      <c r="AO9692">
        <v>12</v>
      </c>
      <c r="AP9692" s="1" t="s">
        <v>100</v>
      </c>
      <c r="AQ9692" s="1" t="s">
        <v>684</v>
      </c>
      <c r="AR9692" s="2">
        <v>42312</v>
      </c>
      <c r="AS9692">
        <v>151661303</v>
      </c>
      <c r="AT9692" s="1" t="s">
        <v>79</v>
      </c>
      <c r="AU9692" s="1" t="s">
        <v>101</v>
      </c>
      <c r="AV9692" s="1" t="s">
        <v>99</v>
      </c>
      <c r="AW9692">
        <v>139</v>
      </c>
      <c r="AX9692">
        <v>1516043399</v>
      </c>
      <c r="AY9692">
        <v>2015</v>
      </c>
      <c r="AZ9692">
        <v>0</v>
      </c>
      <c r="BA9692">
        <v>1200</v>
      </c>
      <c r="BB9692">
        <v>1403</v>
      </c>
      <c r="BC9692">
        <v>0</v>
      </c>
      <c r="BD9692">
        <v>1200</v>
      </c>
      <c r="BE9692">
        <v>1200</v>
      </c>
      <c r="BF9692">
        <v>0</v>
      </c>
      <c r="BG9692">
        <v>0</v>
      </c>
      <c r="BH9692">
        <v>0</v>
      </c>
      <c r="BI9692">
        <v>5385</v>
      </c>
      <c r="BJ9692">
        <v>2961.75</v>
      </c>
      <c r="BK9692">
        <v>1181</v>
      </c>
    </row>
    <row r="9693" spans="1:63" x14ac:dyDescent="0.3">
      <c r="A9693" s="1" t="s">
        <v>621</v>
      </c>
      <c r="B9693" s="1" t="s">
        <v>978</v>
      </c>
      <c r="C9693" s="1" t="s">
        <v>979</v>
      </c>
      <c r="D9693" s="1" t="s">
        <v>237</v>
      </c>
      <c r="E9693" s="1" t="s">
        <v>67</v>
      </c>
      <c r="F9693" t="b">
        <v>0</v>
      </c>
      <c r="G9693" s="2">
        <v>42331.611805555556</v>
      </c>
      <c r="H9693">
        <v>2600100000000</v>
      </c>
      <c r="I9693" s="1" t="s">
        <v>124</v>
      </c>
      <c r="J9693" s="1" t="s">
        <v>125</v>
      </c>
      <c r="K9693" s="1" t="s">
        <v>124</v>
      </c>
      <c r="L9693" s="2">
        <v>42331.618750000001</v>
      </c>
      <c r="M9693" s="2">
        <v>42331</v>
      </c>
      <c r="N9693" s="2">
        <v>42331.611805555556</v>
      </c>
      <c r="O9693" s="1" t="s">
        <v>70</v>
      </c>
      <c r="P9693" t="b">
        <v>0</v>
      </c>
      <c r="Q9693" t="b">
        <v>0</v>
      </c>
      <c r="R9693" s="1" t="s">
        <v>1024</v>
      </c>
      <c r="S9693" s="1" t="s">
        <v>1025</v>
      </c>
      <c r="T9693" s="1" t="s">
        <v>96</v>
      </c>
      <c r="U9693" s="1" t="s">
        <v>97</v>
      </c>
      <c r="V9693" s="1" t="s">
        <v>96</v>
      </c>
      <c r="W9693" s="1" t="s">
        <v>98</v>
      </c>
      <c r="X9693" s="1" t="s">
        <v>99</v>
      </c>
      <c r="Y9693">
        <v>0</v>
      </c>
      <c r="Z9693">
        <v>1516043399</v>
      </c>
      <c r="AA9693" t="b">
        <v>0</v>
      </c>
      <c r="AB9693">
        <v>99143565</v>
      </c>
      <c r="AC9693" s="2">
        <v>42325</v>
      </c>
      <c r="AD9693" s="2">
        <v>42326</v>
      </c>
      <c r="AE9693" s="2">
        <v>42311</v>
      </c>
      <c r="AF9693" s="2">
        <v>42311</v>
      </c>
      <c r="AG9693" s="2">
        <v>42325</v>
      </c>
      <c r="AH9693">
        <v>151655403</v>
      </c>
      <c r="AI9693" s="2">
        <v>42312</v>
      </c>
      <c r="AJ9693" s="2">
        <v>42331.618750000001</v>
      </c>
      <c r="AK9693" s="2">
        <v>42326</v>
      </c>
      <c r="AL9693">
        <v>0.28499999999999998</v>
      </c>
      <c r="AM9693" s="2">
        <v>42325</v>
      </c>
      <c r="AN9693">
        <v>12</v>
      </c>
      <c r="AO9693">
        <v>12</v>
      </c>
      <c r="AP9693" s="1" t="s">
        <v>100</v>
      </c>
      <c r="AQ9693" s="1" t="s">
        <v>1283</v>
      </c>
      <c r="AR9693" s="2">
        <v>42312</v>
      </c>
      <c r="AS9693">
        <v>151661303</v>
      </c>
      <c r="AT9693" s="1" t="s">
        <v>79</v>
      </c>
      <c r="AU9693" s="1" t="s">
        <v>101</v>
      </c>
      <c r="AV9693" s="1" t="s">
        <v>99</v>
      </c>
      <c r="AW9693">
        <v>135</v>
      </c>
      <c r="AX9693">
        <v>1516043399</v>
      </c>
      <c r="AY9693">
        <v>2015</v>
      </c>
      <c r="AZ9693">
        <v>0</v>
      </c>
      <c r="BA9693">
        <v>1300</v>
      </c>
      <c r="BB9693">
        <v>1403</v>
      </c>
      <c r="BC9693">
        <v>0</v>
      </c>
      <c r="BD9693">
        <v>1300</v>
      </c>
      <c r="BE9693">
        <v>1300</v>
      </c>
      <c r="BF9693">
        <v>0</v>
      </c>
      <c r="BG9693">
        <v>0</v>
      </c>
      <c r="BH9693">
        <v>0</v>
      </c>
      <c r="BI9693">
        <v>5385</v>
      </c>
      <c r="BJ9693">
        <v>2961.75</v>
      </c>
      <c r="BK9693">
        <v>1014</v>
      </c>
    </row>
    <row r="9694" spans="1:63" x14ac:dyDescent="0.3">
      <c r="A9694" s="1" t="s">
        <v>621</v>
      </c>
      <c r="B9694" s="1" t="s">
        <v>978</v>
      </c>
      <c r="C9694" s="1" t="s">
        <v>979</v>
      </c>
      <c r="D9694" s="1" t="s">
        <v>237</v>
      </c>
      <c r="E9694" s="1" t="s">
        <v>67</v>
      </c>
      <c r="F9694" t="b">
        <v>0</v>
      </c>
      <c r="G9694" s="2">
        <v>42331.611805555556</v>
      </c>
      <c r="H9694">
        <v>2600100000000</v>
      </c>
      <c r="I9694" s="1" t="s">
        <v>124</v>
      </c>
      <c r="J9694" s="1" t="s">
        <v>125</v>
      </c>
      <c r="K9694" s="1" t="s">
        <v>124</v>
      </c>
      <c r="L9694" s="2">
        <v>42331.618750000001</v>
      </c>
      <c r="M9694" s="2">
        <v>42331</v>
      </c>
      <c r="N9694" s="2">
        <v>42331.611805555556</v>
      </c>
      <c r="O9694" s="1" t="s">
        <v>70</v>
      </c>
      <c r="P9694" t="b">
        <v>0</v>
      </c>
      <c r="Q9694" t="b">
        <v>0</v>
      </c>
      <c r="R9694" s="1" t="s">
        <v>1024</v>
      </c>
      <c r="S9694" s="1" t="s">
        <v>1025</v>
      </c>
      <c r="T9694" s="1" t="s">
        <v>96</v>
      </c>
      <c r="U9694" s="1" t="s">
        <v>97</v>
      </c>
      <c r="V9694" s="1" t="s">
        <v>96</v>
      </c>
      <c r="W9694" s="1" t="s">
        <v>98</v>
      </c>
      <c r="X9694" s="1" t="s">
        <v>99</v>
      </c>
      <c r="Y9694">
        <v>0</v>
      </c>
      <c r="Z9694">
        <v>1516043399</v>
      </c>
      <c r="AA9694" t="b">
        <v>0</v>
      </c>
      <c r="AB9694">
        <v>99143565</v>
      </c>
      <c r="AC9694" s="2">
        <v>42325</v>
      </c>
      <c r="AD9694" s="2">
        <v>42326</v>
      </c>
      <c r="AE9694" s="2">
        <v>42311</v>
      </c>
      <c r="AF9694" s="2">
        <v>42311</v>
      </c>
      <c r="AG9694" s="2">
        <v>42325</v>
      </c>
      <c r="AH9694">
        <v>151655403</v>
      </c>
      <c r="AI9694" s="2">
        <v>42312</v>
      </c>
      <c r="AJ9694" s="2">
        <v>42331.618750000001</v>
      </c>
      <c r="AK9694" s="2">
        <v>42326</v>
      </c>
      <c r="AL9694">
        <v>0.28499999999999998</v>
      </c>
      <c r="AM9694" s="2">
        <v>42325</v>
      </c>
      <c r="AN9694">
        <v>12</v>
      </c>
      <c r="AO9694">
        <v>12</v>
      </c>
      <c r="AP9694" s="1" t="s">
        <v>100</v>
      </c>
      <c r="AQ9694" s="1" t="s">
        <v>681</v>
      </c>
      <c r="AR9694" s="2">
        <v>42312</v>
      </c>
      <c r="AS9694">
        <v>151661303</v>
      </c>
      <c r="AT9694" s="1" t="s">
        <v>79</v>
      </c>
      <c r="AU9694" s="1" t="s">
        <v>101</v>
      </c>
      <c r="AV9694" s="1" t="s">
        <v>99</v>
      </c>
      <c r="AW9694">
        <v>269</v>
      </c>
      <c r="AX9694">
        <v>1516043399</v>
      </c>
      <c r="AY9694">
        <v>2015</v>
      </c>
      <c r="AZ9694">
        <v>0</v>
      </c>
      <c r="BA9694">
        <v>700</v>
      </c>
      <c r="BB9694">
        <v>1403</v>
      </c>
      <c r="BC9694">
        <v>0</v>
      </c>
      <c r="BD9694">
        <v>700</v>
      </c>
      <c r="BE9694">
        <v>1200</v>
      </c>
      <c r="BF9694">
        <v>0</v>
      </c>
      <c r="BG9694">
        <v>0</v>
      </c>
      <c r="BH9694">
        <v>0</v>
      </c>
      <c r="BI9694">
        <v>5385</v>
      </c>
      <c r="BJ9694">
        <v>2961.75</v>
      </c>
      <c r="BK9694">
        <v>717</v>
      </c>
    </row>
    <row r="9695" spans="1:63" x14ac:dyDescent="0.3">
      <c r="A9695" s="1" t="s">
        <v>621</v>
      </c>
      <c r="B9695" s="1" t="s">
        <v>978</v>
      </c>
      <c r="C9695" s="1" t="s">
        <v>979</v>
      </c>
      <c r="D9695" s="1" t="s">
        <v>237</v>
      </c>
      <c r="E9695" s="1" t="s">
        <v>67</v>
      </c>
      <c r="F9695" t="b">
        <v>0</v>
      </c>
      <c r="G9695" s="2">
        <v>42331.611805555556</v>
      </c>
      <c r="H9695">
        <v>2600100000000</v>
      </c>
      <c r="I9695" s="1" t="s">
        <v>124</v>
      </c>
      <c r="J9695" s="1" t="s">
        <v>125</v>
      </c>
      <c r="K9695" s="1" t="s">
        <v>124</v>
      </c>
      <c r="L9695" s="2">
        <v>42331.618750000001</v>
      </c>
      <c r="M9695" s="2">
        <v>42331</v>
      </c>
      <c r="N9695" s="2">
        <v>42331.611805555556</v>
      </c>
      <c r="O9695" s="1" t="s">
        <v>70</v>
      </c>
      <c r="P9695" t="b">
        <v>0</v>
      </c>
      <c r="Q9695" t="b">
        <v>0</v>
      </c>
      <c r="R9695" s="1" t="s">
        <v>1024</v>
      </c>
      <c r="S9695" s="1" t="s">
        <v>1025</v>
      </c>
      <c r="T9695" s="1" t="s">
        <v>96</v>
      </c>
      <c r="U9695" s="1" t="s">
        <v>97</v>
      </c>
      <c r="V9695" s="1" t="s">
        <v>96</v>
      </c>
      <c r="W9695" s="1" t="s">
        <v>98</v>
      </c>
      <c r="X9695" s="1" t="s">
        <v>99</v>
      </c>
      <c r="Y9695">
        <v>0</v>
      </c>
      <c r="Z9695">
        <v>1516043399</v>
      </c>
      <c r="AA9695" t="b">
        <v>0</v>
      </c>
      <c r="AB9695">
        <v>99143565</v>
      </c>
      <c r="AC9695" s="2">
        <v>42325</v>
      </c>
      <c r="AD9695" s="2">
        <v>42326</v>
      </c>
      <c r="AE9695" s="2">
        <v>42311</v>
      </c>
      <c r="AF9695" s="2">
        <v>42311</v>
      </c>
      <c r="AG9695" s="2">
        <v>42325</v>
      </c>
      <c r="AH9695">
        <v>151655403</v>
      </c>
      <c r="AI9695" s="2">
        <v>42312</v>
      </c>
      <c r="AJ9695" s="2">
        <v>42331.618750000001</v>
      </c>
      <c r="AK9695" s="2">
        <v>42326</v>
      </c>
      <c r="AL9695">
        <v>0.28499999999999998</v>
      </c>
      <c r="AM9695" s="2">
        <v>42325</v>
      </c>
      <c r="AN9695">
        <v>12</v>
      </c>
      <c r="AO9695">
        <v>12</v>
      </c>
      <c r="AP9695" s="1" t="s">
        <v>100</v>
      </c>
      <c r="AQ9695" s="1" t="s">
        <v>686</v>
      </c>
      <c r="AR9695" s="2">
        <v>42312</v>
      </c>
      <c r="AS9695">
        <v>151661303</v>
      </c>
      <c r="AT9695" s="1" t="s">
        <v>79</v>
      </c>
      <c r="AU9695" s="1" t="s">
        <v>101</v>
      </c>
      <c r="AV9695" s="1" t="s">
        <v>99</v>
      </c>
      <c r="AW9695">
        <v>31</v>
      </c>
      <c r="AX9695">
        <v>1516043399</v>
      </c>
      <c r="AY9695">
        <v>2015</v>
      </c>
      <c r="AZ9695">
        <v>0</v>
      </c>
      <c r="BA9695">
        <v>3000</v>
      </c>
      <c r="BB9695">
        <v>1403</v>
      </c>
      <c r="BC9695">
        <v>0</v>
      </c>
      <c r="BD9695">
        <v>3000</v>
      </c>
      <c r="BE9695">
        <v>3216</v>
      </c>
      <c r="BF9695">
        <v>0</v>
      </c>
      <c r="BG9695">
        <v>0</v>
      </c>
      <c r="BH9695">
        <v>0</v>
      </c>
      <c r="BI9695">
        <v>5385</v>
      </c>
      <c r="BJ9695">
        <v>2961.75</v>
      </c>
      <c r="BK9695">
        <v>281</v>
      </c>
    </row>
    <row r="9696" spans="1:63" x14ac:dyDescent="0.3">
      <c r="A9696" s="1" t="s">
        <v>621</v>
      </c>
      <c r="B9696" s="1" t="s">
        <v>978</v>
      </c>
      <c r="C9696" s="1" t="s">
        <v>979</v>
      </c>
      <c r="D9696" s="1" t="s">
        <v>237</v>
      </c>
      <c r="E9696" s="1" t="s">
        <v>67</v>
      </c>
      <c r="F9696" t="b">
        <v>0</v>
      </c>
      <c r="G9696" s="2">
        <v>42331.611805555556</v>
      </c>
      <c r="H9696">
        <v>2600100000000</v>
      </c>
      <c r="I9696" s="1" t="s">
        <v>129</v>
      </c>
      <c r="J9696" s="1" t="s">
        <v>130</v>
      </c>
      <c r="K9696" s="1" t="s">
        <v>129</v>
      </c>
      <c r="L9696" s="2">
        <v>42331.619444444441</v>
      </c>
      <c r="M9696" s="2">
        <v>42331</v>
      </c>
      <c r="N9696" s="2">
        <v>42331.611805555556</v>
      </c>
      <c r="O9696" s="1" t="s">
        <v>70</v>
      </c>
      <c r="P9696" t="b">
        <v>0</v>
      </c>
      <c r="Q9696" t="b">
        <v>1</v>
      </c>
      <c r="R9696" s="1" t="s">
        <v>1024</v>
      </c>
      <c r="S9696" s="1" t="s">
        <v>1025</v>
      </c>
      <c r="T9696" s="1" t="s">
        <v>104</v>
      </c>
      <c r="U9696" s="1" t="s">
        <v>105</v>
      </c>
      <c r="V9696" s="1" t="s">
        <v>104</v>
      </c>
      <c r="W9696" s="1" t="s">
        <v>106</v>
      </c>
      <c r="X9696" s="1" t="s">
        <v>107</v>
      </c>
      <c r="Y9696">
        <v>0</v>
      </c>
      <c r="Z9696">
        <v>1516043399</v>
      </c>
      <c r="AA9696" t="b">
        <v>0</v>
      </c>
      <c r="AB9696">
        <v>99143566</v>
      </c>
      <c r="AC9696" s="2">
        <v>42325</v>
      </c>
      <c r="AD9696" s="2">
        <v>42326</v>
      </c>
      <c r="AE9696" s="2">
        <v>42311</v>
      </c>
      <c r="AF9696" s="2">
        <v>42311</v>
      </c>
      <c r="AG9696" s="2">
        <v>42325</v>
      </c>
      <c r="AH9696">
        <v>151655403</v>
      </c>
      <c r="AI9696" s="2">
        <v>42312</v>
      </c>
      <c r="AJ9696" s="2">
        <v>42331.619444444441</v>
      </c>
      <c r="AK9696" s="2">
        <v>42326</v>
      </c>
      <c r="AL9696">
        <v>0.28499999999999998</v>
      </c>
      <c r="AM9696" s="2">
        <v>42325</v>
      </c>
      <c r="AN9696">
        <v>12</v>
      </c>
      <c r="AO9696">
        <v>12</v>
      </c>
      <c r="AP9696" s="1" t="s">
        <v>100</v>
      </c>
      <c r="AQ9696" s="1" t="s">
        <v>683</v>
      </c>
      <c r="AR9696" s="2">
        <v>42312</v>
      </c>
      <c r="AS9696">
        <v>151661303</v>
      </c>
      <c r="AT9696" s="1" t="s">
        <v>79</v>
      </c>
      <c r="AU9696" s="1" t="s">
        <v>108</v>
      </c>
      <c r="AV9696" s="1" t="s">
        <v>107</v>
      </c>
      <c r="AW9696">
        <v>0</v>
      </c>
      <c r="AX9696">
        <v>1516043399</v>
      </c>
      <c r="AY9696">
        <v>2015</v>
      </c>
      <c r="AZ9696">
        <v>0</v>
      </c>
      <c r="BA9696">
        <v>1700</v>
      </c>
      <c r="BB9696">
        <v>1403</v>
      </c>
      <c r="BC9696">
        <v>0</v>
      </c>
      <c r="BD9696">
        <v>1700</v>
      </c>
      <c r="BE9696">
        <v>2700</v>
      </c>
      <c r="BF9696">
        <v>0</v>
      </c>
      <c r="BG9696">
        <v>0</v>
      </c>
      <c r="BH9696">
        <v>0</v>
      </c>
      <c r="BI9696">
        <v>5385</v>
      </c>
      <c r="BJ9696">
        <v>2961.75</v>
      </c>
      <c r="BK9696">
        <v>1309</v>
      </c>
    </row>
    <row r="9697" spans="1:63" x14ac:dyDescent="0.3">
      <c r="A9697" s="1" t="s">
        <v>621</v>
      </c>
      <c r="B9697" s="1" t="s">
        <v>978</v>
      </c>
      <c r="C9697" s="1" t="s">
        <v>979</v>
      </c>
      <c r="D9697" s="1" t="s">
        <v>237</v>
      </c>
      <c r="E9697" s="1" t="s">
        <v>67</v>
      </c>
      <c r="F9697" t="b">
        <v>0</v>
      </c>
      <c r="G9697" s="2">
        <v>42331.611805555556</v>
      </c>
      <c r="H9697">
        <v>2600100000000</v>
      </c>
      <c r="I9697" s="1" t="s">
        <v>129</v>
      </c>
      <c r="J9697" s="1" t="s">
        <v>130</v>
      </c>
      <c r="K9697" s="1" t="s">
        <v>129</v>
      </c>
      <c r="L9697" s="2">
        <v>42331.619444444441</v>
      </c>
      <c r="M9697" s="2">
        <v>42331</v>
      </c>
      <c r="N9697" s="2">
        <v>42331.611805555556</v>
      </c>
      <c r="O9697" s="1" t="s">
        <v>70</v>
      </c>
      <c r="P9697" t="b">
        <v>0</v>
      </c>
      <c r="Q9697" t="b">
        <v>1</v>
      </c>
      <c r="R9697" s="1" t="s">
        <v>1024</v>
      </c>
      <c r="S9697" s="1" t="s">
        <v>1025</v>
      </c>
      <c r="T9697" s="1" t="s">
        <v>104</v>
      </c>
      <c r="U9697" s="1" t="s">
        <v>105</v>
      </c>
      <c r="V9697" s="1" t="s">
        <v>104</v>
      </c>
      <c r="W9697" s="1" t="s">
        <v>106</v>
      </c>
      <c r="X9697" s="1" t="s">
        <v>107</v>
      </c>
      <c r="Y9697">
        <v>0</v>
      </c>
      <c r="Z9697">
        <v>1516043399</v>
      </c>
      <c r="AA9697" t="b">
        <v>0</v>
      </c>
      <c r="AB9697">
        <v>99143566</v>
      </c>
      <c r="AC9697" s="2">
        <v>42325</v>
      </c>
      <c r="AD9697" s="2">
        <v>42326</v>
      </c>
      <c r="AE9697" s="2">
        <v>42311</v>
      </c>
      <c r="AF9697" s="2">
        <v>42311</v>
      </c>
      <c r="AG9697" s="2">
        <v>42325</v>
      </c>
      <c r="AH9697">
        <v>151655403</v>
      </c>
      <c r="AI9697" s="2">
        <v>42312</v>
      </c>
      <c r="AJ9697" s="2">
        <v>42331.619444444441</v>
      </c>
      <c r="AK9697" s="2">
        <v>42326</v>
      </c>
      <c r="AL9697">
        <v>0.28499999999999998</v>
      </c>
      <c r="AM9697" s="2">
        <v>42325</v>
      </c>
      <c r="AN9697">
        <v>12</v>
      </c>
      <c r="AO9697">
        <v>12</v>
      </c>
      <c r="AP9697" s="1" t="s">
        <v>100</v>
      </c>
      <c r="AQ9697" s="1" t="s">
        <v>316</v>
      </c>
      <c r="AR9697" s="2">
        <v>42312</v>
      </c>
      <c r="AS9697">
        <v>151661303</v>
      </c>
      <c r="AT9697" s="1" t="s">
        <v>79</v>
      </c>
      <c r="AU9697" s="1" t="s">
        <v>108</v>
      </c>
      <c r="AV9697" s="1" t="s">
        <v>107</v>
      </c>
      <c r="AW9697">
        <v>0</v>
      </c>
      <c r="AX9697">
        <v>1516043399</v>
      </c>
      <c r="AY9697">
        <v>2015</v>
      </c>
      <c r="AZ9697">
        <v>0</v>
      </c>
      <c r="BA9697">
        <v>1800</v>
      </c>
      <c r="BB9697">
        <v>1403</v>
      </c>
      <c r="BC9697">
        <v>0</v>
      </c>
      <c r="BD9697">
        <v>1800</v>
      </c>
      <c r="BE9697">
        <v>3400</v>
      </c>
      <c r="BF9697">
        <v>0</v>
      </c>
      <c r="BG9697">
        <v>0</v>
      </c>
      <c r="BH9697">
        <v>0</v>
      </c>
      <c r="BI9697">
        <v>5385</v>
      </c>
      <c r="BJ9697">
        <v>2961.75</v>
      </c>
      <c r="BK9697">
        <v>1846</v>
      </c>
    </row>
    <row r="9698" spans="1:63" x14ac:dyDescent="0.3">
      <c r="A9698" s="1" t="s">
        <v>621</v>
      </c>
      <c r="B9698" s="1" t="s">
        <v>978</v>
      </c>
      <c r="C9698" s="1" t="s">
        <v>979</v>
      </c>
      <c r="D9698" s="1" t="s">
        <v>237</v>
      </c>
      <c r="E9698" s="1" t="s">
        <v>67</v>
      </c>
      <c r="F9698" t="b">
        <v>0</v>
      </c>
      <c r="G9698" s="2">
        <v>42331.611805555556</v>
      </c>
      <c r="H9698">
        <v>2600100000000</v>
      </c>
      <c r="I9698" s="1" t="s">
        <v>129</v>
      </c>
      <c r="J9698" s="1" t="s">
        <v>130</v>
      </c>
      <c r="K9698" s="1" t="s">
        <v>129</v>
      </c>
      <c r="L9698" s="2">
        <v>42331.619444444441</v>
      </c>
      <c r="M9698" s="2">
        <v>42331</v>
      </c>
      <c r="N9698" s="2">
        <v>42331.611805555556</v>
      </c>
      <c r="O9698" s="1" t="s">
        <v>70</v>
      </c>
      <c r="P9698" t="b">
        <v>0</v>
      </c>
      <c r="Q9698" t="b">
        <v>1</v>
      </c>
      <c r="R9698" s="1" t="s">
        <v>1024</v>
      </c>
      <c r="S9698" s="1" t="s">
        <v>1025</v>
      </c>
      <c r="T9698" s="1" t="s">
        <v>104</v>
      </c>
      <c r="U9698" s="1" t="s">
        <v>105</v>
      </c>
      <c r="V9698" s="1" t="s">
        <v>104</v>
      </c>
      <c r="W9698" s="1" t="s">
        <v>106</v>
      </c>
      <c r="X9698" s="1" t="s">
        <v>107</v>
      </c>
      <c r="Y9698">
        <v>0</v>
      </c>
      <c r="Z9698">
        <v>1516043399</v>
      </c>
      <c r="AA9698" t="b">
        <v>0</v>
      </c>
      <c r="AB9698">
        <v>99143566</v>
      </c>
      <c r="AC9698" s="2">
        <v>42325</v>
      </c>
      <c r="AD9698" s="2">
        <v>42326</v>
      </c>
      <c r="AE9698" s="2">
        <v>42311</v>
      </c>
      <c r="AF9698" s="2">
        <v>42311</v>
      </c>
      <c r="AG9698" s="2">
        <v>42325</v>
      </c>
      <c r="AH9698">
        <v>151655403</v>
      </c>
      <c r="AI9698" s="2">
        <v>42312</v>
      </c>
      <c r="AJ9698" s="2">
        <v>42331.619444444441</v>
      </c>
      <c r="AK9698" s="2">
        <v>42326</v>
      </c>
      <c r="AL9698">
        <v>0.28499999999999998</v>
      </c>
      <c r="AM9698" s="2">
        <v>42325</v>
      </c>
      <c r="AN9698">
        <v>12</v>
      </c>
      <c r="AO9698">
        <v>12</v>
      </c>
      <c r="AP9698" s="1" t="s">
        <v>100</v>
      </c>
      <c r="AQ9698" s="1" t="s">
        <v>684</v>
      </c>
      <c r="AR9698" s="2">
        <v>42312</v>
      </c>
      <c r="AS9698">
        <v>151661303</v>
      </c>
      <c r="AT9698" s="1" t="s">
        <v>79</v>
      </c>
      <c r="AU9698" s="1" t="s">
        <v>108</v>
      </c>
      <c r="AV9698" s="1" t="s">
        <v>107</v>
      </c>
      <c r="AW9698">
        <v>0</v>
      </c>
      <c r="AX9698">
        <v>1516043399</v>
      </c>
      <c r="AY9698">
        <v>2015</v>
      </c>
      <c r="AZ9698">
        <v>0</v>
      </c>
      <c r="BA9698">
        <v>1200</v>
      </c>
      <c r="BB9698">
        <v>1403</v>
      </c>
      <c r="BC9698">
        <v>0</v>
      </c>
      <c r="BD9698">
        <v>1200</v>
      </c>
      <c r="BE9698">
        <v>1200</v>
      </c>
      <c r="BF9698">
        <v>0</v>
      </c>
      <c r="BG9698">
        <v>0</v>
      </c>
      <c r="BH9698">
        <v>0</v>
      </c>
      <c r="BI9698">
        <v>5385</v>
      </c>
      <c r="BJ9698">
        <v>2961.75</v>
      </c>
      <c r="BK9698">
        <v>1181</v>
      </c>
    </row>
    <row r="9699" spans="1:63" x14ac:dyDescent="0.3">
      <c r="A9699" s="1" t="s">
        <v>621</v>
      </c>
      <c r="B9699" s="1" t="s">
        <v>978</v>
      </c>
      <c r="C9699" s="1" t="s">
        <v>979</v>
      </c>
      <c r="D9699" s="1" t="s">
        <v>237</v>
      </c>
      <c r="E9699" s="1" t="s">
        <v>67</v>
      </c>
      <c r="F9699" t="b">
        <v>0</v>
      </c>
      <c r="G9699" s="2">
        <v>42331.611805555556</v>
      </c>
      <c r="H9699">
        <v>2600100000000</v>
      </c>
      <c r="I9699" s="1" t="s">
        <v>129</v>
      </c>
      <c r="J9699" s="1" t="s">
        <v>130</v>
      </c>
      <c r="K9699" s="1" t="s">
        <v>129</v>
      </c>
      <c r="L9699" s="2">
        <v>42331.619444444441</v>
      </c>
      <c r="M9699" s="2">
        <v>42331</v>
      </c>
      <c r="N9699" s="2">
        <v>42331.611805555556</v>
      </c>
      <c r="O9699" s="1" t="s">
        <v>70</v>
      </c>
      <c r="P9699" t="b">
        <v>0</v>
      </c>
      <c r="Q9699" t="b">
        <v>1</v>
      </c>
      <c r="R9699" s="1" t="s">
        <v>1024</v>
      </c>
      <c r="S9699" s="1" t="s">
        <v>1025</v>
      </c>
      <c r="T9699" s="1" t="s">
        <v>104</v>
      </c>
      <c r="U9699" s="1" t="s">
        <v>105</v>
      </c>
      <c r="V9699" s="1" t="s">
        <v>104</v>
      </c>
      <c r="W9699" s="1" t="s">
        <v>106</v>
      </c>
      <c r="X9699" s="1" t="s">
        <v>107</v>
      </c>
      <c r="Y9699">
        <v>0</v>
      </c>
      <c r="Z9699">
        <v>1516043399</v>
      </c>
      <c r="AA9699" t="b">
        <v>0</v>
      </c>
      <c r="AB9699">
        <v>99143566</v>
      </c>
      <c r="AC9699" s="2">
        <v>42325</v>
      </c>
      <c r="AD9699" s="2">
        <v>42326</v>
      </c>
      <c r="AE9699" s="2">
        <v>42311</v>
      </c>
      <c r="AF9699" s="2">
        <v>42311</v>
      </c>
      <c r="AG9699" s="2">
        <v>42325</v>
      </c>
      <c r="AH9699">
        <v>151655403</v>
      </c>
      <c r="AI9699" s="2">
        <v>42312</v>
      </c>
      <c r="AJ9699" s="2">
        <v>42331.619444444441</v>
      </c>
      <c r="AK9699" s="2">
        <v>42326</v>
      </c>
      <c r="AL9699">
        <v>0.28499999999999998</v>
      </c>
      <c r="AM9699" s="2">
        <v>42325</v>
      </c>
      <c r="AN9699">
        <v>12</v>
      </c>
      <c r="AO9699">
        <v>12</v>
      </c>
      <c r="AP9699" s="1" t="s">
        <v>100</v>
      </c>
      <c r="AQ9699" s="1" t="s">
        <v>1283</v>
      </c>
      <c r="AR9699" s="2">
        <v>42312</v>
      </c>
      <c r="AS9699">
        <v>151661303</v>
      </c>
      <c r="AT9699" s="1" t="s">
        <v>79</v>
      </c>
      <c r="AU9699" s="1" t="s">
        <v>108</v>
      </c>
      <c r="AV9699" s="1" t="s">
        <v>107</v>
      </c>
      <c r="AW9699">
        <v>0</v>
      </c>
      <c r="AX9699">
        <v>1516043399</v>
      </c>
      <c r="AY9699">
        <v>2015</v>
      </c>
      <c r="AZ9699">
        <v>0</v>
      </c>
      <c r="BA9699">
        <v>1300</v>
      </c>
      <c r="BB9699">
        <v>1403</v>
      </c>
      <c r="BC9699">
        <v>0</v>
      </c>
      <c r="BD9699">
        <v>1300</v>
      </c>
      <c r="BE9699">
        <v>1300</v>
      </c>
      <c r="BF9699">
        <v>0</v>
      </c>
      <c r="BG9699">
        <v>0</v>
      </c>
      <c r="BH9699">
        <v>0</v>
      </c>
      <c r="BI9699">
        <v>5385</v>
      </c>
      <c r="BJ9699">
        <v>2961.75</v>
      </c>
      <c r="BK9699">
        <v>1014</v>
      </c>
    </row>
    <row r="9700" spans="1:63" x14ac:dyDescent="0.3">
      <c r="A9700" s="1" t="s">
        <v>621</v>
      </c>
      <c r="B9700" s="1" t="s">
        <v>978</v>
      </c>
      <c r="C9700" s="1" t="s">
        <v>979</v>
      </c>
      <c r="D9700" s="1" t="s">
        <v>237</v>
      </c>
      <c r="E9700" s="1" t="s">
        <v>67</v>
      </c>
      <c r="F9700" t="b">
        <v>0</v>
      </c>
      <c r="G9700" s="2">
        <v>42331.611805555556</v>
      </c>
      <c r="H9700">
        <v>2600100000000</v>
      </c>
      <c r="I9700" s="1" t="s">
        <v>129</v>
      </c>
      <c r="J9700" s="1" t="s">
        <v>130</v>
      </c>
      <c r="K9700" s="1" t="s">
        <v>129</v>
      </c>
      <c r="L9700" s="2">
        <v>42331.619444444441</v>
      </c>
      <c r="M9700" s="2">
        <v>42331</v>
      </c>
      <c r="N9700" s="2">
        <v>42331.611805555556</v>
      </c>
      <c r="O9700" s="1" t="s">
        <v>70</v>
      </c>
      <c r="P9700" t="b">
        <v>0</v>
      </c>
      <c r="Q9700" t="b">
        <v>1</v>
      </c>
      <c r="R9700" s="1" t="s">
        <v>1024</v>
      </c>
      <c r="S9700" s="1" t="s">
        <v>1025</v>
      </c>
      <c r="T9700" s="1" t="s">
        <v>104</v>
      </c>
      <c r="U9700" s="1" t="s">
        <v>105</v>
      </c>
      <c r="V9700" s="1" t="s">
        <v>104</v>
      </c>
      <c r="W9700" s="1" t="s">
        <v>106</v>
      </c>
      <c r="X9700" s="1" t="s">
        <v>107</v>
      </c>
      <c r="Y9700">
        <v>0</v>
      </c>
      <c r="Z9700">
        <v>1516043399</v>
      </c>
      <c r="AA9700" t="b">
        <v>0</v>
      </c>
      <c r="AB9700">
        <v>99143566</v>
      </c>
      <c r="AC9700" s="2">
        <v>42325</v>
      </c>
      <c r="AD9700" s="2">
        <v>42326</v>
      </c>
      <c r="AE9700" s="2">
        <v>42311</v>
      </c>
      <c r="AF9700" s="2">
        <v>42311</v>
      </c>
      <c r="AG9700" s="2">
        <v>42325</v>
      </c>
      <c r="AH9700">
        <v>151655403</v>
      </c>
      <c r="AI9700" s="2">
        <v>42312</v>
      </c>
      <c r="AJ9700" s="2">
        <v>42331.619444444441</v>
      </c>
      <c r="AK9700" s="2">
        <v>42326</v>
      </c>
      <c r="AL9700">
        <v>0.28499999999999998</v>
      </c>
      <c r="AM9700" s="2">
        <v>42325</v>
      </c>
      <c r="AN9700">
        <v>12</v>
      </c>
      <c r="AO9700">
        <v>12</v>
      </c>
      <c r="AP9700" s="1" t="s">
        <v>100</v>
      </c>
      <c r="AQ9700" s="1" t="s">
        <v>681</v>
      </c>
      <c r="AR9700" s="2">
        <v>42312</v>
      </c>
      <c r="AS9700">
        <v>151661303</v>
      </c>
      <c r="AT9700" s="1" t="s">
        <v>79</v>
      </c>
      <c r="AU9700" s="1" t="s">
        <v>108</v>
      </c>
      <c r="AV9700" s="1" t="s">
        <v>107</v>
      </c>
      <c r="AW9700">
        <v>0</v>
      </c>
      <c r="AX9700">
        <v>1516043399</v>
      </c>
      <c r="AY9700">
        <v>2015</v>
      </c>
      <c r="AZ9700">
        <v>0</v>
      </c>
      <c r="BA9700">
        <v>700</v>
      </c>
      <c r="BB9700">
        <v>1403</v>
      </c>
      <c r="BC9700">
        <v>0</v>
      </c>
      <c r="BD9700">
        <v>700</v>
      </c>
      <c r="BE9700">
        <v>1200</v>
      </c>
      <c r="BF9700">
        <v>0</v>
      </c>
      <c r="BG9700">
        <v>0</v>
      </c>
      <c r="BH9700">
        <v>0</v>
      </c>
      <c r="BI9700">
        <v>5385</v>
      </c>
      <c r="BJ9700">
        <v>2961.75</v>
      </c>
      <c r="BK9700">
        <v>717</v>
      </c>
    </row>
    <row r="9701" spans="1:63" x14ac:dyDescent="0.3">
      <c r="A9701" s="1" t="s">
        <v>621</v>
      </c>
      <c r="B9701" s="1" t="s">
        <v>978</v>
      </c>
      <c r="C9701" s="1" t="s">
        <v>979</v>
      </c>
      <c r="D9701" s="1" t="s">
        <v>237</v>
      </c>
      <c r="E9701" s="1" t="s">
        <v>67</v>
      </c>
      <c r="F9701" t="b">
        <v>0</v>
      </c>
      <c r="G9701" s="2">
        <v>42331.611805555556</v>
      </c>
      <c r="H9701">
        <v>2600100000000</v>
      </c>
      <c r="I9701" s="1" t="s">
        <v>129</v>
      </c>
      <c r="J9701" s="1" t="s">
        <v>130</v>
      </c>
      <c r="K9701" s="1" t="s">
        <v>129</v>
      </c>
      <c r="L9701" s="2">
        <v>42331.619444444441</v>
      </c>
      <c r="M9701" s="2">
        <v>42331</v>
      </c>
      <c r="N9701" s="2">
        <v>42331.611805555556</v>
      </c>
      <c r="O9701" s="1" t="s">
        <v>70</v>
      </c>
      <c r="P9701" t="b">
        <v>0</v>
      </c>
      <c r="Q9701" t="b">
        <v>1</v>
      </c>
      <c r="R9701" s="1" t="s">
        <v>1024</v>
      </c>
      <c r="S9701" s="1" t="s">
        <v>1025</v>
      </c>
      <c r="T9701" s="1" t="s">
        <v>104</v>
      </c>
      <c r="U9701" s="1" t="s">
        <v>105</v>
      </c>
      <c r="V9701" s="1" t="s">
        <v>104</v>
      </c>
      <c r="W9701" s="1" t="s">
        <v>106</v>
      </c>
      <c r="X9701" s="1" t="s">
        <v>107</v>
      </c>
      <c r="Y9701">
        <v>0</v>
      </c>
      <c r="Z9701">
        <v>1516043399</v>
      </c>
      <c r="AA9701" t="b">
        <v>0</v>
      </c>
      <c r="AB9701">
        <v>99143566</v>
      </c>
      <c r="AC9701" s="2">
        <v>42325</v>
      </c>
      <c r="AD9701" s="2">
        <v>42326</v>
      </c>
      <c r="AE9701" s="2">
        <v>42311</v>
      </c>
      <c r="AF9701" s="2">
        <v>42311</v>
      </c>
      <c r="AG9701" s="2">
        <v>42325</v>
      </c>
      <c r="AH9701">
        <v>151655403</v>
      </c>
      <c r="AI9701" s="2">
        <v>42312</v>
      </c>
      <c r="AJ9701" s="2">
        <v>42331.619444444441</v>
      </c>
      <c r="AK9701" s="2">
        <v>42326</v>
      </c>
      <c r="AL9701">
        <v>0.28499999999999998</v>
      </c>
      <c r="AM9701" s="2">
        <v>42325</v>
      </c>
      <c r="AN9701">
        <v>12</v>
      </c>
      <c r="AO9701">
        <v>12</v>
      </c>
      <c r="AP9701" s="1" t="s">
        <v>100</v>
      </c>
      <c r="AQ9701" s="1" t="s">
        <v>686</v>
      </c>
      <c r="AR9701" s="2">
        <v>42312</v>
      </c>
      <c r="AS9701">
        <v>151661303</v>
      </c>
      <c r="AT9701" s="1" t="s">
        <v>79</v>
      </c>
      <c r="AU9701" s="1" t="s">
        <v>108</v>
      </c>
      <c r="AV9701" s="1" t="s">
        <v>107</v>
      </c>
      <c r="AW9701">
        <v>0</v>
      </c>
      <c r="AX9701">
        <v>1516043399</v>
      </c>
      <c r="AY9701">
        <v>2015</v>
      </c>
      <c r="AZ9701">
        <v>0</v>
      </c>
      <c r="BA9701">
        <v>3000</v>
      </c>
      <c r="BB9701">
        <v>1403</v>
      </c>
      <c r="BC9701">
        <v>0</v>
      </c>
      <c r="BD9701">
        <v>3000</v>
      </c>
      <c r="BE9701">
        <v>3216</v>
      </c>
      <c r="BF9701">
        <v>0</v>
      </c>
      <c r="BG9701">
        <v>0</v>
      </c>
      <c r="BH9701">
        <v>0</v>
      </c>
      <c r="BI9701">
        <v>5385</v>
      </c>
      <c r="BJ9701">
        <v>2961.75</v>
      </c>
      <c r="BK9701">
        <v>281</v>
      </c>
    </row>
    <row r="9702" spans="1:63" x14ac:dyDescent="0.3">
      <c r="A9702" s="1" t="s">
        <v>182</v>
      </c>
      <c r="B9702" s="1" t="s">
        <v>255</v>
      </c>
      <c r="C9702" s="1" t="s">
        <v>221</v>
      </c>
      <c r="D9702" s="1" t="s">
        <v>256</v>
      </c>
      <c r="E9702" s="1" t="s">
        <v>67</v>
      </c>
      <c r="F9702" t="b">
        <v>0</v>
      </c>
      <c r="G9702" s="2">
        <v>42331.538888888892</v>
      </c>
      <c r="H9702">
        <v>260010000000</v>
      </c>
      <c r="I9702" s="1" t="s">
        <v>1237</v>
      </c>
      <c r="J9702" s="1" t="s">
        <v>1238</v>
      </c>
      <c r="K9702" s="1" t="s">
        <v>1237</v>
      </c>
      <c r="L9702" s="2">
        <v>42331.538888888892</v>
      </c>
      <c r="M9702" s="2">
        <v>42331</v>
      </c>
      <c r="N9702" s="2">
        <v>42331.538888888892</v>
      </c>
      <c r="O9702" s="1" t="s">
        <v>205</v>
      </c>
      <c r="P9702" t="b">
        <v>0</v>
      </c>
      <c r="Q9702" t="b">
        <v>0</v>
      </c>
      <c r="R9702" s="1" t="s">
        <v>388</v>
      </c>
      <c r="S9702" s="1" t="s">
        <v>389</v>
      </c>
      <c r="T9702" s="1" t="s">
        <v>1191</v>
      </c>
      <c r="U9702" s="1" t="s">
        <v>1192</v>
      </c>
      <c r="V9702" s="1" t="s">
        <v>1191</v>
      </c>
      <c r="W9702" s="1" t="s">
        <v>210</v>
      </c>
      <c r="X9702" s="1" t="s">
        <v>211</v>
      </c>
      <c r="Y9702">
        <v>800</v>
      </c>
      <c r="AA9702" t="b">
        <v>0</v>
      </c>
      <c r="AB9702">
        <v>9752324</v>
      </c>
      <c r="AC9702" s="2">
        <v>42321</v>
      </c>
      <c r="AD9702" s="2">
        <v>42321</v>
      </c>
      <c r="AE9702" s="2">
        <v>42311</v>
      </c>
      <c r="AF9702" s="2">
        <v>42311</v>
      </c>
      <c r="AG9702" s="2">
        <v>42321</v>
      </c>
      <c r="AH9702">
        <v>151643905</v>
      </c>
      <c r="AI9702" s="2">
        <v>42313</v>
      </c>
      <c r="AJ9702" s="2">
        <v>42331.538888888892</v>
      </c>
      <c r="AK9702" s="2"/>
      <c r="AL9702">
        <v>5.0999999999999997E-2</v>
      </c>
      <c r="AM9702" s="2"/>
      <c r="AN9702">
        <v>4</v>
      </c>
      <c r="AO9702">
        <v>1</v>
      </c>
      <c r="AP9702" s="1" t="s">
        <v>212</v>
      </c>
      <c r="AQ9702" s="1" t="s">
        <v>1287</v>
      </c>
      <c r="AR9702" s="2">
        <v>42313</v>
      </c>
      <c r="AS9702">
        <v>151655940</v>
      </c>
      <c r="AT9702" s="1" t="s">
        <v>79</v>
      </c>
      <c r="AU9702" s="1" t="s">
        <v>214</v>
      </c>
      <c r="AV9702" s="1" t="s">
        <v>211</v>
      </c>
      <c r="AW9702">
        <v>0</v>
      </c>
      <c r="AY9702">
        <v>2015</v>
      </c>
      <c r="AZ9702">
        <v>0</v>
      </c>
      <c r="BA9702">
        <v>8000</v>
      </c>
      <c r="BB9702">
        <v>755.55</v>
      </c>
      <c r="BC9702">
        <v>0</v>
      </c>
      <c r="BD9702">
        <v>8000</v>
      </c>
      <c r="BE9702">
        <v>8000</v>
      </c>
      <c r="BF9702">
        <v>0</v>
      </c>
      <c r="BG9702">
        <v>400</v>
      </c>
      <c r="BH9702">
        <v>0</v>
      </c>
      <c r="BI9702">
        <v>7626</v>
      </c>
      <c r="BJ9702">
        <v>38496.050000000003</v>
      </c>
      <c r="BK9702">
        <v>7624</v>
      </c>
    </row>
    <row r="9703" spans="1:63" x14ac:dyDescent="0.3">
      <c r="A9703" s="1" t="s">
        <v>182</v>
      </c>
      <c r="B9703" s="1" t="s">
        <v>255</v>
      </c>
      <c r="C9703" s="1" t="s">
        <v>221</v>
      </c>
      <c r="D9703" s="1" t="s">
        <v>256</v>
      </c>
      <c r="E9703" s="1" t="s">
        <v>67</v>
      </c>
      <c r="F9703" t="b">
        <v>0</v>
      </c>
      <c r="G9703" s="2">
        <v>42331.538888888892</v>
      </c>
      <c r="H9703">
        <v>260010000000</v>
      </c>
      <c r="I9703" s="1" t="s">
        <v>1237</v>
      </c>
      <c r="J9703" s="1" t="s">
        <v>1238</v>
      </c>
      <c r="K9703" s="1" t="s">
        <v>1237</v>
      </c>
      <c r="L9703" s="2">
        <v>42331.538888888892</v>
      </c>
      <c r="M9703" s="2">
        <v>42331</v>
      </c>
      <c r="N9703" s="2">
        <v>42331.538888888892</v>
      </c>
      <c r="O9703" s="1" t="s">
        <v>205</v>
      </c>
      <c r="P9703" t="b">
        <v>0</v>
      </c>
      <c r="Q9703" t="b">
        <v>0</v>
      </c>
      <c r="R9703" s="1" t="s">
        <v>388</v>
      </c>
      <c r="S9703" s="1" t="s">
        <v>389</v>
      </c>
      <c r="T9703" s="1" t="s">
        <v>1191</v>
      </c>
      <c r="U9703" s="1" t="s">
        <v>1192</v>
      </c>
      <c r="V9703" s="1" t="s">
        <v>1191</v>
      </c>
      <c r="W9703" s="1" t="s">
        <v>210</v>
      </c>
      <c r="X9703" s="1" t="s">
        <v>211</v>
      </c>
      <c r="Y9703">
        <v>800</v>
      </c>
      <c r="AA9703" t="b">
        <v>0</v>
      </c>
      <c r="AB9703">
        <v>9752324</v>
      </c>
      <c r="AC9703" s="2">
        <v>42321</v>
      </c>
      <c r="AD9703" s="2">
        <v>42321</v>
      </c>
      <c r="AE9703" s="2">
        <v>42311</v>
      </c>
      <c r="AF9703" s="2">
        <v>42311</v>
      </c>
      <c r="AG9703" s="2">
        <v>42321</v>
      </c>
      <c r="AH9703">
        <v>151643905</v>
      </c>
      <c r="AI9703" s="2">
        <v>42313</v>
      </c>
      <c r="AJ9703" s="2">
        <v>42331.538888888892</v>
      </c>
      <c r="AK9703" s="2"/>
      <c r="AL9703">
        <v>5.0999999999999997E-2</v>
      </c>
      <c r="AM9703" s="2"/>
      <c r="AN9703">
        <v>4</v>
      </c>
      <c r="AO9703">
        <v>1</v>
      </c>
      <c r="AP9703" s="1" t="s">
        <v>212</v>
      </c>
      <c r="AQ9703" s="1" t="s">
        <v>1288</v>
      </c>
      <c r="AR9703" s="2">
        <v>42313</v>
      </c>
      <c r="AS9703">
        <v>151655940</v>
      </c>
      <c r="AT9703" s="1" t="s">
        <v>79</v>
      </c>
      <c r="AU9703" s="1" t="s">
        <v>214</v>
      </c>
      <c r="AV9703" s="1" t="s">
        <v>211</v>
      </c>
      <c r="AW9703">
        <v>0</v>
      </c>
      <c r="AY9703">
        <v>2015</v>
      </c>
      <c r="AZ9703">
        <v>0</v>
      </c>
      <c r="BA9703">
        <v>8000</v>
      </c>
      <c r="BB9703">
        <v>755.55</v>
      </c>
      <c r="BC9703">
        <v>0</v>
      </c>
      <c r="BD9703">
        <v>8000</v>
      </c>
      <c r="BE9703">
        <v>8000</v>
      </c>
      <c r="BF9703">
        <v>0</v>
      </c>
      <c r="BG9703">
        <v>400</v>
      </c>
      <c r="BH9703">
        <v>0</v>
      </c>
      <c r="BI9703">
        <v>7626</v>
      </c>
      <c r="BJ9703">
        <v>38496.050000000003</v>
      </c>
      <c r="BK9703">
        <v>7831</v>
      </c>
    </row>
    <row r="9704" spans="1:63" x14ac:dyDescent="0.3">
      <c r="A9704" s="1" t="s">
        <v>182</v>
      </c>
      <c r="B9704" s="1" t="s">
        <v>255</v>
      </c>
      <c r="C9704" s="1" t="s">
        <v>221</v>
      </c>
      <c r="D9704" s="1" t="s">
        <v>256</v>
      </c>
      <c r="E9704" s="1" t="s">
        <v>67</v>
      </c>
      <c r="F9704" t="b">
        <v>0</v>
      </c>
      <c r="G9704" s="2">
        <v>42331.538888888892</v>
      </c>
      <c r="H9704">
        <v>260010000000</v>
      </c>
      <c r="I9704" s="1" t="s">
        <v>1237</v>
      </c>
      <c r="J9704" s="1" t="s">
        <v>1238</v>
      </c>
      <c r="K9704" s="1" t="s">
        <v>1237</v>
      </c>
      <c r="L9704" s="2">
        <v>42331.538888888892</v>
      </c>
      <c r="M9704" s="2">
        <v>42331</v>
      </c>
      <c r="N9704" s="2">
        <v>42331.538888888892</v>
      </c>
      <c r="O9704" s="1" t="s">
        <v>205</v>
      </c>
      <c r="P9704" t="b">
        <v>0</v>
      </c>
      <c r="Q9704" t="b">
        <v>0</v>
      </c>
      <c r="R9704" s="1" t="s">
        <v>388</v>
      </c>
      <c r="S9704" s="1" t="s">
        <v>389</v>
      </c>
      <c r="T9704" s="1" t="s">
        <v>1191</v>
      </c>
      <c r="U9704" s="1" t="s">
        <v>1192</v>
      </c>
      <c r="V9704" s="1" t="s">
        <v>1191</v>
      </c>
      <c r="W9704" s="1" t="s">
        <v>210</v>
      </c>
      <c r="X9704" s="1" t="s">
        <v>211</v>
      </c>
      <c r="Y9704">
        <v>800</v>
      </c>
      <c r="AA9704" t="b">
        <v>0</v>
      </c>
      <c r="AB9704">
        <v>9752324</v>
      </c>
      <c r="AC9704" s="2">
        <v>42321</v>
      </c>
      <c r="AD9704" s="2">
        <v>42321</v>
      </c>
      <c r="AE9704" s="2">
        <v>42311</v>
      </c>
      <c r="AF9704" s="2">
        <v>42311</v>
      </c>
      <c r="AG9704" s="2">
        <v>42321</v>
      </c>
      <c r="AH9704">
        <v>151643905</v>
      </c>
      <c r="AI9704" s="2">
        <v>42313</v>
      </c>
      <c r="AJ9704" s="2">
        <v>42331.538888888892</v>
      </c>
      <c r="AK9704" s="2"/>
      <c r="AL9704">
        <v>5.0999999999999997E-2</v>
      </c>
      <c r="AM9704" s="2"/>
      <c r="AN9704">
        <v>4</v>
      </c>
      <c r="AO9704">
        <v>1</v>
      </c>
      <c r="AP9704" s="1" t="s">
        <v>212</v>
      </c>
      <c r="AQ9704" s="1" t="s">
        <v>653</v>
      </c>
      <c r="AR9704" s="2">
        <v>42313</v>
      </c>
      <c r="AS9704">
        <v>151655940</v>
      </c>
      <c r="AT9704" s="1" t="s">
        <v>79</v>
      </c>
      <c r="AU9704" s="1" t="s">
        <v>214</v>
      </c>
      <c r="AV9704" s="1" t="s">
        <v>211</v>
      </c>
      <c r="AW9704">
        <v>0</v>
      </c>
      <c r="AY9704">
        <v>2015</v>
      </c>
      <c r="AZ9704">
        <v>0</v>
      </c>
      <c r="BA9704">
        <v>10000</v>
      </c>
      <c r="BB9704">
        <v>755.55</v>
      </c>
      <c r="BC9704">
        <v>0</v>
      </c>
      <c r="BD9704">
        <v>10000</v>
      </c>
      <c r="BE9704">
        <v>10000</v>
      </c>
      <c r="BF9704">
        <v>0</v>
      </c>
      <c r="BG9704">
        <v>500</v>
      </c>
      <c r="BH9704">
        <v>0</v>
      </c>
      <c r="BI9704">
        <v>7626</v>
      </c>
      <c r="BJ9704">
        <v>38496.050000000003</v>
      </c>
      <c r="BK9704">
        <v>9880</v>
      </c>
    </row>
    <row r="9705" spans="1:63" x14ac:dyDescent="0.3">
      <c r="A9705" s="1" t="s">
        <v>182</v>
      </c>
      <c r="B9705" s="1" t="s">
        <v>255</v>
      </c>
      <c r="C9705" s="1" t="s">
        <v>221</v>
      </c>
      <c r="D9705" s="1" t="s">
        <v>256</v>
      </c>
      <c r="E9705" s="1" t="s">
        <v>67</v>
      </c>
      <c r="F9705" t="b">
        <v>0</v>
      </c>
      <c r="G9705" s="2">
        <v>42331.538888888892</v>
      </c>
      <c r="H9705">
        <v>260010000000</v>
      </c>
      <c r="I9705" s="1" t="s">
        <v>1237</v>
      </c>
      <c r="J9705" s="1" t="s">
        <v>1238</v>
      </c>
      <c r="K9705" s="1" t="s">
        <v>1237</v>
      </c>
      <c r="L9705" s="2">
        <v>42331.538888888892</v>
      </c>
      <c r="M9705" s="2">
        <v>42331</v>
      </c>
      <c r="N9705" s="2">
        <v>42331.538888888892</v>
      </c>
      <c r="O9705" s="1" t="s">
        <v>205</v>
      </c>
      <c r="P9705" t="b">
        <v>0</v>
      </c>
      <c r="Q9705" t="b">
        <v>0</v>
      </c>
      <c r="R9705" s="1" t="s">
        <v>388</v>
      </c>
      <c r="S9705" s="1" t="s">
        <v>389</v>
      </c>
      <c r="T9705" s="1" t="s">
        <v>1191</v>
      </c>
      <c r="U9705" s="1" t="s">
        <v>1192</v>
      </c>
      <c r="V9705" s="1" t="s">
        <v>1191</v>
      </c>
      <c r="W9705" s="1" t="s">
        <v>210</v>
      </c>
      <c r="X9705" s="1" t="s">
        <v>211</v>
      </c>
      <c r="Y9705">
        <v>800</v>
      </c>
      <c r="AA9705" t="b">
        <v>0</v>
      </c>
      <c r="AB9705">
        <v>9752324</v>
      </c>
      <c r="AC9705" s="2">
        <v>42321</v>
      </c>
      <c r="AD9705" s="2">
        <v>42321</v>
      </c>
      <c r="AE9705" s="2">
        <v>42311</v>
      </c>
      <c r="AF9705" s="2">
        <v>42311</v>
      </c>
      <c r="AG9705" s="2">
        <v>42321</v>
      </c>
      <c r="AH9705">
        <v>151643905</v>
      </c>
      <c r="AI9705" s="2">
        <v>42313</v>
      </c>
      <c r="AJ9705" s="2">
        <v>42331.538888888892</v>
      </c>
      <c r="AK9705" s="2"/>
      <c r="AL9705">
        <v>5.0999999999999997E-2</v>
      </c>
      <c r="AM9705" s="2"/>
      <c r="AN9705">
        <v>4</v>
      </c>
      <c r="AO9705">
        <v>1</v>
      </c>
      <c r="AP9705" s="1" t="s">
        <v>212</v>
      </c>
      <c r="AQ9705" s="1" t="s">
        <v>654</v>
      </c>
      <c r="AR9705" s="2">
        <v>42313</v>
      </c>
      <c r="AS9705">
        <v>151655940</v>
      </c>
      <c r="AT9705" s="1" t="s">
        <v>79</v>
      </c>
      <c r="AU9705" s="1" t="s">
        <v>214</v>
      </c>
      <c r="AV9705" s="1" t="s">
        <v>211</v>
      </c>
      <c r="AW9705">
        <v>0</v>
      </c>
      <c r="AY9705">
        <v>2015</v>
      </c>
      <c r="AZ9705">
        <v>0</v>
      </c>
      <c r="BA9705">
        <v>10000</v>
      </c>
      <c r="BB9705">
        <v>755.55</v>
      </c>
      <c r="BC9705">
        <v>0</v>
      </c>
      <c r="BD9705">
        <v>10000</v>
      </c>
      <c r="BE9705">
        <v>10000</v>
      </c>
      <c r="BF9705">
        <v>0</v>
      </c>
      <c r="BG9705">
        <v>500</v>
      </c>
      <c r="BH9705">
        <v>0</v>
      </c>
      <c r="BI9705">
        <v>7626</v>
      </c>
      <c r="BJ9705">
        <v>38496.050000000003</v>
      </c>
      <c r="BK9705">
        <v>9873</v>
      </c>
    </row>
    <row r="9706" spans="1:63" x14ac:dyDescent="0.3">
      <c r="A9706" s="1" t="s">
        <v>182</v>
      </c>
      <c r="B9706" s="1" t="s">
        <v>255</v>
      </c>
      <c r="C9706" s="1" t="s">
        <v>221</v>
      </c>
      <c r="D9706" s="1" t="s">
        <v>256</v>
      </c>
      <c r="E9706" s="1" t="s">
        <v>67</v>
      </c>
      <c r="F9706" t="b">
        <v>0</v>
      </c>
      <c r="G9706" s="2">
        <v>42331.753472222219</v>
      </c>
      <c r="H9706">
        <v>260010000000</v>
      </c>
      <c r="I9706" s="1" t="s">
        <v>1887</v>
      </c>
      <c r="J9706" s="1" t="s">
        <v>1888</v>
      </c>
      <c r="K9706" s="1" t="s">
        <v>1887</v>
      </c>
      <c r="L9706" s="2">
        <v>42331.765277777777</v>
      </c>
      <c r="M9706" s="2">
        <v>42331</v>
      </c>
      <c r="N9706" s="2">
        <v>42331.753472222219</v>
      </c>
      <c r="O9706" s="1" t="s">
        <v>205</v>
      </c>
      <c r="P9706" t="b">
        <v>0</v>
      </c>
      <c r="Q9706" t="b">
        <v>0</v>
      </c>
      <c r="R9706" s="1" t="s">
        <v>388</v>
      </c>
      <c r="S9706" s="1" t="s">
        <v>389</v>
      </c>
      <c r="T9706" s="1" t="s">
        <v>1191</v>
      </c>
      <c r="U9706" s="1" t="s">
        <v>1192</v>
      </c>
      <c r="V9706" s="1" t="s">
        <v>1191</v>
      </c>
      <c r="W9706" s="1" t="s">
        <v>210</v>
      </c>
      <c r="X9706" s="1" t="s">
        <v>211</v>
      </c>
      <c r="Y9706">
        <v>800</v>
      </c>
      <c r="AA9706" t="b">
        <v>0</v>
      </c>
      <c r="AB9706">
        <v>9752417</v>
      </c>
      <c r="AC9706" s="2">
        <v>42321</v>
      </c>
      <c r="AD9706" s="2">
        <v>42321</v>
      </c>
      <c r="AE9706" s="2">
        <v>42311</v>
      </c>
      <c r="AF9706" s="2">
        <v>42311</v>
      </c>
      <c r="AG9706" s="2">
        <v>42321</v>
      </c>
      <c r="AH9706">
        <v>151643905</v>
      </c>
      <c r="AI9706" s="2">
        <v>42313</v>
      </c>
      <c r="AJ9706" s="2">
        <v>42331.765277777777</v>
      </c>
      <c r="AK9706" s="2"/>
      <c r="AL9706">
        <v>5.0999999999999997E-2</v>
      </c>
      <c r="AM9706" s="2"/>
      <c r="AN9706">
        <v>4</v>
      </c>
      <c r="AO9706">
        <v>4</v>
      </c>
      <c r="AP9706" s="1" t="s">
        <v>212</v>
      </c>
      <c r="AQ9706" s="1" t="s">
        <v>658</v>
      </c>
      <c r="AR9706" s="2">
        <v>42313</v>
      </c>
      <c r="AS9706">
        <v>151655940</v>
      </c>
      <c r="AT9706" s="1" t="s">
        <v>79</v>
      </c>
      <c r="AU9706" s="1" t="s">
        <v>214</v>
      </c>
      <c r="AV9706" s="1" t="s">
        <v>211</v>
      </c>
      <c r="AW9706">
        <v>0</v>
      </c>
      <c r="AY9706">
        <v>2015</v>
      </c>
      <c r="AZ9706">
        <v>0</v>
      </c>
      <c r="BA9706">
        <v>10000</v>
      </c>
      <c r="BB9706">
        <v>755.55</v>
      </c>
      <c r="BC9706">
        <v>0</v>
      </c>
      <c r="BD9706">
        <v>10000</v>
      </c>
      <c r="BE9706">
        <v>10000</v>
      </c>
      <c r="BF9706">
        <v>0</v>
      </c>
      <c r="BG9706">
        <v>500</v>
      </c>
      <c r="BH9706">
        <v>0</v>
      </c>
      <c r="BI9706">
        <v>7626</v>
      </c>
      <c r="BJ9706">
        <v>38496.050000000003</v>
      </c>
      <c r="BK9706">
        <v>9365</v>
      </c>
    </row>
    <row r="9707" spans="1:63" x14ac:dyDescent="0.3">
      <c r="A9707" s="1" t="s">
        <v>182</v>
      </c>
      <c r="B9707" s="1" t="s">
        <v>255</v>
      </c>
      <c r="C9707" s="1" t="s">
        <v>221</v>
      </c>
      <c r="D9707" s="1" t="s">
        <v>256</v>
      </c>
      <c r="E9707" s="1" t="s">
        <v>67</v>
      </c>
      <c r="F9707" t="b">
        <v>0</v>
      </c>
      <c r="G9707" s="2">
        <v>42331.753472222219</v>
      </c>
      <c r="H9707">
        <v>260010000000</v>
      </c>
      <c r="I9707" s="1" t="s">
        <v>1887</v>
      </c>
      <c r="J9707" s="1" t="s">
        <v>1888</v>
      </c>
      <c r="K9707" s="1" t="s">
        <v>1887</v>
      </c>
      <c r="L9707" s="2">
        <v>42331.765277777777</v>
      </c>
      <c r="M9707" s="2">
        <v>42331</v>
      </c>
      <c r="N9707" s="2">
        <v>42331.753472222219</v>
      </c>
      <c r="O9707" s="1" t="s">
        <v>205</v>
      </c>
      <c r="P9707" t="b">
        <v>0</v>
      </c>
      <c r="Q9707" t="b">
        <v>0</v>
      </c>
      <c r="R9707" s="1" t="s">
        <v>388</v>
      </c>
      <c r="S9707" s="1" t="s">
        <v>389</v>
      </c>
      <c r="T9707" s="1" t="s">
        <v>1191</v>
      </c>
      <c r="U9707" s="1" t="s">
        <v>1192</v>
      </c>
      <c r="V9707" s="1" t="s">
        <v>1191</v>
      </c>
      <c r="W9707" s="1" t="s">
        <v>210</v>
      </c>
      <c r="X9707" s="1" t="s">
        <v>211</v>
      </c>
      <c r="Y9707">
        <v>800</v>
      </c>
      <c r="AA9707" t="b">
        <v>0</v>
      </c>
      <c r="AB9707">
        <v>9752417</v>
      </c>
      <c r="AC9707" s="2">
        <v>42321</v>
      </c>
      <c r="AD9707" s="2">
        <v>42321</v>
      </c>
      <c r="AE9707" s="2">
        <v>42311</v>
      </c>
      <c r="AF9707" s="2">
        <v>42311</v>
      </c>
      <c r="AG9707" s="2">
        <v>42321</v>
      </c>
      <c r="AH9707">
        <v>151643905</v>
      </c>
      <c r="AI9707" s="2">
        <v>42313</v>
      </c>
      <c r="AJ9707" s="2">
        <v>42331.765277777777</v>
      </c>
      <c r="AK9707" s="2"/>
      <c r="AL9707">
        <v>5.0999999999999997E-2</v>
      </c>
      <c r="AM9707" s="2"/>
      <c r="AN9707">
        <v>4</v>
      </c>
      <c r="AO9707">
        <v>4</v>
      </c>
      <c r="AP9707" s="1" t="s">
        <v>212</v>
      </c>
      <c r="AQ9707" s="1" t="s">
        <v>659</v>
      </c>
      <c r="AR9707" s="2">
        <v>42313</v>
      </c>
      <c r="AS9707">
        <v>151655940</v>
      </c>
      <c r="AT9707" s="1" t="s">
        <v>79</v>
      </c>
      <c r="AU9707" s="1" t="s">
        <v>214</v>
      </c>
      <c r="AV9707" s="1" t="s">
        <v>211</v>
      </c>
      <c r="AW9707">
        <v>0</v>
      </c>
      <c r="AY9707">
        <v>2015</v>
      </c>
      <c r="AZ9707">
        <v>0</v>
      </c>
      <c r="BA9707">
        <v>7000</v>
      </c>
      <c r="BB9707">
        <v>755.55</v>
      </c>
      <c r="BC9707">
        <v>0</v>
      </c>
      <c r="BD9707">
        <v>7000</v>
      </c>
      <c r="BE9707">
        <v>7000</v>
      </c>
      <c r="BF9707">
        <v>0</v>
      </c>
      <c r="BG9707">
        <v>350</v>
      </c>
      <c r="BH9707">
        <v>0</v>
      </c>
      <c r="BI9707">
        <v>7626</v>
      </c>
      <c r="BJ9707">
        <v>38496.050000000003</v>
      </c>
      <c r="BK9707">
        <v>6720</v>
      </c>
    </row>
    <row r="9708" spans="1:63" x14ac:dyDescent="0.3">
      <c r="A9708" s="1" t="s">
        <v>937</v>
      </c>
      <c r="B9708" s="1" t="s">
        <v>1295</v>
      </c>
      <c r="C9708" s="1" t="s">
        <v>1296</v>
      </c>
      <c r="D9708" s="1" t="s">
        <v>237</v>
      </c>
      <c r="E9708" s="1" t="s">
        <v>67</v>
      </c>
      <c r="F9708" t="b">
        <v>0</v>
      </c>
      <c r="G9708" s="2">
        <v>42331.511805555558</v>
      </c>
      <c r="H9708">
        <v>2600100000000</v>
      </c>
      <c r="I9708" s="1" t="s">
        <v>68</v>
      </c>
      <c r="J9708" s="1" t="s">
        <v>69</v>
      </c>
      <c r="K9708" s="1" t="s">
        <v>68</v>
      </c>
      <c r="L9708" s="2">
        <v>42331.513194444444</v>
      </c>
      <c r="M9708" s="2">
        <v>42331</v>
      </c>
      <c r="N9708" s="2">
        <v>42331.511805555558</v>
      </c>
      <c r="O9708" s="1" t="s">
        <v>70</v>
      </c>
      <c r="P9708" t="b">
        <v>0</v>
      </c>
      <c r="Q9708" t="b">
        <v>0</v>
      </c>
      <c r="R9708" s="1" t="s">
        <v>1258</v>
      </c>
      <c r="S9708" s="1" t="s">
        <v>1259</v>
      </c>
      <c r="T9708" s="1" t="s">
        <v>768</v>
      </c>
      <c r="U9708" s="1" t="s">
        <v>769</v>
      </c>
      <c r="V9708" s="1" t="s">
        <v>768</v>
      </c>
      <c r="W9708" s="1" t="s">
        <v>75</v>
      </c>
      <c r="X9708" s="1" t="s">
        <v>76</v>
      </c>
      <c r="Y9708">
        <v>4</v>
      </c>
      <c r="Z9708">
        <v>1516043541</v>
      </c>
      <c r="AA9708" t="b">
        <v>0</v>
      </c>
      <c r="AB9708">
        <v>99143535</v>
      </c>
      <c r="AC9708" s="2">
        <v>42321</v>
      </c>
      <c r="AD9708" s="2">
        <v>42321</v>
      </c>
      <c r="AE9708" s="2">
        <v>42311</v>
      </c>
      <c r="AF9708" s="2">
        <v>42311</v>
      </c>
      <c r="AG9708" s="2">
        <v>42321</v>
      </c>
      <c r="AH9708">
        <v>151655504</v>
      </c>
      <c r="AI9708" s="2">
        <v>42313</v>
      </c>
      <c r="AJ9708" s="2">
        <v>42331.513194444444</v>
      </c>
      <c r="AK9708" s="2">
        <v>42333</v>
      </c>
      <c r="AL9708">
        <v>0.45</v>
      </c>
      <c r="AM9708" s="2">
        <v>42322</v>
      </c>
      <c r="AN9708">
        <v>5</v>
      </c>
      <c r="AO9708">
        <v>6</v>
      </c>
      <c r="AP9708" s="1" t="s">
        <v>77</v>
      </c>
      <c r="AQ9708" s="1" t="s">
        <v>306</v>
      </c>
      <c r="AR9708" s="2">
        <v>42313</v>
      </c>
      <c r="AS9708">
        <v>151661402</v>
      </c>
      <c r="AT9708" s="1" t="s">
        <v>79</v>
      </c>
      <c r="AU9708" s="1" t="s">
        <v>80</v>
      </c>
      <c r="AV9708" s="1" t="s">
        <v>81</v>
      </c>
      <c r="AW9708">
        <v>0</v>
      </c>
      <c r="AX9708">
        <v>1516043541</v>
      </c>
      <c r="AY9708">
        <v>2015</v>
      </c>
      <c r="AZ9708">
        <v>0</v>
      </c>
      <c r="BA9708">
        <v>1244</v>
      </c>
      <c r="BB9708">
        <v>1403</v>
      </c>
      <c r="BC9708">
        <v>0</v>
      </c>
      <c r="BD9708">
        <v>1244</v>
      </c>
      <c r="BE9708">
        <v>1244</v>
      </c>
      <c r="BF9708">
        <v>0</v>
      </c>
      <c r="BG9708">
        <v>0</v>
      </c>
      <c r="BH9708">
        <v>0</v>
      </c>
      <c r="BI9708">
        <v>7389</v>
      </c>
      <c r="BJ9708">
        <v>6650.1</v>
      </c>
      <c r="BK9708">
        <v>1200</v>
      </c>
    </row>
    <row r="9709" spans="1:63" x14ac:dyDescent="0.3">
      <c r="A9709" s="1" t="s">
        <v>937</v>
      </c>
      <c r="B9709" s="1" t="s">
        <v>1295</v>
      </c>
      <c r="C9709" s="1" t="s">
        <v>1296</v>
      </c>
      <c r="D9709" s="1" t="s">
        <v>237</v>
      </c>
      <c r="E9709" s="1" t="s">
        <v>67</v>
      </c>
      <c r="F9709" t="b">
        <v>0</v>
      </c>
      <c r="G9709" s="2">
        <v>42331.511805555558</v>
      </c>
      <c r="H9709">
        <v>2600100000000</v>
      </c>
      <c r="I9709" s="1" t="s">
        <v>68</v>
      </c>
      <c r="J9709" s="1" t="s">
        <v>69</v>
      </c>
      <c r="K9709" s="1" t="s">
        <v>68</v>
      </c>
      <c r="L9709" s="2">
        <v>42331.513194444444</v>
      </c>
      <c r="M9709" s="2">
        <v>42331</v>
      </c>
      <c r="N9709" s="2">
        <v>42331.511805555558</v>
      </c>
      <c r="O9709" s="1" t="s">
        <v>70</v>
      </c>
      <c r="P9709" t="b">
        <v>0</v>
      </c>
      <c r="Q9709" t="b">
        <v>0</v>
      </c>
      <c r="R9709" s="1" t="s">
        <v>1258</v>
      </c>
      <c r="S9709" s="1" t="s">
        <v>1259</v>
      </c>
      <c r="T9709" s="1" t="s">
        <v>768</v>
      </c>
      <c r="U9709" s="1" t="s">
        <v>769</v>
      </c>
      <c r="V9709" s="1" t="s">
        <v>768</v>
      </c>
      <c r="W9709" s="1" t="s">
        <v>75</v>
      </c>
      <c r="X9709" s="1" t="s">
        <v>76</v>
      </c>
      <c r="Y9709">
        <v>4</v>
      </c>
      <c r="Z9709">
        <v>1516043541</v>
      </c>
      <c r="AA9709" t="b">
        <v>0</v>
      </c>
      <c r="AB9709">
        <v>99143535</v>
      </c>
      <c r="AC9709" s="2">
        <v>42321</v>
      </c>
      <c r="AD9709" s="2">
        <v>42321</v>
      </c>
      <c r="AE9709" s="2">
        <v>42311</v>
      </c>
      <c r="AF9709" s="2">
        <v>42311</v>
      </c>
      <c r="AG9709" s="2">
        <v>42321</v>
      </c>
      <c r="AH9709">
        <v>151655504</v>
      </c>
      <c r="AI9709" s="2">
        <v>42313</v>
      </c>
      <c r="AJ9709" s="2">
        <v>42331.513194444444</v>
      </c>
      <c r="AK9709" s="2">
        <v>42333</v>
      </c>
      <c r="AL9709">
        <v>0.45</v>
      </c>
      <c r="AM9709" s="2">
        <v>42322</v>
      </c>
      <c r="AN9709">
        <v>5</v>
      </c>
      <c r="AO9709">
        <v>6</v>
      </c>
      <c r="AP9709" s="1" t="s">
        <v>77</v>
      </c>
      <c r="AQ9709" s="1" t="s">
        <v>397</v>
      </c>
      <c r="AR9709" s="2">
        <v>42313</v>
      </c>
      <c r="AS9709">
        <v>151661402</v>
      </c>
      <c r="AT9709" s="1" t="s">
        <v>79</v>
      </c>
      <c r="AU9709" s="1" t="s">
        <v>80</v>
      </c>
      <c r="AV9709" s="1" t="s">
        <v>81</v>
      </c>
      <c r="AW9709">
        <v>0</v>
      </c>
      <c r="AX9709">
        <v>1516043541</v>
      </c>
      <c r="AY9709">
        <v>2015</v>
      </c>
      <c r="AZ9709">
        <v>0</v>
      </c>
      <c r="BA9709">
        <v>1587</v>
      </c>
      <c r="BB9709">
        <v>1403</v>
      </c>
      <c r="BC9709">
        <v>0</v>
      </c>
      <c r="BD9709">
        <v>1587</v>
      </c>
      <c r="BE9709">
        <v>1587</v>
      </c>
      <c r="BF9709">
        <v>0</v>
      </c>
      <c r="BG9709">
        <v>0</v>
      </c>
      <c r="BH9709">
        <v>0</v>
      </c>
      <c r="BI9709">
        <v>7389</v>
      </c>
      <c r="BJ9709">
        <v>6650.1</v>
      </c>
      <c r="BK9709">
        <v>945</v>
      </c>
    </row>
    <row r="9710" spans="1:63" x14ac:dyDescent="0.3">
      <c r="A9710" s="1" t="s">
        <v>937</v>
      </c>
      <c r="B9710" s="1" t="s">
        <v>1295</v>
      </c>
      <c r="C9710" s="1" t="s">
        <v>1296</v>
      </c>
      <c r="D9710" s="1" t="s">
        <v>237</v>
      </c>
      <c r="E9710" s="1" t="s">
        <v>67</v>
      </c>
      <c r="F9710" t="b">
        <v>0</v>
      </c>
      <c r="G9710" s="2">
        <v>42331.511805555558</v>
      </c>
      <c r="H9710">
        <v>2600100000000</v>
      </c>
      <c r="I9710" s="1" t="s">
        <v>68</v>
      </c>
      <c r="J9710" s="1" t="s">
        <v>69</v>
      </c>
      <c r="K9710" s="1" t="s">
        <v>68</v>
      </c>
      <c r="L9710" s="2">
        <v>42331.513194444444</v>
      </c>
      <c r="M9710" s="2">
        <v>42331</v>
      </c>
      <c r="N9710" s="2">
        <v>42331.511805555558</v>
      </c>
      <c r="O9710" s="1" t="s">
        <v>70</v>
      </c>
      <c r="P9710" t="b">
        <v>0</v>
      </c>
      <c r="Q9710" t="b">
        <v>0</v>
      </c>
      <c r="R9710" s="1" t="s">
        <v>1258</v>
      </c>
      <c r="S9710" s="1" t="s">
        <v>1259</v>
      </c>
      <c r="T9710" s="1" t="s">
        <v>768</v>
      </c>
      <c r="U9710" s="1" t="s">
        <v>769</v>
      </c>
      <c r="V9710" s="1" t="s">
        <v>768</v>
      </c>
      <c r="W9710" s="1" t="s">
        <v>75</v>
      </c>
      <c r="X9710" s="1" t="s">
        <v>76</v>
      </c>
      <c r="Y9710">
        <v>4</v>
      </c>
      <c r="Z9710">
        <v>1516043541</v>
      </c>
      <c r="AA9710" t="b">
        <v>0</v>
      </c>
      <c r="AB9710">
        <v>99143535</v>
      </c>
      <c r="AC9710" s="2">
        <v>42321</v>
      </c>
      <c r="AD9710" s="2">
        <v>42321</v>
      </c>
      <c r="AE9710" s="2">
        <v>42311</v>
      </c>
      <c r="AF9710" s="2">
        <v>42311</v>
      </c>
      <c r="AG9710" s="2">
        <v>42321</v>
      </c>
      <c r="AH9710">
        <v>151655504</v>
      </c>
      <c r="AI9710" s="2">
        <v>42313</v>
      </c>
      <c r="AJ9710" s="2">
        <v>42331.513194444444</v>
      </c>
      <c r="AK9710" s="2">
        <v>42333</v>
      </c>
      <c r="AL9710">
        <v>0.45</v>
      </c>
      <c r="AM9710" s="2">
        <v>42322</v>
      </c>
      <c r="AN9710">
        <v>5</v>
      </c>
      <c r="AO9710">
        <v>6</v>
      </c>
      <c r="AP9710" s="1" t="s">
        <v>77</v>
      </c>
      <c r="AQ9710" s="1" t="s">
        <v>385</v>
      </c>
      <c r="AR9710" s="2">
        <v>42313</v>
      </c>
      <c r="AS9710">
        <v>151661402</v>
      </c>
      <c r="AT9710" s="1" t="s">
        <v>79</v>
      </c>
      <c r="AU9710" s="1" t="s">
        <v>80</v>
      </c>
      <c r="AV9710" s="1" t="s">
        <v>81</v>
      </c>
      <c r="AW9710">
        <v>0</v>
      </c>
      <c r="AX9710">
        <v>1516043541</v>
      </c>
      <c r="AY9710">
        <v>2015</v>
      </c>
      <c r="AZ9710">
        <v>0</v>
      </c>
      <c r="BA9710">
        <v>1350</v>
      </c>
      <c r="BB9710">
        <v>1403</v>
      </c>
      <c r="BC9710">
        <v>0</v>
      </c>
      <c r="BD9710">
        <v>1350</v>
      </c>
      <c r="BE9710">
        <v>1350</v>
      </c>
      <c r="BF9710">
        <v>0</v>
      </c>
      <c r="BG9710">
        <v>0</v>
      </c>
      <c r="BH9710">
        <v>0</v>
      </c>
      <c r="BI9710">
        <v>7389</v>
      </c>
      <c r="BJ9710">
        <v>6650.1</v>
      </c>
      <c r="BK9710">
        <v>900</v>
      </c>
    </row>
    <row r="9711" spans="1:63" x14ac:dyDescent="0.3">
      <c r="A9711" s="1" t="s">
        <v>937</v>
      </c>
      <c r="B9711" s="1" t="s">
        <v>1295</v>
      </c>
      <c r="C9711" s="1" t="s">
        <v>1296</v>
      </c>
      <c r="D9711" s="1" t="s">
        <v>237</v>
      </c>
      <c r="E9711" s="1" t="s">
        <v>67</v>
      </c>
      <c r="F9711" t="b">
        <v>0</v>
      </c>
      <c r="G9711" s="2">
        <v>42331.511805555558</v>
      </c>
      <c r="H9711">
        <v>2600100000000</v>
      </c>
      <c r="I9711" s="1" t="s">
        <v>68</v>
      </c>
      <c r="J9711" s="1" t="s">
        <v>69</v>
      </c>
      <c r="K9711" s="1" t="s">
        <v>68</v>
      </c>
      <c r="L9711" s="2">
        <v>42331.513194444444</v>
      </c>
      <c r="M9711" s="2">
        <v>42331</v>
      </c>
      <c r="N9711" s="2">
        <v>42331.511805555558</v>
      </c>
      <c r="O9711" s="1" t="s">
        <v>70</v>
      </c>
      <c r="P9711" t="b">
        <v>0</v>
      </c>
      <c r="Q9711" t="b">
        <v>0</v>
      </c>
      <c r="R9711" s="1" t="s">
        <v>1258</v>
      </c>
      <c r="S9711" s="1" t="s">
        <v>1259</v>
      </c>
      <c r="T9711" s="1" t="s">
        <v>768</v>
      </c>
      <c r="U9711" s="1" t="s">
        <v>769</v>
      </c>
      <c r="V9711" s="1" t="s">
        <v>768</v>
      </c>
      <c r="W9711" s="1" t="s">
        <v>75</v>
      </c>
      <c r="X9711" s="1" t="s">
        <v>76</v>
      </c>
      <c r="Y9711">
        <v>4</v>
      </c>
      <c r="Z9711">
        <v>1516043541</v>
      </c>
      <c r="AA9711" t="b">
        <v>0</v>
      </c>
      <c r="AB9711">
        <v>99143535</v>
      </c>
      <c r="AC9711" s="2">
        <v>42321</v>
      </c>
      <c r="AD9711" s="2">
        <v>42321</v>
      </c>
      <c r="AE9711" s="2">
        <v>42311</v>
      </c>
      <c r="AF9711" s="2">
        <v>42311</v>
      </c>
      <c r="AG9711" s="2">
        <v>42321</v>
      </c>
      <c r="AH9711">
        <v>151655504</v>
      </c>
      <c r="AI9711" s="2">
        <v>42313</v>
      </c>
      <c r="AJ9711" s="2">
        <v>42331.513194444444</v>
      </c>
      <c r="AK9711" s="2">
        <v>42333</v>
      </c>
      <c r="AL9711">
        <v>0.45</v>
      </c>
      <c r="AM9711" s="2">
        <v>42322</v>
      </c>
      <c r="AN9711">
        <v>5</v>
      </c>
      <c r="AO9711">
        <v>6</v>
      </c>
      <c r="AP9711" s="1" t="s">
        <v>77</v>
      </c>
      <c r="AQ9711" s="1" t="s">
        <v>1690</v>
      </c>
      <c r="AR9711" s="2">
        <v>42313</v>
      </c>
      <c r="AS9711">
        <v>151661402</v>
      </c>
      <c r="AT9711" s="1" t="s">
        <v>79</v>
      </c>
      <c r="AU9711" s="1" t="s">
        <v>80</v>
      </c>
      <c r="AV9711" s="1" t="s">
        <v>81</v>
      </c>
      <c r="AW9711">
        <v>0</v>
      </c>
      <c r="AX9711">
        <v>1516043541</v>
      </c>
      <c r="AY9711">
        <v>2015</v>
      </c>
      <c r="AZ9711">
        <v>0</v>
      </c>
      <c r="BA9711">
        <v>460</v>
      </c>
      <c r="BB9711">
        <v>1403</v>
      </c>
      <c r="BC9711">
        <v>0</v>
      </c>
      <c r="BD9711">
        <v>460</v>
      </c>
      <c r="BE9711">
        <v>460</v>
      </c>
      <c r="BF9711">
        <v>0</v>
      </c>
      <c r="BG9711">
        <v>0</v>
      </c>
      <c r="BH9711">
        <v>0</v>
      </c>
      <c r="BI9711">
        <v>7389</v>
      </c>
      <c r="BJ9711">
        <v>6650.1</v>
      </c>
      <c r="BK9711">
        <v>423</v>
      </c>
    </row>
    <row r="9712" spans="1:63" x14ac:dyDescent="0.3">
      <c r="A9712" s="1" t="s">
        <v>937</v>
      </c>
      <c r="B9712" s="1" t="s">
        <v>1295</v>
      </c>
      <c r="C9712" s="1" t="s">
        <v>1296</v>
      </c>
      <c r="D9712" s="1" t="s">
        <v>237</v>
      </c>
      <c r="E9712" s="1" t="s">
        <v>67</v>
      </c>
      <c r="F9712" t="b">
        <v>0</v>
      </c>
      <c r="G9712" s="2">
        <v>42331.511805555558</v>
      </c>
      <c r="H9712">
        <v>2600100000000</v>
      </c>
      <c r="I9712" s="1" t="s">
        <v>68</v>
      </c>
      <c r="J9712" s="1" t="s">
        <v>69</v>
      </c>
      <c r="K9712" s="1" t="s">
        <v>68</v>
      </c>
      <c r="L9712" s="2">
        <v>42331.513194444444</v>
      </c>
      <c r="M9712" s="2">
        <v>42331</v>
      </c>
      <c r="N9712" s="2">
        <v>42331.511805555558</v>
      </c>
      <c r="O9712" s="1" t="s">
        <v>70</v>
      </c>
      <c r="P9712" t="b">
        <v>0</v>
      </c>
      <c r="Q9712" t="b">
        <v>0</v>
      </c>
      <c r="R9712" s="1" t="s">
        <v>1258</v>
      </c>
      <c r="S9712" s="1" t="s">
        <v>1259</v>
      </c>
      <c r="T9712" s="1" t="s">
        <v>768</v>
      </c>
      <c r="U9712" s="1" t="s">
        <v>769</v>
      </c>
      <c r="V9712" s="1" t="s">
        <v>768</v>
      </c>
      <c r="W9712" s="1" t="s">
        <v>75</v>
      </c>
      <c r="X9712" s="1" t="s">
        <v>76</v>
      </c>
      <c r="Y9712">
        <v>4</v>
      </c>
      <c r="Z9712">
        <v>1516043541</v>
      </c>
      <c r="AA9712" t="b">
        <v>0</v>
      </c>
      <c r="AB9712">
        <v>99143535</v>
      </c>
      <c r="AC9712" s="2">
        <v>42321</v>
      </c>
      <c r="AD9712" s="2">
        <v>42321</v>
      </c>
      <c r="AE9712" s="2">
        <v>42311</v>
      </c>
      <c r="AF9712" s="2">
        <v>42311</v>
      </c>
      <c r="AG9712" s="2">
        <v>42321</v>
      </c>
      <c r="AH9712">
        <v>151655504</v>
      </c>
      <c r="AI9712" s="2">
        <v>42313</v>
      </c>
      <c r="AJ9712" s="2">
        <v>42331.513194444444</v>
      </c>
      <c r="AK9712" s="2">
        <v>42333</v>
      </c>
      <c r="AL9712">
        <v>0.45</v>
      </c>
      <c r="AM9712" s="2">
        <v>42322</v>
      </c>
      <c r="AN9712">
        <v>5</v>
      </c>
      <c r="AO9712">
        <v>6</v>
      </c>
      <c r="AP9712" s="1" t="s">
        <v>77</v>
      </c>
      <c r="AQ9712" s="1" t="s">
        <v>540</v>
      </c>
      <c r="AR9712" s="2">
        <v>42313</v>
      </c>
      <c r="AS9712">
        <v>151661402</v>
      </c>
      <c r="AT9712" s="1" t="s">
        <v>79</v>
      </c>
      <c r="AU9712" s="1" t="s">
        <v>80</v>
      </c>
      <c r="AV9712" s="1" t="s">
        <v>81</v>
      </c>
      <c r="AW9712">
        <v>0</v>
      </c>
      <c r="AX9712">
        <v>1516043541</v>
      </c>
      <c r="AY9712">
        <v>2015</v>
      </c>
      <c r="AZ9712">
        <v>0</v>
      </c>
      <c r="BA9712">
        <v>570</v>
      </c>
      <c r="BB9712">
        <v>1403</v>
      </c>
      <c r="BC9712">
        <v>0</v>
      </c>
      <c r="BD9712">
        <v>570</v>
      </c>
      <c r="BE9712">
        <v>570</v>
      </c>
      <c r="BF9712">
        <v>0</v>
      </c>
      <c r="BG9712">
        <v>0</v>
      </c>
      <c r="BH9712">
        <v>0</v>
      </c>
      <c r="BI9712">
        <v>7389</v>
      </c>
      <c r="BJ9712">
        <v>6650.1</v>
      </c>
      <c r="BK9712">
        <v>455</v>
      </c>
    </row>
    <row r="9713" spans="1:63" x14ac:dyDescent="0.3">
      <c r="A9713" s="1" t="s">
        <v>937</v>
      </c>
      <c r="B9713" s="1" t="s">
        <v>1295</v>
      </c>
      <c r="C9713" s="1" t="s">
        <v>1296</v>
      </c>
      <c r="D9713" s="1" t="s">
        <v>237</v>
      </c>
      <c r="E9713" s="1" t="s">
        <v>67</v>
      </c>
      <c r="F9713" t="b">
        <v>0</v>
      </c>
      <c r="G9713" s="2">
        <v>42331.511805555558</v>
      </c>
      <c r="H9713">
        <v>2600100000000</v>
      </c>
      <c r="I9713" s="1" t="s">
        <v>68</v>
      </c>
      <c r="J9713" s="1" t="s">
        <v>69</v>
      </c>
      <c r="K9713" s="1" t="s">
        <v>68</v>
      </c>
      <c r="L9713" s="2">
        <v>42331.513194444444</v>
      </c>
      <c r="M9713" s="2">
        <v>42331</v>
      </c>
      <c r="N9713" s="2">
        <v>42331.511805555558</v>
      </c>
      <c r="O9713" s="1" t="s">
        <v>70</v>
      </c>
      <c r="P9713" t="b">
        <v>0</v>
      </c>
      <c r="Q9713" t="b">
        <v>0</v>
      </c>
      <c r="R9713" s="1" t="s">
        <v>1258</v>
      </c>
      <c r="S9713" s="1" t="s">
        <v>1259</v>
      </c>
      <c r="T9713" s="1" t="s">
        <v>768</v>
      </c>
      <c r="U9713" s="1" t="s">
        <v>769</v>
      </c>
      <c r="V9713" s="1" t="s">
        <v>768</v>
      </c>
      <c r="W9713" s="1" t="s">
        <v>75</v>
      </c>
      <c r="X9713" s="1" t="s">
        <v>76</v>
      </c>
      <c r="Y9713">
        <v>4</v>
      </c>
      <c r="Z9713">
        <v>1516043541</v>
      </c>
      <c r="AA9713" t="b">
        <v>0</v>
      </c>
      <c r="AB9713">
        <v>99143535</v>
      </c>
      <c r="AC9713" s="2">
        <v>42321</v>
      </c>
      <c r="AD9713" s="2">
        <v>42321</v>
      </c>
      <c r="AE9713" s="2">
        <v>42311</v>
      </c>
      <c r="AF9713" s="2">
        <v>42311</v>
      </c>
      <c r="AG9713" s="2">
        <v>42321</v>
      </c>
      <c r="AH9713">
        <v>151655504</v>
      </c>
      <c r="AI9713" s="2">
        <v>42313</v>
      </c>
      <c r="AJ9713" s="2">
        <v>42331.513194444444</v>
      </c>
      <c r="AK9713" s="2">
        <v>42333</v>
      </c>
      <c r="AL9713">
        <v>0.45</v>
      </c>
      <c r="AM9713" s="2">
        <v>42322</v>
      </c>
      <c r="AN9713">
        <v>5</v>
      </c>
      <c r="AO9713">
        <v>6</v>
      </c>
      <c r="AP9713" s="1" t="s">
        <v>77</v>
      </c>
      <c r="AQ9713" s="1" t="s">
        <v>219</v>
      </c>
      <c r="AR9713" s="2">
        <v>42313</v>
      </c>
      <c r="AS9713">
        <v>151661402</v>
      </c>
      <c r="AT9713" s="1" t="s">
        <v>79</v>
      </c>
      <c r="AU9713" s="1" t="s">
        <v>80</v>
      </c>
      <c r="AV9713" s="1" t="s">
        <v>81</v>
      </c>
      <c r="AW9713">
        <v>148</v>
      </c>
      <c r="AX9713">
        <v>1516043541</v>
      </c>
      <c r="AY9713">
        <v>2015</v>
      </c>
      <c r="AZ9713">
        <v>0</v>
      </c>
      <c r="BA9713">
        <v>350</v>
      </c>
      <c r="BB9713">
        <v>1403</v>
      </c>
      <c r="BC9713">
        <v>0</v>
      </c>
      <c r="BD9713">
        <v>350</v>
      </c>
      <c r="BE9713">
        <v>350</v>
      </c>
      <c r="BF9713">
        <v>0</v>
      </c>
      <c r="BG9713">
        <v>0</v>
      </c>
      <c r="BH9713">
        <v>0</v>
      </c>
      <c r="BI9713">
        <v>7389</v>
      </c>
      <c r="BJ9713">
        <v>6650.1</v>
      </c>
      <c r="BK9713">
        <v>498</v>
      </c>
    </row>
    <row r="9714" spans="1:63" x14ac:dyDescent="0.3">
      <c r="A9714" s="1" t="s">
        <v>937</v>
      </c>
      <c r="B9714" s="1" t="s">
        <v>1295</v>
      </c>
      <c r="C9714" s="1" t="s">
        <v>1296</v>
      </c>
      <c r="D9714" s="1" t="s">
        <v>237</v>
      </c>
      <c r="E9714" s="1" t="s">
        <v>67</v>
      </c>
      <c r="F9714" t="b">
        <v>0</v>
      </c>
      <c r="G9714" s="2">
        <v>42331.511805555558</v>
      </c>
      <c r="H9714">
        <v>2600100000000</v>
      </c>
      <c r="I9714" s="1" t="s">
        <v>68</v>
      </c>
      <c r="J9714" s="1" t="s">
        <v>69</v>
      </c>
      <c r="K9714" s="1" t="s">
        <v>68</v>
      </c>
      <c r="L9714" s="2">
        <v>42331.513194444444</v>
      </c>
      <c r="M9714" s="2">
        <v>42331</v>
      </c>
      <c r="N9714" s="2">
        <v>42331.511805555558</v>
      </c>
      <c r="O9714" s="1" t="s">
        <v>70</v>
      </c>
      <c r="P9714" t="b">
        <v>0</v>
      </c>
      <c r="Q9714" t="b">
        <v>0</v>
      </c>
      <c r="R9714" s="1" t="s">
        <v>1258</v>
      </c>
      <c r="S9714" s="1" t="s">
        <v>1259</v>
      </c>
      <c r="T9714" s="1" t="s">
        <v>768</v>
      </c>
      <c r="U9714" s="1" t="s">
        <v>769</v>
      </c>
      <c r="V9714" s="1" t="s">
        <v>768</v>
      </c>
      <c r="W9714" s="1" t="s">
        <v>75</v>
      </c>
      <c r="X9714" s="1" t="s">
        <v>76</v>
      </c>
      <c r="Y9714">
        <v>4</v>
      </c>
      <c r="Z9714">
        <v>1516043541</v>
      </c>
      <c r="AA9714" t="b">
        <v>0</v>
      </c>
      <c r="AB9714">
        <v>99143535</v>
      </c>
      <c r="AC9714" s="2">
        <v>42321</v>
      </c>
      <c r="AD9714" s="2">
        <v>42321</v>
      </c>
      <c r="AE9714" s="2">
        <v>42311</v>
      </c>
      <c r="AF9714" s="2">
        <v>42311</v>
      </c>
      <c r="AG9714" s="2">
        <v>42321</v>
      </c>
      <c r="AH9714">
        <v>151655504</v>
      </c>
      <c r="AI9714" s="2">
        <v>42313</v>
      </c>
      <c r="AJ9714" s="2">
        <v>42331.513194444444</v>
      </c>
      <c r="AK9714" s="2">
        <v>42333</v>
      </c>
      <c r="AL9714">
        <v>0.45</v>
      </c>
      <c r="AM9714" s="2">
        <v>42322</v>
      </c>
      <c r="AN9714">
        <v>5</v>
      </c>
      <c r="AO9714">
        <v>6</v>
      </c>
      <c r="AP9714" s="1" t="s">
        <v>77</v>
      </c>
      <c r="AQ9714" s="1" t="s">
        <v>386</v>
      </c>
      <c r="AR9714" s="2">
        <v>42313</v>
      </c>
      <c r="AS9714">
        <v>151661402</v>
      </c>
      <c r="AT9714" s="1" t="s">
        <v>79</v>
      </c>
      <c r="AU9714" s="1" t="s">
        <v>80</v>
      </c>
      <c r="AV9714" s="1" t="s">
        <v>81</v>
      </c>
      <c r="AW9714">
        <v>261</v>
      </c>
      <c r="AX9714">
        <v>1516043541</v>
      </c>
      <c r="AY9714">
        <v>2015</v>
      </c>
      <c r="AZ9714">
        <v>0</v>
      </c>
      <c r="BA9714">
        <v>350</v>
      </c>
      <c r="BB9714">
        <v>1403</v>
      </c>
      <c r="BC9714">
        <v>0</v>
      </c>
      <c r="BD9714">
        <v>350</v>
      </c>
      <c r="BE9714">
        <v>350</v>
      </c>
      <c r="BF9714">
        <v>0</v>
      </c>
      <c r="BG9714">
        <v>0</v>
      </c>
      <c r="BH9714">
        <v>0</v>
      </c>
      <c r="BI9714">
        <v>7389</v>
      </c>
      <c r="BJ9714">
        <v>6650.1</v>
      </c>
      <c r="BK9714">
        <v>611</v>
      </c>
    </row>
    <row r="9715" spans="1:63" x14ac:dyDescent="0.3">
      <c r="A9715" s="1" t="s">
        <v>937</v>
      </c>
      <c r="B9715" s="1" t="s">
        <v>1295</v>
      </c>
      <c r="C9715" s="1" t="s">
        <v>1296</v>
      </c>
      <c r="D9715" s="1" t="s">
        <v>237</v>
      </c>
      <c r="E9715" s="1" t="s">
        <v>67</v>
      </c>
      <c r="F9715" t="b">
        <v>0</v>
      </c>
      <c r="G9715" s="2">
        <v>42331.511805555558</v>
      </c>
      <c r="H9715">
        <v>2600100000000</v>
      </c>
      <c r="I9715" s="1" t="s">
        <v>68</v>
      </c>
      <c r="J9715" s="1" t="s">
        <v>69</v>
      </c>
      <c r="K9715" s="1" t="s">
        <v>68</v>
      </c>
      <c r="L9715" s="2">
        <v>42331.513194444444</v>
      </c>
      <c r="M9715" s="2">
        <v>42331</v>
      </c>
      <c r="N9715" s="2">
        <v>42331.511805555558</v>
      </c>
      <c r="O9715" s="1" t="s">
        <v>70</v>
      </c>
      <c r="P9715" t="b">
        <v>0</v>
      </c>
      <c r="Q9715" t="b">
        <v>0</v>
      </c>
      <c r="R9715" s="1" t="s">
        <v>1258</v>
      </c>
      <c r="S9715" s="1" t="s">
        <v>1259</v>
      </c>
      <c r="T9715" s="1" t="s">
        <v>768</v>
      </c>
      <c r="U9715" s="1" t="s">
        <v>769</v>
      </c>
      <c r="V9715" s="1" t="s">
        <v>768</v>
      </c>
      <c r="W9715" s="1" t="s">
        <v>75</v>
      </c>
      <c r="X9715" s="1" t="s">
        <v>76</v>
      </c>
      <c r="Y9715">
        <v>4</v>
      </c>
      <c r="Z9715">
        <v>1516043541</v>
      </c>
      <c r="AA9715" t="b">
        <v>0</v>
      </c>
      <c r="AB9715">
        <v>99143535</v>
      </c>
      <c r="AC9715" s="2">
        <v>42321</v>
      </c>
      <c r="AD9715" s="2">
        <v>42321</v>
      </c>
      <c r="AE9715" s="2">
        <v>42311</v>
      </c>
      <c r="AF9715" s="2">
        <v>42311</v>
      </c>
      <c r="AG9715" s="2">
        <v>42321</v>
      </c>
      <c r="AH9715">
        <v>151655504</v>
      </c>
      <c r="AI9715" s="2">
        <v>42313</v>
      </c>
      <c r="AJ9715" s="2">
        <v>42331.513194444444</v>
      </c>
      <c r="AK9715" s="2">
        <v>42333</v>
      </c>
      <c r="AL9715">
        <v>0.45</v>
      </c>
      <c r="AM9715" s="2">
        <v>42322</v>
      </c>
      <c r="AN9715">
        <v>5</v>
      </c>
      <c r="AO9715">
        <v>6</v>
      </c>
      <c r="AP9715" s="1" t="s">
        <v>77</v>
      </c>
      <c r="AQ9715" s="1" t="s">
        <v>208</v>
      </c>
      <c r="AR9715" s="2">
        <v>42313</v>
      </c>
      <c r="AS9715">
        <v>151661402</v>
      </c>
      <c r="AT9715" s="1" t="s">
        <v>79</v>
      </c>
      <c r="AU9715" s="1" t="s">
        <v>80</v>
      </c>
      <c r="AV9715" s="1" t="s">
        <v>81</v>
      </c>
      <c r="AW9715">
        <v>0</v>
      </c>
      <c r="AX9715">
        <v>1516043541</v>
      </c>
      <c r="AY9715">
        <v>2015</v>
      </c>
      <c r="AZ9715">
        <v>0</v>
      </c>
      <c r="BA9715">
        <v>930</v>
      </c>
      <c r="BB9715">
        <v>1403</v>
      </c>
      <c r="BC9715">
        <v>0</v>
      </c>
      <c r="BD9715">
        <v>930</v>
      </c>
      <c r="BE9715">
        <v>930</v>
      </c>
      <c r="BF9715">
        <v>0</v>
      </c>
      <c r="BG9715">
        <v>0</v>
      </c>
      <c r="BH9715">
        <v>0</v>
      </c>
      <c r="BI9715">
        <v>7389</v>
      </c>
      <c r="BJ9715">
        <v>6650.1</v>
      </c>
      <c r="BK9715">
        <v>840</v>
      </c>
    </row>
    <row r="9716" spans="1:63" x14ac:dyDescent="0.3">
      <c r="A9716" s="1" t="s">
        <v>937</v>
      </c>
      <c r="B9716" s="1" t="s">
        <v>1295</v>
      </c>
      <c r="C9716" s="1" t="s">
        <v>1296</v>
      </c>
      <c r="D9716" s="1" t="s">
        <v>237</v>
      </c>
      <c r="E9716" s="1" t="s">
        <v>67</v>
      </c>
      <c r="F9716" t="b">
        <v>0</v>
      </c>
      <c r="G9716" s="2">
        <v>42331.511805555558</v>
      </c>
      <c r="H9716">
        <v>2600100000000</v>
      </c>
      <c r="I9716" s="1" t="s">
        <v>68</v>
      </c>
      <c r="J9716" s="1" t="s">
        <v>69</v>
      </c>
      <c r="K9716" s="1" t="s">
        <v>68</v>
      </c>
      <c r="L9716" s="2">
        <v>42331.513194444444</v>
      </c>
      <c r="M9716" s="2">
        <v>42331</v>
      </c>
      <c r="N9716" s="2">
        <v>42331.511805555558</v>
      </c>
      <c r="O9716" s="1" t="s">
        <v>70</v>
      </c>
      <c r="P9716" t="b">
        <v>0</v>
      </c>
      <c r="Q9716" t="b">
        <v>0</v>
      </c>
      <c r="R9716" s="1" t="s">
        <v>1258</v>
      </c>
      <c r="S9716" s="1" t="s">
        <v>1259</v>
      </c>
      <c r="T9716" s="1" t="s">
        <v>768</v>
      </c>
      <c r="U9716" s="1" t="s">
        <v>769</v>
      </c>
      <c r="V9716" s="1" t="s">
        <v>768</v>
      </c>
      <c r="W9716" s="1" t="s">
        <v>75</v>
      </c>
      <c r="X9716" s="1" t="s">
        <v>76</v>
      </c>
      <c r="Y9716">
        <v>4</v>
      </c>
      <c r="Z9716">
        <v>1516043541</v>
      </c>
      <c r="AA9716" t="b">
        <v>0</v>
      </c>
      <c r="AB9716">
        <v>99143535</v>
      </c>
      <c r="AC9716" s="2">
        <v>42321</v>
      </c>
      <c r="AD9716" s="2">
        <v>42321</v>
      </c>
      <c r="AE9716" s="2">
        <v>42311</v>
      </c>
      <c r="AF9716" s="2">
        <v>42311</v>
      </c>
      <c r="AG9716" s="2">
        <v>42321</v>
      </c>
      <c r="AH9716">
        <v>151655504</v>
      </c>
      <c r="AI9716" s="2">
        <v>42313</v>
      </c>
      <c r="AJ9716" s="2">
        <v>42331.513194444444</v>
      </c>
      <c r="AK9716" s="2">
        <v>42333</v>
      </c>
      <c r="AL9716">
        <v>0.45</v>
      </c>
      <c r="AM9716" s="2">
        <v>42322</v>
      </c>
      <c r="AN9716">
        <v>5</v>
      </c>
      <c r="AO9716">
        <v>6</v>
      </c>
      <c r="AP9716" s="1" t="s">
        <v>77</v>
      </c>
      <c r="AQ9716" s="1" t="s">
        <v>387</v>
      </c>
      <c r="AR9716" s="2">
        <v>42313</v>
      </c>
      <c r="AS9716">
        <v>151661402</v>
      </c>
      <c r="AT9716" s="1" t="s">
        <v>79</v>
      </c>
      <c r="AU9716" s="1" t="s">
        <v>80</v>
      </c>
      <c r="AV9716" s="1" t="s">
        <v>81</v>
      </c>
      <c r="AW9716">
        <v>0</v>
      </c>
      <c r="AX9716">
        <v>1516043541</v>
      </c>
      <c r="AY9716">
        <v>2015</v>
      </c>
      <c r="AZ9716">
        <v>0</v>
      </c>
      <c r="BA9716">
        <v>1530</v>
      </c>
      <c r="BB9716">
        <v>1403</v>
      </c>
      <c r="BC9716">
        <v>0</v>
      </c>
      <c r="BD9716">
        <v>1530</v>
      </c>
      <c r="BE9716">
        <v>1530</v>
      </c>
      <c r="BF9716">
        <v>0</v>
      </c>
      <c r="BG9716">
        <v>0</v>
      </c>
      <c r="BH9716">
        <v>0</v>
      </c>
      <c r="BI9716">
        <v>7389</v>
      </c>
      <c r="BJ9716">
        <v>6650.1</v>
      </c>
      <c r="BK9716">
        <v>888</v>
      </c>
    </row>
    <row r="9717" spans="1:63" x14ac:dyDescent="0.3">
      <c r="A9717" s="1" t="s">
        <v>937</v>
      </c>
      <c r="B9717" s="1" t="s">
        <v>1295</v>
      </c>
      <c r="C9717" s="1" t="s">
        <v>1296</v>
      </c>
      <c r="D9717" s="1" t="s">
        <v>237</v>
      </c>
      <c r="E9717" s="1" t="s">
        <v>67</v>
      </c>
      <c r="F9717" t="b">
        <v>0</v>
      </c>
      <c r="G9717" s="2">
        <v>42331.511805555558</v>
      </c>
      <c r="H9717">
        <v>2600100000000</v>
      </c>
      <c r="I9717" s="1" t="s">
        <v>68</v>
      </c>
      <c r="J9717" s="1" t="s">
        <v>69</v>
      </c>
      <c r="K9717" s="1" t="s">
        <v>68</v>
      </c>
      <c r="L9717" s="2">
        <v>42331.513194444444</v>
      </c>
      <c r="M9717" s="2">
        <v>42331</v>
      </c>
      <c r="N9717" s="2">
        <v>42331.511805555558</v>
      </c>
      <c r="O9717" s="1" t="s">
        <v>70</v>
      </c>
      <c r="P9717" t="b">
        <v>0</v>
      </c>
      <c r="Q9717" t="b">
        <v>0</v>
      </c>
      <c r="R9717" s="1" t="s">
        <v>1258</v>
      </c>
      <c r="S9717" s="1" t="s">
        <v>1259</v>
      </c>
      <c r="T9717" s="1" t="s">
        <v>768</v>
      </c>
      <c r="U9717" s="1" t="s">
        <v>769</v>
      </c>
      <c r="V9717" s="1" t="s">
        <v>768</v>
      </c>
      <c r="W9717" s="1" t="s">
        <v>75</v>
      </c>
      <c r="X9717" s="1" t="s">
        <v>76</v>
      </c>
      <c r="Y9717">
        <v>4</v>
      </c>
      <c r="Z9717">
        <v>1516043541</v>
      </c>
      <c r="AA9717" t="b">
        <v>0</v>
      </c>
      <c r="AB9717">
        <v>99143535</v>
      </c>
      <c r="AC9717" s="2">
        <v>42321</v>
      </c>
      <c r="AD9717" s="2">
        <v>42321</v>
      </c>
      <c r="AE9717" s="2">
        <v>42311</v>
      </c>
      <c r="AF9717" s="2">
        <v>42311</v>
      </c>
      <c r="AG9717" s="2">
        <v>42321</v>
      </c>
      <c r="AH9717">
        <v>151655504</v>
      </c>
      <c r="AI9717" s="2">
        <v>42313</v>
      </c>
      <c r="AJ9717" s="2">
        <v>42331.513194444444</v>
      </c>
      <c r="AK9717" s="2">
        <v>42333</v>
      </c>
      <c r="AL9717">
        <v>0.45</v>
      </c>
      <c r="AM9717" s="2">
        <v>42322</v>
      </c>
      <c r="AN9717">
        <v>5</v>
      </c>
      <c r="AO9717">
        <v>6</v>
      </c>
      <c r="AP9717" s="1" t="s">
        <v>77</v>
      </c>
      <c r="AQ9717" s="1" t="s">
        <v>390</v>
      </c>
      <c r="AR9717" s="2">
        <v>42313</v>
      </c>
      <c r="AS9717">
        <v>151661402</v>
      </c>
      <c r="AT9717" s="1" t="s">
        <v>79</v>
      </c>
      <c r="AU9717" s="1" t="s">
        <v>80</v>
      </c>
      <c r="AV9717" s="1" t="s">
        <v>81</v>
      </c>
      <c r="AW9717">
        <v>0</v>
      </c>
      <c r="AX9717">
        <v>1516043541</v>
      </c>
      <c r="AY9717">
        <v>2015</v>
      </c>
      <c r="AZ9717">
        <v>0</v>
      </c>
      <c r="BA9717">
        <v>1360</v>
      </c>
      <c r="BB9717">
        <v>1403</v>
      </c>
      <c r="BC9717">
        <v>0</v>
      </c>
      <c r="BD9717">
        <v>1360</v>
      </c>
      <c r="BE9717">
        <v>1360</v>
      </c>
      <c r="BF9717">
        <v>0</v>
      </c>
      <c r="BG9717">
        <v>0</v>
      </c>
      <c r="BH9717">
        <v>0</v>
      </c>
      <c r="BI9717">
        <v>7389</v>
      </c>
      <c r="BJ9717">
        <v>6650.1</v>
      </c>
      <c r="BK9717">
        <v>1008</v>
      </c>
    </row>
    <row r="9718" spans="1:63" x14ac:dyDescent="0.3">
      <c r="A9718" s="1" t="s">
        <v>937</v>
      </c>
      <c r="B9718" s="1" t="s">
        <v>1295</v>
      </c>
      <c r="C9718" s="1" t="s">
        <v>1296</v>
      </c>
      <c r="D9718" s="1" t="s">
        <v>237</v>
      </c>
      <c r="E9718" s="1" t="s">
        <v>67</v>
      </c>
      <c r="F9718" t="b">
        <v>0</v>
      </c>
      <c r="G9718" s="2">
        <v>42331.611805555556</v>
      </c>
      <c r="H9718">
        <v>2600100000000</v>
      </c>
      <c r="I9718" s="1" t="s">
        <v>124</v>
      </c>
      <c r="J9718" s="1" t="s">
        <v>125</v>
      </c>
      <c r="K9718" s="1" t="s">
        <v>124</v>
      </c>
      <c r="L9718" s="2">
        <v>42331.623611111114</v>
      </c>
      <c r="M9718" s="2">
        <v>42331</v>
      </c>
      <c r="N9718" s="2">
        <v>42331.611805555556</v>
      </c>
      <c r="O9718" s="1" t="s">
        <v>70</v>
      </c>
      <c r="P9718" t="b">
        <v>0</v>
      </c>
      <c r="Q9718" t="b">
        <v>0</v>
      </c>
      <c r="R9718" s="1" t="s">
        <v>1258</v>
      </c>
      <c r="S9718" s="1" t="s">
        <v>1259</v>
      </c>
      <c r="T9718" s="1" t="s">
        <v>96</v>
      </c>
      <c r="U9718" s="1" t="s">
        <v>97</v>
      </c>
      <c r="V9718" s="1" t="s">
        <v>96</v>
      </c>
      <c r="W9718" s="1" t="s">
        <v>98</v>
      </c>
      <c r="X9718" s="1" t="s">
        <v>99</v>
      </c>
      <c r="Y9718">
        <v>0</v>
      </c>
      <c r="Z9718">
        <v>1516043541</v>
      </c>
      <c r="AA9718" t="b">
        <v>0</v>
      </c>
      <c r="AB9718">
        <v>99143567</v>
      </c>
      <c r="AC9718" s="2">
        <v>42321</v>
      </c>
      <c r="AD9718" s="2">
        <v>42321</v>
      </c>
      <c r="AE9718" s="2">
        <v>42311</v>
      </c>
      <c r="AF9718" s="2">
        <v>42311</v>
      </c>
      <c r="AG9718" s="2">
        <v>42321</v>
      </c>
      <c r="AH9718">
        <v>151655504</v>
      </c>
      <c r="AI9718" s="2">
        <v>42313</v>
      </c>
      <c r="AJ9718" s="2">
        <v>42331.623611111114</v>
      </c>
      <c r="AK9718" s="2">
        <v>42333</v>
      </c>
      <c r="AL9718">
        <v>0.45</v>
      </c>
      <c r="AM9718" s="2">
        <v>42322</v>
      </c>
      <c r="AN9718">
        <v>12</v>
      </c>
      <c r="AO9718">
        <v>12</v>
      </c>
      <c r="AP9718" s="1" t="s">
        <v>100</v>
      </c>
      <c r="AQ9718" s="1" t="s">
        <v>306</v>
      </c>
      <c r="AR9718" s="2">
        <v>42313</v>
      </c>
      <c r="AS9718">
        <v>151661402</v>
      </c>
      <c r="AT9718" s="1" t="s">
        <v>79</v>
      </c>
      <c r="AU9718" s="1" t="s">
        <v>101</v>
      </c>
      <c r="AV9718" s="1" t="s">
        <v>99</v>
      </c>
      <c r="AW9718">
        <v>244</v>
      </c>
      <c r="AX9718">
        <v>1516043541</v>
      </c>
      <c r="AY9718">
        <v>2015</v>
      </c>
      <c r="AZ9718">
        <v>0</v>
      </c>
      <c r="BA9718">
        <v>1000</v>
      </c>
      <c r="BB9718">
        <v>1403</v>
      </c>
      <c r="BC9718">
        <v>0</v>
      </c>
      <c r="BD9718">
        <v>1000</v>
      </c>
      <c r="BE9718">
        <v>1000</v>
      </c>
      <c r="BF9718">
        <v>0</v>
      </c>
      <c r="BG9718">
        <v>0</v>
      </c>
      <c r="BH9718">
        <v>0</v>
      </c>
      <c r="BI9718">
        <v>7389</v>
      </c>
      <c r="BJ9718">
        <v>6650.1</v>
      </c>
      <c r="BK9718">
        <v>1200</v>
      </c>
    </row>
    <row r="9719" spans="1:63" x14ac:dyDescent="0.3">
      <c r="A9719" s="1" t="s">
        <v>937</v>
      </c>
      <c r="B9719" s="1" t="s">
        <v>1295</v>
      </c>
      <c r="C9719" s="1" t="s">
        <v>1296</v>
      </c>
      <c r="D9719" s="1" t="s">
        <v>237</v>
      </c>
      <c r="E9719" s="1" t="s">
        <v>67</v>
      </c>
      <c r="F9719" t="b">
        <v>0</v>
      </c>
      <c r="G9719" s="2">
        <v>42331.611805555556</v>
      </c>
      <c r="H9719">
        <v>2600100000000</v>
      </c>
      <c r="I9719" s="1" t="s">
        <v>124</v>
      </c>
      <c r="J9719" s="1" t="s">
        <v>125</v>
      </c>
      <c r="K9719" s="1" t="s">
        <v>124</v>
      </c>
      <c r="L9719" s="2">
        <v>42331.623611111114</v>
      </c>
      <c r="M9719" s="2">
        <v>42331</v>
      </c>
      <c r="N9719" s="2">
        <v>42331.611805555556</v>
      </c>
      <c r="O9719" s="1" t="s">
        <v>70</v>
      </c>
      <c r="P9719" t="b">
        <v>0</v>
      </c>
      <c r="Q9719" t="b">
        <v>0</v>
      </c>
      <c r="R9719" s="1" t="s">
        <v>1258</v>
      </c>
      <c r="S9719" s="1" t="s">
        <v>1259</v>
      </c>
      <c r="T9719" s="1" t="s">
        <v>96</v>
      </c>
      <c r="U9719" s="1" t="s">
        <v>97</v>
      </c>
      <c r="V9719" s="1" t="s">
        <v>96</v>
      </c>
      <c r="W9719" s="1" t="s">
        <v>98</v>
      </c>
      <c r="X9719" s="1" t="s">
        <v>99</v>
      </c>
      <c r="Y9719">
        <v>0</v>
      </c>
      <c r="Z9719">
        <v>1516043541</v>
      </c>
      <c r="AA9719" t="b">
        <v>0</v>
      </c>
      <c r="AB9719">
        <v>99143567</v>
      </c>
      <c r="AC9719" s="2">
        <v>42321</v>
      </c>
      <c r="AD9719" s="2">
        <v>42321</v>
      </c>
      <c r="AE9719" s="2">
        <v>42311</v>
      </c>
      <c r="AF9719" s="2">
        <v>42311</v>
      </c>
      <c r="AG9719" s="2">
        <v>42321</v>
      </c>
      <c r="AH9719">
        <v>151655504</v>
      </c>
      <c r="AI9719" s="2">
        <v>42313</v>
      </c>
      <c r="AJ9719" s="2">
        <v>42331.623611111114</v>
      </c>
      <c r="AK9719" s="2">
        <v>42333</v>
      </c>
      <c r="AL9719">
        <v>0.45</v>
      </c>
      <c r="AM9719" s="2">
        <v>42322</v>
      </c>
      <c r="AN9719">
        <v>12</v>
      </c>
      <c r="AO9719">
        <v>12</v>
      </c>
      <c r="AP9719" s="1" t="s">
        <v>100</v>
      </c>
      <c r="AQ9719" s="1" t="s">
        <v>397</v>
      </c>
      <c r="AR9719" s="2">
        <v>42313</v>
      </c>
      <c r="AS9719">
        <v>151661402</v>
      </c>
      <c r="AT9719" s="1" t="s">
        <v>79</v>
      </c>
      <c r="AU9719" s="1" t="s">
        <v>101</v>
      </c>
      <c r="AV9719" s="1" t="s">
        <v>99</v>
      </c>
      <c r="AW9719">
        <v>800</v>
      </c>
      <c r="AX9719">
        <v>1516043541</v>
      </c>
      <c r="AY9719">
        <v>2015</v>
      </c>
      <c r="AZ9719">
        <v>0</v>
      </c>
      <c r="BA9719">
        <v>787</v>
      </c>
      <c r="BB9719">
        <v>1403</v>
      </c>
      <c r="BC9719">
        <v>0</v>
      </c>
      <c r="BD9719">
        <v>787</v>
      </c>
      <c r="BE9719">
        <v>787</v>
      </c>
      <c r="BF9719">
        <v>0</v>
      </c>
      <c r="BG9719">
        <v>0</v>
      </c>
      <c r="BH9719">
        <v>0</v>
      </c>
      <c r="BI9719">
        <v>7389</v>
      </c>
      <c r="BJ9719">
        <v>6650.1</v>
      </c>
      <c r="BK9719">
        <v>945</v>
      </c>
    </row>
    <row r="9720" spans="1:63" x14ac:dyDescent="0.3">
      <c r="A9720" s="1" t="s">
        <v>937</v>
      </c>
      <c r="B9720" s="1" t="s">
        <v>1295</v>
      </c>
      <c r="C9720" s="1" t="s">
        <v>1296</v>
      </c>
      <c r="D9720" s="1" t="s">
        <v>237</v>
      </c>
      <c r="E9720" s="1" t="s">
        <v>67</v>
      </c>
      <c r="F9720" t="b">
        <v>0</v>
      </c>
      <c r="G9720" s="2">
        <v>42331.611805555556</v>
      </c>
      <c r="H9720">
        <v>2600100000000</v>
      </c>
      <c r="I9720" s="1" t="s">
        <v>124</v>
      </c>
      <c r="J9720" s="1" t="s">
        <v>125</v>
      </c>
      <c r="K9720" s="1" t="s">
        <v>124</v>
      </c>
      <c r="L9720" s="2">
        <v>42331.623611111114</v>
      </c>
      <c r="M9720" s="2">
        <v>42331</v>
      </c>
      <c r="N9720" s="2">
        <v>42331.611805555556</v>
      </c>
      <c r="O9720" s="1" t="s">
        <v>70</v>
      </c>
      <c r="P9720" t="b">
        <v>0</v>
      </c>
      <c r="Q9720" t="b">
        <v>0</v>
      </c>
      <c r="R9720" s="1" t="s">
        <v>1258</v>
      </c>
      <c r="S9720" s="1" t="s">
        <v>1259</v>
      </c>
      <c r="T9720" s="1" t="s">
        <v>96</v>
      </c>
      <c r="U9720" s="1" t="s">
        <v>97</v>
      </c>
      <c r="V9720" s="1" t="s">
        <v>96</v>
      </c>
      <c r="W9720" s="1" t="s">
        <v>98</v>
      </c>
      <c r="X9720" s="1" t="s">
        <v>99</v>
      </c>
      <c r="Y9720">
        <v>0</v>
      </c>
      <c r="Z9720">
        <v>1516043541</v>
      </c>
      <c r="AA9720" t="b">
        <v>0</v>
      </c>
      <c r="AB9720">
        <v>99143567</v>
      </c>
      <c r="AC9720" s="2">
        <v>42321</v>
      </c>
      <c r="AD9720" s="2">
        <v>42321</v>
      </c>
      <c r="AE9720" s="2">
        <v>42311</v>
      </c>
      <c r="AF9720" s="2">
        <v>42311</v>
      </c>
      <c r="AG9720" s="2">
        <v>42321</v>
      </c>
      <c r="AH9720">
        <v>151655504</v>
      </c>
      <c r="AI9720" s="2">
        <v>42313</v>
      </c>
      <c r="AJ9720" s="2">
        <v>42331.623611111114</v>
      </c>
      <c r="AK9720" s="2">
        <v>42333</v>
      </c>
      <c r="AL9720">
        <v>0.45</v>
      </c>
      <c r="AM9720" s="2">
        <v>42322</v>
      </c>
      <c r="AN9720">
        <v>12</v>
      </c>
      <c r="AO9720">
        <v>12</v>
      </c>
      <c r="AP9720" s="1" t="s">
        <v>100</v>
      </c>
      <c r="AQ9720" s="1" t="s">
        <v>385</v>
      </c>
      <c r="AR9720" s="2">
        <v>42313</v>
      </c>
      <c r="AS9720">
        <v>151661402</v>
      </c>
      <c r="AT9720" s="1" t="s">
        <v>79</v>
      </c>
      <c r="AU9720" s="1" t="s">
        <v>101</v>
      </c>
      <c r="AV9720" s="1" t="s">
        <v>99</v>
      </c>
      <c r="AW9720">
        <v>600</v>
      </c>
      <c r="AX9720">
        <v>1516043541</v>
      </c>
      <c r="AY9720">
        <v>2015</v>
      </c>
      <c r="AZ9720">
        <v>0</v>
      </c>
      <c r="BA9720">
        <v>750</v>
      </c>
      <c r="BB9720">
        <v>1403</v>
      </c>
      <c r="BC9720">
        <v>0</v>
      </c>
      <c r="BD9720">
        <v>750</v>
      </c>
      <c r="BE9720">
        <v>750</v>
      </c>
      <c r="BF9720">
        <v>0</v>
      </c>
      <c r="BG9720">
        <v>0</v>
      </c>
      <c r="BH9720">
        <v>0</v>
      </c>
      <c r="BI9720">
        <v>7389</v>
      </c>
      <c r="BJ9720">
        <v>6650.1</v>
      </c>
      <c r="BK9720">
        <v>900</v>
      </c>
    </row>
    <row r="9721" spans="1:63" x14ac:dyDescent="0.3">
      <c r="A9721" s="1" t="s">
        <v>937</v>
      </c>
      <c r="B9721" s="1" t="s">
        <v>1295</v>
      </c>
      <c r="C9721" s="1" t="s">
        <v>1296</v>
      </c>
      <c r="D9721" s="1" t="s">
        <v>237</v>
      </c>
      <c r="E9721" s="1" t="s">
        <v>67</v>
      </c>
      <c r="F9721" t="b">
        <v>0</v>
      </c>
      <c r="G9721" s="2">
        <v>42331.611805555556</v>
      </c>
      <c r="H9721">
        <v>2600100000000</v>
      </c>
      <c r="I9721" s="1" t="s">
        <v>124</v>
      </c>
      <c r="J9721" s="1" t="s">
        <v>125</v>
      </c>
      <c r="K9721" s="1" t="s">
        <v>124</v>
      </c>
      <c r="L9721" s="2">
        <v>42331.623611111114</v>
      </c>
      <c r="M9721" s="2">
        <v>42331</v>
      </c>
      <c r="N9721" s="2">
        <v>42331.611805555556</v>
      </c>
      <c r="O9721" s="1" t="s">
        <v>70</v>
      </c>
      <c r="P9721" t="b">
        <v>0</v>
      </c>
      <c r="Q9721" t="b">
        <v>0</v>
      </c>
      <c r="R9721" s="1" t="s">
        <v>1258</v>
      </c>
      <c r="S9721" s="1" t="s">
        <v>1259</v>
      </c>
      <c r="T9721" s="1" t="s">
        <v>96</v>
      </c>
      <c r="U9721" s="1" t="s">
        <v>97</v>
      </c>
      <c r="V9721" s="1" t="s">
        <v>96</v>
      </c>
      <c r="W9721" s="1" t="s">
        <v>98</v>
      </c>
      <c r="X9721" s="1" t="s">
        <v>99</v>
      </c>
      <c r="Y9721">
        <v>0</v>
      </c>
      <c r="Z9721">
        <v>1516043541</v>
      </c>
      <c r="AA9721" t="b">
        <v>0</v>
      </c>
      <c r="AB9721">
        <v>99143567</v>
      </c>
      <c r="AC9721" s="2">
        <v>42321</v>
      </c>
      <c r="AD9721" s="2">
        <v>42321</v>
      </c>
      <c r="AE9721" s="2">
        <v>42311</v>
      </c>
      <c r="AF9721" s="2">
        <v>42311</v>
      </c>
      <c r="AG9721" s="2">
        <v>42321</v>
      </c>
      <c r="AH9721">
        <v>151655504</v>
      </c>
      <c r="AI9721" s="2">
        <v>42313</v>
      </c>
      <c r="AJ9721" s="2">
        <v>42331.623611111114</v>
      </c>
      <c r="AK9721" s="2">
        <v>42333</v>
      </c>
      <c r="AL9721">
        <v>0.45</v>
      </c>
      <c r="AM9721" s="2">
        <v>42322</v>
      </c>
      <c r="AN9721">
        <v>12</v>
      </c>
      <c r="AO9721">
        <v>12</v>
      </c>
      <c r="AP9721" s="1" t="s">
        <v>100</v>
      </c>
      <c r="AQ9721" s="1" t="s">
        <v>1690</v>
      </c>
      <c r="AR9721" s="2">
        <v>42313</v>
      </c>
      <c r="AS9721">
        <v>151661402</v>
      </c>
      <c r="AT9721" s="1" t="s">
        <v>79</v>
      </c>
      <c r="AU9721" s="1" t="s">
        <v>101</v>
      </c>
      <c r="AV9721" s="1" t="s">
        <v>99</v>
      </c>
      <c r="AW9721">
        <v>135</v>
      </c>
      <c r="AX9721">
        <v>1516043541</v>
      </c>
      <c r="AY9721">
        <v>2015</v>
      </c>
      <c r="AZ9721">
        <v>0</v>
      </c>
      <c r="BA9721">
        <v>325</v>
      </c>
      <c r="BB9721">
        <v>1403</v>
      </c>
      <c r="BC9721">
        <v>0</v>
      </c>
      <c r="BD9721">
        <v>325</v>
      </c>
      <c r="BE9721">
        <v>325</v>
      </c>
      <c r="BF9721">
        <v>0</v>
      </c>
      <c r="BG9721">
        <v>0</v>
      </c>
      <c r="BH9721">
        <v>0</v>
      </c>
      <c r="BI9721">
        <v>7389</v>
      </c>
      <c r="BJ9721">
        <v>6650.1</v>
      </c>
      <c r="BK9721">
        <v>423</v>
      </c>
    </row>
    <row r="9722" spans="1:63" x14ac:dyDescent="0.3">
      <c r="A9722" s="1" t="s">
        <v>937</v>
      </c>
      <c r="B9722" s="1" t="s">
        <v>1295</v>
      </c>
      <c r="C9722" s="1" t="s">
        <v>1296</v>
      </c>
      <c r="D9722" s="1" t="s">
        <v>237</v>
      </c>
      <c r="E9722" s="1" t="s">
        <v>67</v>
      </c>
      <c r="F9722" t="b">
        <v>0</v>
      </c>
      <c r="G9722" s="2">
        <v>42331.611805555556</v>
      </c>
      <c r="H9722">
        <v>2600100000000</v>
      </c>
      <c r="I9722" s="1" t="s">
        <v>124</v>
      </c>
      <c r="J9722" s="1" t="s">
        <v>125</v>
      </c>
      <c r="K9722" s="1" t="s">
        <v>124</v>
      </c>
      <c r="L9722" s="2">
        <v>42331.623611111114</v>
      </c>
      <c r="M9722" s="2">
        <v>42331</v>
      </c>
      <c r="N9722" s="2">
        <v>42331.611805555556</v>
      </c>
      <c r="O9722" s="1" t="s">
        <v>70</v>
      </c>
      <c r="P9722" t="b">
        <v>0</v>
      </c>
      <c r="Q9722" t="b">
        <v>0</v>
      </c>
      <c r="R9722" s="1" t="s">
        <v>1258</v>
      </c>
      <c r="S9722" s="1" t="s">
        <v>1259</v>
      </c>
      <c r="T9722" s="1" t="s">
        <v>96</v>
      </c>
      <c r="U9722" s="1" t="s">
        <v>97</v>
      </c>
      <c r="V9722" s="1" t="s">
        <v>96</v>
      </c>
      <c r="W9722" s="1" t="s">
        <v>98</v>
      </c>
      <c r="X9722" s="1" t="s">
        <v>99</v>
      </c>
      <c r="Y9722">
        <v>0</v>
      </c>
      <c r="Z9722">
        <v>1516043541</v>
      </c>
      <c r="AA9722" t="b">
        <v>0</v>
      </c>
      <c r="AB9722">
        <v>99143567</v>
      </c>
      <c r="AC9722" s="2">
        <v>42321</v>
      </c>
      <c r="AD9722" s="2">
        <v>42321</v>
      </c>
      <c r="AE9722" s="2">
        <v>42311</v>
      </c>
      <c r="AF9722" s="2">
        <v>42311</v>
      </c>
      <c r="AG9722" s="2">
        <v>42321</v>
      </c>
      <c r="AH9722">
        <v>151655504</v>
      </c>
      <c r="AI9722" s="2">
        <v>42313</v>
      </c>
      <c r="AJ9722" s="2">
        <v>42331.623611111114</v>
      </c>
      <c r="AK9722" s="2">
        <v>42333</v>
      </c>
      <c r="AL9722">
        <v>0.45</v>
      </c>
      <c r="AM9722" s="2">
        <v>42322</v>
      </c>
      <c r="AN9722">
        <v>12</v>
      </c>
      <c r="AO9722">
        <v>12</v>
      </c>
      <c r="AP9722" s="1" t="s">
        <v>100</v>
      </c>
      <c r="AQ9722" s="1" t="s">
        <v>540</v>
      </c>
      <c r="AR9722" s="2">
        <v>42313</v>
      </c>
      <c r="AS9722">
        <v>151661402</v>
      </c>
      <c r="AT9722" s="1" t="s">
        <v>79</v>
      </c>
      <c r="AU9722" s="1" t="s">
        <v>101</v>
      </c>
      <c r="AV9722" s="1" t="s">
        <v>99</v>
      </c>
      <c r="AW9722">
        <v>220</v>
      </c>
      <c r="AX9722">
        <v>1516043541</v>
      </c>
      <c r="AY9722">
        <v>2015</v>
      </c>
      <c r="AZ9722">
        <v>0</v>
      </c>
      <c r="BA9722">
        <v>350</v>
      </c>
      <c r="BB9722">
        <v>1403</v>
      </c>
      <c r="BC9722">
        <v>0</v>
      </c>
      <c r="BD9722">
        <v>350</v>
      </c>
      <c r="BE9722">
        <v>350</v>
      </c>
      <c r="BF9722">
        <v>0</v>
      </c>
      <c r="BG9722">
        <v>0</v>
      </c>
      <c r="BH9722">
        <v>0</v>
      </c>
      <c r="BI9722">
        <v>7389</v>
      </c>
      <c r="BJ9722">
        <v>6650.1</v>
      </c>
      <c r="BK9722">
        <v>455</v>
      </c>
    </row>
    <row r="9723" spans="1:63" x14ac:dyDescent="0.3">
      <c r="A9723" s="1" t="s">
        <v>937</v>
      </c>
      <c r="B9723" s="1" t="s">
        <v>1295</v>
      </c>
      <c r="C9723" s="1" t="s">
        <v>1296</v>
      </c>
      <c r="D9723" s="1" t="s">
        <v>237</v>
      </c>
      <c r="E9723" s="1" t="s">
        <v>67</v>
      </c>
      <c r="F9723" t="b">
        <v>0</v>
      </c>
      <c r="G9723" s="2">
        <v>42331.611805555556</v>
      </c>
      <c r="H9723">
        <v>2600100000000</v>
      </c>
      <c r="I9723" s="1" t="s">
        <v>124</v>
      </c>
      <c r="J9723" s="1" t="s">
        <v>125</v>
      </c>
      <c r="K9723" s="1" t="s">
        <v>124</v>
      </c>
      <c r="L9723" s="2">
        <v>42331.623611111114</v>
      </c>
      <c r="M9723" s="2">
        <v>42331</v>
      </c>
      <c r="N9723" s="2">
        <v>42331.611805555556</v>
      </c>
      <c r="O9723" s="1" t="s">
        <v>70</v>
      </c>
      <c r="P9723" t="b">
        <v>0</v>
      </c>
      <c r="Q9723" t="b">
        <v>0</v>
      </c>
      <c r="R9723" s="1" t="s">
        <v>1258</v>
      </c>
      <c r="S9723" s="1" t="s">
        <v>1259</v>
      </c>
      <c r="T9723" s="1" t="s">
        <v>96</v>
      </c>
      <c r="U9723" s="1" t="s">
        <v>97</v>
      </c>
      <c r="V9723" s="1" t="s">
        <v>96</v>
      </c>
      <c r="W9723" s="1" t="s">
        <v>98</v>
      </c>
      <c r="X9723" s="1" t="s">
        <v>99</v>
      </c>
      <c r="Y9723">
        <v>0</v>
      </c>
      <c r="Z9723">
        <v>1516043541</v>
      </c>
      <c r="AA9723" t="b">
        <v>0</v>
      </c>
      <c r="AB9723">
        <v>99143567</v>
      </c>
      <c r="AC9723" s="2">
        <v>42321</v>
      </c>
      <c r="AD9723" s="2">
        <v>42321</v>
      </c>
      <c r="AE9723" s="2">
        <v>42311</v>
      </c>
      <c r="AF9723" s="2">
        <v>42311</v>
      </c>
      <c r="AG9723" s="2">
        <v>42321</v>
      </c>
      <c r="AH9723">
        <v>151655504</v>
      </c>
      <c r="AI9723" s="2">
        <v>42313</v>
      </c>
      <c r="AJ9723" s="2">
        <v>42331.623611111114</v>
      </c>
      <c r="AK9723" s="2">
        <v>42333</v>
      </c>
      <c r="AL9723">
        <v>0.45</v>
      </c>
      <c r="AM9723" s="2">
        <v>42322</v>
      </c>
      <c r="AN9723">
        <v>12</v>
      </c>
      <c r="AO9723">
        <v>12</v>
      </c>
      <c r="AP9723" s="1" t="s">
        <v>100</v>
      </c>
      <c r="AQ9723" s="1" t="s">
        <v>219</v>
      </c>
      <c r="AR9723" s="2">
        <v>42313</v>
      </c>
      <c r="AS9723">
        <v>151661402</v>
      </c>
      <c r="AT9723" s="1" t="s">
        <v>79</v>
      </c>
      <c r="AU9723" s="1" t="s">
        <v>101</v>
      </c>
      <c r="AV9723" s="1" t="s">
        <v>99</v>
      </c>
      <c r="AW9723">
        <v>0</v>
      </c>
      <c r="AX9723">
        <v>1516043541</v>
      </c>
      <c r="AY9723">
        <v>2015</v>
      </c>
      <c r="AZ9723">
        <v>0</v>
      </c>
      <c r="BA9723">
        <v>350</v>
      </c>
      <c r="BB9723">
        <v>1403</v>
      </c>
      <c r="BC9723">
        <v>0</v>
      </c>
      <c r="BD9723">
        <v>350</v>
      </c>
      <c r="BE9723">
        <v>350</v>
      </c>
      <c r="BF9723">
        <v>0</v>
      </c>
      <c r="BG9723">
        <v>0</v>
      </c>
      <c r="BH9723">
        <v>0</v>
      </c>
      <c r="BI9723">
        <v>7389</v>
      </c>
      <c r="BJ9723">
        <v>6650.1</v>
      </c>
      <c r="BK9723">
        <v>498</v>
      </c>
    </row>
    <row r="9724" spans="1:63" x14ac:dyDescent="0.3">
      <c r="A9724" s="1" t="s">
        <v>937</v>
      </c>
      <c r="B9724" s="1" t="s">
        <v>1295</v>
      </c>
      <c r="C9724" s="1" t="s">
        <v>1296</v>
      </c>
      <c r="D9724" s="1" t="s">
        <v>237</v>
      </c>
      <c r="E9724" s="1" t="s">
        <v>67</v>
      </c>
      <c r="F9724" t="b">
        <v>0</v>
      </c>
      <c r="G9724" s="2">
        <v>42331.611805555556</v>
      </c>
      <c r="H9724">
        <v>2600100000000</v>
      </c>
      <c r="I9724" s="1" t="s">
        <v>124</v>
      </c>
      <c r="J9724" s="1" t="s">
        <v>125</v>
      </c>
      <c r="K9724" s="1" t="s">
        <v>124</v>
      </c>
      <c r="L9724" s="2">
        <v>42331.623611111114</v>
      </c>
      <c r="M9724" s="2">
        <v>42331</v>
      </c>
      <c r="N9724" s="2">
        <v>42331.611805555556</v>
      </c>
      <c r="O9724" s="1" t="s">
        <v>70</v>
      </c>
      <c r="P9724" t="b">
        <v>0</v>
      </c>
      <c r="Q9724" t="b">
        <v>0</v>
      </c>
      <c r="R9724" s="1" t="s">
        <v>1258</v>
      </c>
      <c r="S9724" s="1" t="s">
        <v>1259</v>
      </c>
      <c r="T9724" s="1" t="s">
        <v>96</v>
      </c>
      <c r="U9724" s="1" t="s">
        <v>97</v>
      </c>
      <c r="V9724" s="1" t="s">
        <v>96</v>
      </c>
      <c r="W9724" s="1" t="s">
        <v>98</v>
      </c>
      <c r="X9724" s="1" t="s">
        <v>99</v>
      </c>
      <c r="Y9724">
        <v>0</v>
      </c>
      <c r="Z9724">
        <v>1516043541</v>
      </c>
      <c r="AA9724" t="b">
        <v>0</v>
      </c>
      <c r="AB9724">
        <v>99143567</v>
      </c>
      <c r="AC9724" s="2">
        <v>42321</v>
      </c>
      <c r="AD9724" s="2">
        <v>42321</v>
      </c>
      <c r="AE9724" s="2">
        <v>42311</v>
      </c>
      <c r="AF9724" s="2">
        <v>42311</v>
      </c>
      <c r="AG9724" s="2">
        <v>42321</v>
      </c>
      <c r="AH9724">
        <v>151655504</v>
      </c>
      <c r="AI9724" s="2">
        <v>42313</v>
      </c>
      <c r="AJ9724" s="2">
        <v>42331.623611111114</v>
      </c>
      <c r="AK9724" s="2">
        <v>42333</v>
      </c>
      <c r="AL9724">
        <v>0.45</v>
      </c>
      <c r="AM9724" s="2">
        <v>42322</v>
      </c>
      <c r="AN9724">
        <v>12</v>
      </c>
      <c r="AO9724">
        <v>12</v>
      </c>
      <c r="AP9724" s="1" t="s">
        <v>100</v>
      </c>
      <c r="AQ9724" s="1" t="s">
        <v>386</v>
      </c>
      <c r="AR9724" s="2">
        <v>42313</v>
      </c>
      <c r="AS9724">
        <v>151661402</v>
      </c>
      <c r="AT9724" s="1" t="s">
        <v>79</v>
      </c>
      <c r="AU9724" s="1" t="s">
        <v>101</v>
      </c>
      <c r="AV9724" s="1" t="s">
        <v>99</v>
      </c>
      <c r="AW9724">
        <v>0</v>
      </c>
      <c r="AX9724">
        <v>1516043541</v>
      </c>
      <c r="AY9724">
        <v>2015</v>
      </c>
      <c r="AZ9724">
        <v>0</v>
      </c>
      <c r="BA9724">
        <v>350</v>
      </c>
      <c r="BB9724">
        <v>1403</v>
      </c>
      <c r="BC9724">
        <v>0</v>
      </c>
      <c r="BD9724">
        <v>350</v>
      </c>
      <c r="BE9724">
        <v>350</v>
      </c>
      <c r="BF9724">
        <v>0</v>
      </c>
      <c r="BG9724">
        <v>0</v>
      </c>
      <c r="BH9724">
        <v>0</v>
      </c>
      <c r="BI9724">
        <v>7389</v>
      </c>
      <c r="BJ9724">
        <v>6650.1</v>
      </c>
      <c r="BK9724">
        <v>611</v>
      </c>
    </row>
    <row r="9725" spans="1:63" x14ac:dyDescent="0.3">
      <c r="A9725" s="1" t="s">
        <v>937</v>
      </c>
      <c r="B9725" s="1" t="s">
        <v>1295</v>
      </c>
      <c r="C9725" s="1" t="s">
        <v>1296</v>
      </c>
      <c r="D9725" s="1" t="s">
        <v>237</v>
      </c>
      <c r="E9725" s="1" t="s">
        <v>67</v>
      </c>
      <c r="F9725" t="b">
        <v>0</v>
      </c>
      <c r="G9725" s="2">
        <v>42331.611805555556</v>
      </c>
      <c r="H9725">
        <v>2600100000000</v>
      </c>
      <c r="I9725" s="1" t="s">
        <v>124</v>
      </c>
      <c r="J9725" s="1" t="s">
        <v>125</v>
      </c>
      <c r="K9725" s="1" t="s">
        <v>124</v>
      </c>
      <c r="L9725" s="2">
        <v>42331.623611111114</v>
      </c>
      <c r="M9725" s="2">
        <v>42331</v>
      </c>
      <c r="N9725" s="2">
        <v>42331.611805555556</v>
      </c>
      <c r="O9725" s="1" t="s">
        <v>70</v>
      </c>
      <c r="P9725" t="b">
        <v>0</v>
      </c>
      <c r="Q9725" t="b">
        <v>0</v>
      </c>
      <c r="R9725" s="1" t="s">
        <v>1258</v>
      </c>
      <c r="S9725" s="1" t="s">
        <v>1259</v>
      </c>
      <c r="T9725" s="1" t="s">
        <v>96</v>
      </c>
      <c r="U9725" s="1" t="s">
        <v>97</v>
      </c>
      <c r="V9725" s="1" t="s">
        <v>96</v>
      </c>
      <c r="W9725" s="1" t="s">
        <v>98</v>
      </c>
      <c r="X9725" s="1" t="s">
        <v>99</v>
      </c>
      <c r="Y9725">
        <v>0</v>
      </c>
      <c r="Z9725">
        <v>1516043541</v>
      </c>
      <c r="AA9725" t="b">
        <v>0</v>
      </c>
      <c r="AB9725">
        <v>99143567</v>
      </c>
      <c r="AC9725" s="2">
        <v>42321</v>
      </c>
      <c r="AD9725" s="2">
        <v>42321</v>
      </c>
      <c r="AE9725" s="2">
        <v>42311</v>
      </c>
      <c r="AF9725" s="2">
        <v>42311</v>
      </c>
      <c r="AG9725" s="2">
        <v>42321</v>
      </c>
      <c r="AH9725">
        <v>151655504</v>
      </c>
      <c r="AI9725" s="2">
        <v>42313</v>
      </c>
      <c r="AJ9725" s="2">
        <v>42331.623611111114</v>
      </c>
      <c r="AK9725" s="2">
        <v>42333</v>
      </c>
      <c r="AL9725">
        <v>0.45</v>
      </c>
      <c r="AM9725" s="2">
        <v>42322</v>
      </c>
      <c r="AN9725">
        <v>12</v>
      </c>
      <c r="AO9725">
        <v>12</v>
      </c>
      <c r="AP9725" s="1" t="s">
        <v>100</v>
      </c>
      <c r="AQ9725" s="1" t="s">
        <v>208</v>
      </c>
      <c r="AR9725" s="2">
        <v>42313</v>
      </c>
      <c r="AS9725">
        <v>151661402</v>
      </c>
      <c r="AT9725" s="1" t="s">
        <v>79</v>
      </c>
      <c r="AU9725" s="1" t="s">
        <v>101</v>
      </c>
      <c r="AV9725" s="1" t="s">
        <v>99</v>
      </c>
      <c r="AW9725">
        <v>230</v>
      </c>
      <c r="AX9725">
        <v>1516043541</v>
      </c>
      <c r="AY9725">
        <v>2015</v>
      </c>
      <c r="AZ9725">
        <v>0</v>
      </c>
      <c r="BA9725">
        <v>700</v>
      </c>
      <c r="BB9725">
        <v>1403</v>
      </c>
      <c r="BC9725">
        <v>0</v>
      </c>
      <c r="BD9725">
        <v>700</v>
      </c>
      <c r="BE9725">
        <v>700</v>
      </c>
      <c r="BF9725">
        <v>0</v>
      </c>
      <c r="BG9725">
        <v>0</v>
      </c>
      <c r="BH9725">
        <v>0</v>
      </c>
      <c r="BI9725">
        <v>7389</v>
      </c>
      <c r="BJ9725">
        <v>6650.1</v>
      </c>
      <c r="BK9725">
        <v>840</v>
      </c>
    </row>
    <row r="9726" spans="1:63" x14ac:dyDescent="0.3">
      <c r="A9726" s="1" t="s">
        <v>937</v>
      </c>
      <c r="B9726" s="1" t="s">
        <v>1295</v>
      </c>
      <c r="C9726" s="1" t="s">
        <v>1296</v>
      </c>
      <c r="D9726" s="1" t="s">
        <v>237</v>
      </c>
      <c r="E9726" s="1" t="s">
        <v>67</v>
      </c>
      <c r="F9726" t="b">
        <v>0</v>
      </c>
      <c r="G9726" s="2">
        <v>42331.611805555556</v>
      </c>
      <c r="H9726">
        <v>2600100000000</v>
      </c>
      <c r="I9726" s="1" t="s">
        <v>124</v>
      </c>
      <c r="J9726" s="1" t="s">
        <v>125</v>
      </c>
      <c r="K9726" s="1" t="s">
        <v>124</v>
      </c>
      <c r="L9726" s="2">
        <v>42331.623611111114</v>
      </c>
      <c r="M9726" s="2">
        <v>42331</v>
      </c>
      <c r="N9726" s="2">
        <v>42331.611805555556</v>
      </c>
      <c r="O9726" s="1" t="s">
        <v>70</v>
      </c>
      <c r="P9726" t="b">
        <v>0</v>
      </c>
      <c r="Q9726" t="b">
        <v>0</v>
      </c>
      <c r="R9726" s="1" t="s">
        <v>1258</v>
      </c>
      <c r="S9726" s="1" t="s">
        <v>1259</v>
      </c>
      <c r="T9726" s="1" t="s">
        <v>96</v>
      </c>
      <c r="U9726" s="1" t="s">
        <v>97</v>
      </c>
      <c r="V9726" s="1" t="s">
        <v>96</v>
      </c>
      <c r="W9726" s="1" t="s">
        <v>98</v>
      </c>
      <c r="X9726" s="1" t="s">
        <v>99</v>
      </c>
      <c r="Y9726">
        <v>0</v>
      </c>
      <c r="Z9726">
        <v>1516043541</v>
      </c>
      <c r="AA9726" t="b">
        <v>0</v>
      </c>
      <c r="AB9726">
        <v>99143567</v>
      </c>
      <c r="AC9726" s="2">
        <v>42321</v>
      </c>
      <c r="AD9726" s="2">
        <v>42321</v>
      </c>
      <c r="AE9726" s="2">
        <v>42311</v>
      </c>
      <c r="AF9726" s="2">
        <v>42311</v>
      </c>
      <c r="AG9726" s="2">
        <v>42321</v>
      </c>
      <c r="AH9726">
        <v>151655504</v>
      </c>
      <c r="AI9726" s="2">
        <v>42313</v>
      </c>
      <c r="AJ9726" s="2">
        <v>42331.623611111114</v>
      </c>
      <c r="AK9726" s="2">
        <v>42333</v>
      </c>
      <c r="AL9726">
        <v>0.45</v>
      </c>
      <c r="AM9726" s="2">
        <v>42322</v>
      </c>
      <c r="AN9726">
        <v>12</v>
      </c>
      <c r="AO9726">
        <v>12</v>
      </c>
      <c r="AP9726" s="1" t="s">
        <v>100</v>
      </c>
      <c r="AQ9726" s="1" t="s">
        <v>387</v>
      </c>
      <c r="AR9726" s="2">
        <v>42313</v>
      </c>
      <c r="AS9726">
        <v>151661402</v>
      </c>
      <c r="AT9726" s="1" t="s">
        <v>79</v>
      </c>
      <c r="AU9726" s="1" t="s">
        <v>101</v>
      </c>
      <c r="AV9726" s="1" t="s">
        <v>99</v>
      </c>
      <c r="AW9726">
        <v>790</v>
      </c>
      <c r="AX9726">
        <v>1516043541</v>
      </c>
      <c r="AY9726">
        <v>2015</v>
      </c>
      <c r="AZ9726">
        <v>0</v>
      </c>
      <c r="BA9726">
        <v>740</v>
      </c>
      <c r="BB9726">
        <v>1403</v>
      </c>
      <c r="BC9726">
        <v>0</v>
      </c>
      <c r="BD9726">
        <v>740</v>
      </c>
      <c r="BE9726">
        <v>740</v>
      </c>
      <c r="BF9726">
        <v>0</v>
      </c>
      <c r="BG9726">
        <v>0</v>
      </c>
      <c r="BH9726">
        <v>0</v>
      </c>
      <c r="BI9726">
        <v>7389</v>
      </c>
      <c r="BJ9726">
        <v>6650.1</v>
      </c>
      <c r="BK9726">
        <v>888</v>
      </c>
    </row>
    <row r="9727" spans="1:63" x14ac:dyDescent="0.3">
      <c r="A9727" s="1" t="s">
        <v>937</v>
      </c>
      <c r="B9727" s="1" t="s">
        <v>1295</v>
      </c>
      <c r="C9727" s="1" t="s">
        <v>1296</v>
      </c>
      <c r="D9727" s="1" t="s">
        <v>237</v>
      </c>
      <c r="E9727" s="1" t="s">
        <v>67</v>
      </c>
      <c r="F9727" t="b">
        <v>0</v>
      </c>
      <c r="G9727" s="2">
        <v>42331.611805555556</v>
      </c>
      <c r="H9727">
        <v>2600100000000</v>
      </c>
      <c r="I9727" s="1" t="s">
        <v>124</v>
      </c>
      <c r="J9727" s="1" t="s">
        <v>125</v>
      </c>
      <c r="K9727" s="1" t="s">
        <v>124</v>
      </c>
      <c r="L9727" s="2">
        <v>42331.623611111114</v>
      </c>
      <c r="M9727" s="2">
        <v>42331</v>
      </c>
      <c r="N9727" s="2">
        <v>42331.611805555556</v>
      </c>
      <c r="O9727" s="1" t="s">
        <v>70</v>
      </c>
      <c r="P9727" t="b">
        <v>0</v>
      </c>
      <c r="Q9727" t="b">
        <v>0</v>
      </c>
      <c r="R9727" s="1" t="s">
        <v>1258</v>
      </c>
      <c r="S9727" s="1" t="s">
        <v>1259</v>
      </c>
      <c r="T9727" s="1" t="s">
        <v>96</v>
      </c>
      <c r="U9727" s="1" t="s">
        <v>97</v>
      </c>
      <c r="V9727" s="1" t="s">
        <v>96</v>
      </c>
      <c r="W9727" s="1" t="s">
        <v>98</v>
      </c>
      <c r="X9727" s="1" t="s">
        <v>99</v>
      </c>
      <c r="Y9727">
        <v>0</v>
      </c>
      <c r="Z9727">
        <v>1516043541</v>
      </c>
      <c r="AA9727" t="b">
        <v>0</v>
      </c>
      <c r="AB9727">
        <v>99143567</v>
      </c>
      <c r="AC9727" s="2">
        <v>42321</v>
      </c>
      <c r="AD9727" s="2">
        <v>42321</v>
      </c>
      <c r="AE9727" s="2">
        <v>42311</v>
      </c>
      <c r="AF9727" s="2">
        <v>42311</v>
      </c>
      <c r="AG9727" s="2">
        <v>42321</v>
      </c>
      <c r="AH9727">
        <v>151655504</v>
      </c>
      <c r="AI9727" s="2">
        <v>42313</v>
      </c>
      <c r="AJ9727" s="2">
        <v>42331.623611111114</v>
      </c>
      <c r="AK9727" s="2">
        <v>42333</v>
      </c>
      <c r="AL9727">
        <v>0.45</v>
      </c>
      <c r="AM9727" s="2">
        <v>42322</v>
      </c>
      <c r="AN9727">
        <v>12</v>
      </c>
      <c r="AO9727">
        <v>12</v>
      </c>
      <c r="AP9727" s="1" t="s">
        <v>100</v>
      </c>
      <c r="AQ9727" s="1" t="s">
        <v>390</v>
      </c>
      <c r="AR9727" s="2">
        <v>42313</v>
      </c>
      <c r="AS9727">
        <v>151661402</v>
      </c>
      <c r="AT9727" s="1" t="s">
        <v>79</v>
      </c>
      <c r="AU9727" s="1" t="s">
        <v>101</v>
      </c>
      <c r="AV9727" s="1" t="s">
        <v>99</v>
      </c>
      <c r="AW9727">
        <v>520</v>
      </c>
      <c r="AX9727">
        <v>1516043541</v>
      </c>
      <c r="AY9727">
        <v>2015</v>
      </c>
      <c r="AZ9727">
        <v>0</v>
      </c>
      <c r="BA9727">
        <v>840</v>
      </c>
      <c r="BB9727">
        <v>1403</v>
      </c>
      <c r="BC9727">
        <v>0</v>
      </c>
      <c r="BD9727">
        <v>840</v>
      </c>
      <c r="BE9727">
        <v>840</v>
      </c>
      <c r="BF9727">
        <v>0</v>
      </c>
      <c r="BG9727">
        <v>0</v>
      </c>
      <c r="BH9727">
        <v>0</v>
      </c>
      <c r="BI9727">
        <v>7389</v>
      </c>
      <c r="BJ9727">
        <v>6650.1</v>
      </c>
      <c r="BK9727">
        <v>1008</v>
      </c>
    </row>
    <row r="9728" spans="1:63" x14ac:dyDescent="0.3">
      <c r="A9728" s="1" t="s">
        <v>937</v>
      </c>
      <c r="B9728" s="1" t="s">
        <v>1295</v>
      </c>
      <c r="C9728" s="1" t="s">
        <v>1296</v>
      </c>
      <c r="D9728" s="1" t="s">
        <v>237</v>
      </c>
      <c r="E9728" s="1" t="s">
        <v>67</v>
      </c>
      <c r="F9728" t="b">
        <v>0</v>
      </c>
      <c r="G9728" s="2">
        <v>42331.611805555556</v>
      </c>
      <c r="H9728">
        <v>2600100000000</v>
      </c>
      <c r="I9728" s="1" t="s">
        <v>124</v>
      </c>
      <c r="J9728" s="1" t="s">
        <v>125</v>
      </c>
      <c r="K9728" s="1" t="s">
        <v>124</v>
      </c>
      <c r="L9728" s="2">
        <v>42331.623611111114</v>
      </c>
      <c r="M9728" s="2">
        <v>42331</v>
      </c>
      <c r="N9728" s="2">
        <v>42331.611805555556</v>
      </c>
      <c r="O9728" s="1" t="s">
        <v>70</v>
      </c>
      <c r="P9728" t="b">
        <v>0</v>
      </c>
      <c r="Q9728" t="b">
        <v>0</v>
      </c>
      <c r="R9728" s="1" t="s">
        <v>1258</v>
      </c>
      <c r="S9728" s="1" t="s">
        <v>1259</v>
      </c>
      <c r="T9728" s="1" t="s">
        <v>96</v>
      </c>
      <c r="U9728" s="1" t="s">
        <v>97</v>
      </c>
      <c r="V9728" s="1" t="s">
        <v>96</v>
      </c>
      <c r="W9728" s="1" t="s">
        <v>98</v>
      </c>
      <c r="X9728" s="1" t="s">
        <v>99</v>
      </c>
      <c r="Y9728">
        <v>0</v>
      </c>
      <c r="Z9728">
        <v>1516043541</v>
      </c>
      <c r="AA9728" t="b">
        <v>0</v>
      </c>
      <c r="AB9728">
        <v>99143567</v>
      </c>
      <c r="AC9728" s="2">
        <v>42321</v>
      </c>
      <c r="AD9728" s="2">
        <v>42321</v>
      </c>
      <c r="AE9728" s="2">
        <v>42311</v>
      </c>
      <c r="AF9728" s="2">
        <v>42311</v>
      </c>
      <c r="AG9728" s="2">
        <v>42321</v>
      </c>
      <c r="AH9728">
        <v>151655504</v>
      </c>
      <c r="AI9728" s="2">
        <v>42313</v>
      </c>
      <c r="AJ9728" s="2">
        <v>42331.623611111114</v>
      </c>
      <c r="AK9728" s="2">
        <v>42333</v>
      </c>
      <c r="AL9728">
        <v>0.45</v>
      </c>
      <c r="AM9728" s="2">
        <v>42322</v>
      </c>
      <c r="AN9728">
        <v>12</v>
      </c>
      <c r="AO9728">
        <v>12</v>
      </c>
      <c r="AP9728" s="1" t="s">
        <v>100</v>
      </c>
      <c r="AQ9728" s="1" t="s">
        <v>429</v>
      </c>
      <c r="AR9728" s="2">
        <v>42313</v>
      </c>
      <c r="AS9728">
        <v>151661402</v>
      </c>
      <c r="AT9728" s="1" t="s">
        <v>79</v>
      </c>
      <c r="AU9728" s="1" t="s">
        <v>101</v>
      </c>
      <c r="AV9728" s="1" t="s">
        <v>99</v>
      </c>
      <c r="AW9728">
        <v>180</v>
      </c>
      <c r="AX9728">
        <v>1516043541</v>
      </c>
      <c r="AY9728">
        <v>2015</v>
      </c>
      <c r="AZ9728">
        <v>0</v>
      </c>
      <c r="BA9728">
        <v>1000</v>
      </c>
      <c r="BB9728">
        <v>1403</v>
      </c>
      <c r="BC9728">
        <v>0</v>
      </c>
      <c r="BD9728">
        <v>1000</v>
      </c>
      <c r="BE9728">
        <v>1000</v>
      </c>
      <c r="BF9728">
        <v>0</v>
      </c>
      <c r="BG9728">
        <v>0</v>
      </c>
      <c r="BH9728">
        <v>0</v>
      </c>
      <c r="BI9728">
        <v>7389</v>
      </c>
      <c r="BJ9728">
        <v>6650.1</v>
      </c>
      <c r="BK9728">
        <v>1156</v>
      </c>
    </row>
    <row r="9729" spans="1:63" x14ac:dyDescent="0.3">
      <c r="A9729" s="1" t="s">
        <v>937</v>
      </c>
      <c r="B9729" s="1" t="s">
        <v>1295</v>
      </c>
      <c r="C9729" s="1" t="s">
        <v>1296</v>
      </c>
      <c r="D9729" s="1" t="s">
        <v>237</v>
      </c>
      <c r="E9729" s="1" t="s">
        <v>70</v>
      </c>
      <c r="F9729" t="b">
        <v>0</v>
      </c>
      <c r="G9729" s="2">
        <v>42331.611805555556</v>
      </c>
      <c r="H9729">
        <v>2600100000000</v>
      </c>
      <c r="I9729" s="1" t="s">
        <v>394</v>
      </c>
      <c r="J9729" s="1" t="s">
        <v>179</v>
      </c>
      <c r="K9729" s="1" t="s">
        <v>394</v>
      </c>
      <c r="L9729" s="2">
        <v>42331.624305555553</v>
      </c>
      <c r="M9729" s="2">
        <v>42331</v>
      </c>
      <c r="N9729" s="2">
        <v>42331.611805555556</v>
      </c>
      <c r="O9729" s="1" t="s">
        <v>70</v>
      </c>
      <c r="P9729" t="b">
        <v>0</v>
      </c>
      <c r="Q9729" t="b">
        <v>1</v>
      </c>
      <c r="R9729" s="1" t="s">
        <v>1258</v>
      </c>
      <c r="S9729" s="1" t="s">
        <v>1259</v>
      </c>
      <c r="T9729" s="1" t="s">
        <v>104</v>
      </c>
      <c r="U9729" s="1" t="s">
        <v>105</v>
      </c>
      <c r="V9729" s="1" t="s">
        <v>104</v>
      </c>
      <c r="W9729" s="1" t="s">
        <v>106</v>
      </c>
      <c r="X9729" s="1" t="s">
        <v>107</v>
      </c>
      <c r="Y9729">
        <v>0</v>
      </c>
      <c r="Z9729">
        <v>1516043541</v>
      </c>
      <c r="AA9729" t="b">
        <v>0</v>
      </c>
      <c r="AB9729">
        <v>99143568</v>
      </c>
      <c r="AC9729" s="2">
        <v>42321</v>
      </c>
      <c r="AD9729" s="2">
        <v>42321</v>
      </c>
      <c r="AE9729" s="2">
        <v>42311</v>
      </c>
      <c r="AF9729" s="2">
        <v>42311</v>
      </c>
      <c r="AG9729" s="2">
        <v>42321</v>
      </c>
      <c r="AH9729">
        <v>151655504</v>
      </c>
      <c r="AI9729" s="2">
        <v>42313</v>
      </c>
      <c r="AJ9729" s="2">
        <v>42331.624305555553</v>
      </c>
      <c r="AK9729" s="2">
        <v>42333</v>
      </c>
      <c r="AL9729">
        <v>0.45</v>
      </c>
      <c r="AM9729" s="2">
        <v>42322</v>
      </c>
      <c r="AN9729">
        <v>12</v>
      </c>
      <c r="AO9729">
        <v>12</v>
      </c>
      <c r="AP9729" s="1" t="s">
        <v>100</v>
      </c>
      <c r="AQ9729" s="1" t="s">
        <v>306</v>
      </c>
      <c r="AR9729" s="2">
        <v>42313</v>
      </c>
      <c r="AS9729">
        <v>151661402</v>
      </c>
      <c r="AT9729" s="1" t="s">
        <v>79</v>
      </c>
      <c r="AU9729" s="1" t="s">
        <v>108</v>
      </c>
      <c r="AV9729" s="1" t="s">
        <v>107</v>
      </c>
      <c r="AW9729">
        <v>0</v>
      </c>
      <c r="AX9729">
        <v>1516043541</v>
      </c>
      <c r="AY9729">
        <v>2015</v>
      </c>
      <c r="AZ9729">
        <v>0</v>
      </c>
      <c r="BA9729">
        <v>1000</v>
      </c>
      <c r="BB9729">
        <v>1403</v>
      </c>
      <c r="BC9729">
        <v>0</v>
      </c>
      <c r="BD9729">
        <v>1000</v>
      </c>
      <c r="BE9729">
        <v>1000</v>
      </c>
      <c r="BF9729">
        <v>0</v>
      </c>
      <c r="BG9729">
        <v>0</v>
      </c>
      <c r="BH9729">
        <v>0</v>
      </c>
      <c r="BI9729">
        <v>7389</v>
      </c>
      <c r="BJ9729">
        <v>6650.1</v>
      </c>
      <c r="BK9729">
        <v>1200</v>
      </c>
    </row>
    <row r="9730" spans="1:63" x14ac:dyDescent="0.3">
      <c r="A9730" s="1" t="s">
        <v>937</v>
      </c>
      <c r="B9730" s="1" t="s">
        <v>1295</v>
      </c>
      <c r="C9730" s="1" t="s">
        <v>1296</v>
      </c>
      <c r="D9730" s="1" t="s">
        <v>237</v>
      </c>
      <c r="E9730" s="1" t="s">
        <v>70</v>
      </c>
      <c r="F9730" t="b">
        <v>0</v>
      </c>
      <c r="G9730" s="2">
        <v>42331.611805555556</v>
      </c>
      <c r="H9730">
        <v>2600100000000</v>
      </c>
      <c r="I9730" s="1" t="s">
        <v>394</v>
      </c>
      <c r="J9730" s="1" t="s">
        <v>179</v>
      </c>
      <c r="K9730" s="1" t="s">
        <v>394</v>
      </c>
      <c r="L9730" s="2">
        <v>42331.624305555553</v>
      </c>
      <c r="M9730" s="2">
        <v>42331</v>
      </c>
      <c r="N9730" s="2">
        <v>42331.611805555556</v>
      </c>
      <c r="O9730" s="1" t="s">
        <v>70</v>
      </c>
      <c r="P9730" t="b">
        <v>0</v>
      </c>
      <c r="Q9730" t="b">
        <v>1</v>
      </c>
      <c r="R9730" s="1" t="s">
        <v>1258</v>
      </c>
      <c r="S9730" s="1" t="s">
        <v>1259</v>
      </c>
      <c r="T9730" s="1" t="s">
        <v>104</v>
      </c>
      <c r="U9730" s="1" t="s">
        <v>105</v>
      </c>
      <c r="V9730" s="1" t="s">
        <v>104</v>
      </c>
      <c r="W9730" s="1" t="s">
        <v>106</v>
      </c>
      <c r="X9730" s="1" t="s">
        <v>107</v>
      </c>
      <c r="Y9730">
        <v>0</v>
      </c>
      <c r="Z9730">
        <v>1516043541</v>
      </c>
      <c r="AA9730" t="b">
        <v>0</v>
      </c>
      <c r="AB9730">
        <v>99143568</v>
      </c>
      <c r="AC9730" s="2">
        <v>42321</v>
      </c>
      <c r="AD9730" s="2">
        <v>42321</v>
      </c>
      <c r="AE9730" s="2">
        <v>42311</v>
      </c>
      <c r="AF9730" s="2">
        <v>42311</v>
      </c>
      <c r="AG9730" s="2">
        <v>42321</v>
      </c>
      <c r="AH9730">
        <v>151655504</v>
      </c>
      <c r="AI9730" s="2">
        <v>42313</v>
      </c>
      <c r="AJ9730" s="2">
        <v>42331.624305555553</v>
      </c>
      <c r="AK9730" s="2">
        <v>42333</v>
      </c>
      <c r="AL9730">
        <v>0.45</v>
      </c>
      <c r="AM9730" s="2">
        <v>42322</v>
      </c>
      <c r="AN9730">
        <v>12</v>
      </c>
      <c r="AO9730">
        <v>12</v>
      </c>
      <c r="AP9730" s="1" t="s">
        <v>100</v>
      </c>
      <c r="AQ9730" s="1" t="s">
        <v>397</v>
      </c>
      <c r="AR9730" s="2">
        <v>42313</v>
      </c>
      <c r="AS9730">
        <v>151661402</v>
      </c>
      <c r="AT9730" s="1" t="s">
        <v>79</v>
      </c>
      <c r="AU9730" s="1" t="s">
        <v>108</v>
      </c>
      <c r="AV9730" s="1" t="s">
        <v>107</v>
      </c>
      <c r="AW9730">
        <v>0</v>
      </c>
      <c r="AX9730">
        <v>1516043541</v>
      </c>
      <c r="AY9730">
        <v>2015</v>
      </c>
      <c r="AZ9730">
        <v>0</v>
      </c>
      <c r="BA9730">
        <v>787</v>
      </c>
      <c r="BB9730">
        <v>1403</v>
      </c>
      <c r="BC9730">
        <v>0</v>
      </c>
      <c r="BD9730">
        <v>787</v>
      </c>
      <c r="BE9730">
        <v>787</v>
      </c>
      <c r="BF9730">
        <v>0</v>
      </c>
      <c r="BG9730">
        <v>0</v>
      </c>
      <c r="BH9730">
        <v>0</v>
      </c>
      <c r="BI9730">
        <v>7389</v>
      </c>
      <c r="BJ9730">
        <v>6650.1</v>
      </c>
      <c r="BK9730">
        <v>945</v>
      </c>
    </row>
    <row r="9731" spans="1:63" x14ac:dyDescent="0.3">
      <c r="A9731" s="1" t="s">
        <v>937</v>
      </c>
      <c r="B9731" s="1" t="s">
        <v>1295</v>
      </c>
      <c r="C9731" s="1" t="s">
        <v>1296</v>
      </c>
      <c r="D9731" s="1" t="s">
        <v>237</v>
      </c>
      <c r="E9731" s="1" t="s">
        <v>70</v>
      </c>
      <c r="F9731" t="b">
        <v>0</v>
      </c>
      <c r="G9731" s="2">
        <v>42331.611805555556</v>
      </c>
      <c r="H9731">
        <v>2600100000000</v>
      </c>
      <c r="I9731" s="1" t="s">
        <v>394</v>
      </c>
      <c r="J9731" s="1" t="s">
        <v>179</v>
      </c>
      <c r="K9731" s="1" t="s">
        <v>394</v>
      </c>
      <c r="L9731" s="2">
        <v>42331.624305555553</v>
      </c>
      <c r="M9731" s="2">
        <v>42331</v>
      </c>
      <c r="N9731" s="2">
        <v>42331.611805555556</v>
      </c>
      <c r="O9731" s="1" t="s">
        <v>70</v>
      </c>
      <c r="P9731" t="b">
        <v>0</v>
      </c>
      <c r="Q9731" t="b">
        <v>1</v>
      </c>
      <c r="R9731" s="1" t="s">
        <v>1258</v>
      </c>
      <c r="S9731" s="1" t="s">
        <v>1259</v>
      </c>
      <c r="T9731" s="1" t="s">
        <v>104</v>
      </c>
      <c r="U9731" s="1" t="s">
        <v>105</v>
      </c>
      <c r="V9731" s="1" t="s">
        <v>104</v>
      </c>
      <c r="W9731" s="1" t="s">
        <v>106</v>
      </c>
      <c r="X9731" s="1" t="s">
        <v>107</v>
      </c>
      <c r="Y9731">
        <v>0</v>
      </c>
      <c r="Z9731">
        <v>1516043541</v>
      </c>
      <c r="AA9731" t="b">
        <v>0</v>
      </c>
      <c r="AB9731">
        <v>99143568</v>
      </c>
      <c r="AC9731" s="2">
        <v>42321</v>
      </c>
      <c r="AD9731" s="2">
        <v>42321</v>
      </c>
      <c r="AE9731" s="2">
        <v>42311</v>
      </c>
      <c r="AF9731" s="2">
        <v>42311</v>
      </c>
      <c r="AG9731" s="2">
        <v>42321</v>
      </c>
      <c r="AH9731">
        <v>151655504</v>
      </c>
      <c r="AI9731" s="2">
        <v>42313</v>
      </c>
      <c r="AJ9731" s="2">
        <v>42331.624305555553</v>
      </c>
      <c r="AK9731" s="2">
        <v>42333</v>
      </c>
      <c r="AL9731">
        <v>0.45</v>
      </c>
      <c r="AM9731" s="2">
        <v>42322</v>
      </c>
      <c r="AN9731">
        <v>12</v>
      </c>
      <c r="AO9731">
        <v>12</v>
      </c>
      <c r="AP9731" s="1" t="s">
        <v>100</v>
      </c>
      <c r="AQ9731" s="1" t="s">
        <v>385</v>
      </c>
      <c r="AR9731" s="2">
        <v>42313</v>
      </c>
      <c r="AS9731">
        <v>151661402</v>
      </c>
      <c r="AT9731" s="1" t="s">
        <v>79</v>
      </c>
      <c r="AU9731" s="1" t="s">
        <v>108</v>
      </c>
      <c r="AV9731" s="1" t="s">
        <v>107</v>
      </c>
      <c r="AW9731">
        <v>0</v>
      </c>
      <c r="AX9731">
        <v>1516043541</v>
      </c>
      <c r="AY9731">
        <v>2015</v>
      </c>
      <c r="AZ9731">
        <v>0</v>
      </c>
      <c r="BA9731">
        <v>750</v>
      </c>
      <c r="BB9731">
        <v>1403</v>
      </c>
      <c r="BC9731">
        <v>0</v>
      </c>
      <c r="BD9731">
        <v>750</v>
      </c>
      <c r="BE9731">
        <v>750</v>
      </c>
      <c r="BF9731">
        <v>0</v>
      </c>
      <c r="BG9731">
        <v>0</v>
      </c>
      <c r="BH9731">
        <v>0</v>
      </c>
      <c r="BI9731">
        <v>7389</v>
      </c>
      <c r="BJ9731">
        <v>6650.1</v>
      </c>
      <c r="BK9731">
        <v>900</v>
      </c>
    </row>
    <row r="9732" spans="1:63" x14ac:dyDescent="0.3">
      <c r="A9732" s="1" t="s">
        <v>937</v>
      </c>
      <c r="B9732" s="1" t="s">
        <v>1295</v>
      </c>
      <c r="C9732" s="1" t="s">
        <v>1296</v>
      </c>
      <c r="D9732" s="1" t="s">
        <v>237</v>
      </c>
      <c r="E9732" s="1" t="s">
        <v>70</v>
      </c>
      <c r="F9732" t="b">
        <v>0</v>
      </c>
      <c r="G9732" s="2">
        <v>42331.611805555556</v>
      </c>
      <c r="H9732">
        <v>2600100000000</v>
      </c>
      <c r="I9732" s="1" t="s">
        <v>394</v>
      </c>
      <c r="J9732" s="1" t="s">
        <v>179</v>
      </c>
      <c r="K9732" s="1" t="s">
        <v>394</v>
      </c>
      <c r="L9732" s="2">
        <v>42331.624305555553</v>
      </c>
      <c r="M9732" s="2">
        <v>42331</v>
      </c>
      <c r="N9732" s="2">
        <v>42331.611805555556</v>
      </c>
      <c r="O9732" s="1" t="s">
        <v>70</v>
      </c>
      <c r="P9732" t="b">
        <v>0</v>
      </c>
      <c r="Q9732" t="b">
        <v>1</v>
      </c>
      <c r="R9732" s="1" t="s">
        <v>1258</v>
      </c>
      <c r="S9732" s="1" t="s">
        <v>1259</v>
      </c>
      <c r="T9732" s="1" t="s">
        <v>104</v>
      </c>
      <c r="U9732" s="1" t="s">
        <v>105</v>
      </c>
      <c r="V9732" s="1" t="s">
        <v>104</v>
      </c>
      <c r="W9732" s="1" t="s">
        <v>106</v>
      </c>
      <c r="X9732" s="1" t="s">
        <v>107</v>
      </c>
      <c r="Y9732">
        <v>0</v>
      </c>
      <c r="Z9732">
        <v>1516043541</v>
      </c>
      <c r="AA9732" t="b">
        <v>0</v>
      </c>
      <c r="AB9732">
        <v>99143568</v>
      </c>
      <c r="AC9732" s="2">
        <v>42321</v>
      </c>
      <c r="AD9732" s="2">
        <v>42321</v>
      </c>
      <c r="AE9732" s="2">
        <v>42311</v>
      </c>
      <c r="AF9732" s="2">
        <v>42311</v>
      </c>
      <c r="AG9732" s="2">
        <v>42321</v>
      </c>
      <c r="AH9732">
        <v>151655504</v>
      </c>
      <c r="AI9732" s="2">
        <v>42313</v>
      </c>
      <c r="AJ9732" s="2">
        <v>42331.624305555553</v>
      </c>
      <c r="AK9732" s="2">
        <v>42333</v>
      </c>
      <c r="AL9732">
        <v>0.45</v>
      </c>
      <c r="AM9732" s="2">
        <v>42322</v>
      </c>
      <c r="AN9732">
        <v>12</v>
      </c>
      <c r="AO9732">
        <v>12</v>
      </c>
      <c r="AP9732" s="1" t="s">
        <v>100</v>
      </c>
      <c r="AQ9732" s="1" t="s">
        <v>1690</v>
      </c>
      <c r="AR9732" s="2">
        <v>42313</v>
      </c>
      <c r="AS9732">
        <v>151661402</v>
      </c>
      <c r="AT9732" s="1" t="s">
        <v>79</v>
      </c>
      <c r="AU9732" s="1" t="s">
        <v>108</v>
      </c>
      <c r="AV9732" s="1" t="s">
        <v>107</v>
      </c>
      <c r="AW9732">
        <v>0</v>
      </c>
      <c r="AX9732">
        <v>1516043541</v>
      </c>
      <c r="AY9732">
        <v>2015</v>
      </c>
      <c r="AZ9732">
        <v>0</v>
      </c>
      <c r="BA9732">
        <v>325</v>
      </c>
      <c r="BB9732">
        <v>1403</v>
      </c>
      <c r="BC9732">
        <v>0</v>
      </c>
      <c r="BD9732">
        <v>325</v>
      </c>
      <c r="BE9732">
        <v>325</v>
      </c>
      <c r="BF9732">
        <v>0</v>
      </c>
      <c r="BG9732">
        <v>0</v>
      </c>
      <c r="BH9732">
        <v>0</v>
      </c>
      <c r="BI9732">
        <v>7389</v>
      </c>
      <c r="BJ9732">
        <v>6650.1</v>
      </c>
      <c r="BK9732">
        <v>423</v>
      </c>
    </row>
    <row r="9733" spans="1:63" x14ac:dyDescent="0.3">
      <c r="A9733" s="1" t="s">
        <v>937</v>
      </c>
      <c r="B9733" s="1" t="s">
        <v>1295</v>
      </c>
      <c r="C9733" s="1" t="s">
        <v>1296</v>
      </c>
      <c r="D9733" s="1" t="s">
        <v>237</v>
      </c>
      <c r="E9733" s="1" t="s">
        <v>70</v>
      </c>
      <c r="F9733" t="b">
        <v>0</v>
      </c>
      <c r="G9733" s="2">
        <v>42331.611805555556</v>
      </c>
      <c r="H9733">
        <v>2600100000000</v>
      </c>
      <c r="I9733" s="1" t="s">
        <v>394</v>
      </c>
      <c r="J9733" s="1" t="s">
        <v>179</v>
      </c>
      <c r="K9733" s="1" t="s">
        <v>394</v>
      </c>
      <c r="L9733" s="2">
        <v>42331.624305555553</v>
      </c>
      <c r="M9733" s="2">
        <v>42331</v>
      </c>
      <c r="N9733" s="2">
        <v>42331.611805555556</v>
      </c>
      <c r="O9733" s="1" t="s">
        <v>70</v>
      </c>
      <c r="P9733" t="b">
        <v>0</v>
      </c>
      <c r="Q9733" t="b">
        <v>1</v>
      </c>
      <c r="R9733" s="1" t="s">
        <v>1258</v>
      </c>
      <c r="S9733" s="1" t="s">
        <v>1259</v>
      </c>
      <c r="T9733" s="1" t="s">
        <v>104</v>
      </c>
      <c r="U9733" s="1" t="s">
        <v>105</v>
      </c>
      <c r="V9733" s="1" t="s">
        <v>104</v>
      </c>
      <c r="W9733" s="1" t="s">
        <v>106</v>
      </c>
      <c r="X9733" s="1" t="s">
        <v>107</v>
      </c>
      <c r="Y9733">
        <v>0</v>
      </c>
      <c r="Z9733">
        <v>1516043541</v>
      </c>
      <c r="AA9733" t="b">
        <v>0</v>
      </c>
      <c r="AB9733">
        <v>99143568</v>
      </c>
      <c r="AC9733" s="2">
        <v>42321</v>
      </c>
      <c r="AD9733" s="2">
        <v>42321</v>
      </c>
      <c r="AE9733" s="2">
        <v>42311</v>
      </c>
      <c r="AF9733" s="2">
        <v>42311</v>
      </c>
      <c r="AG9733" s="2">
        <v>42321</v>
      </c>
      <c r="AH9733">
        <v>151655504</v>
      </c>
      <c r="AI9733" s="2">
        <v>42313</v>
      </c>
      <c r="AJ9733" s="2">
        <v>42331.624305555553</v>
      </c>
      <c r="AK9733" s="2">
        <v>42333</v>
      </c>
      <c r="AL9733">
        <v>0.45</v>
      </c>
      <c r="AM9733" s="2">
        <v>42322</v>
      </c>
      <c r="AN9733">
        <v>12</v>
      </c>
      <c r="AO9733">
        <v>12</v>
      </c>
      <c r="AP9733" s="1" t="s">
        <v>100</v>
      </c>
      <c r="AQ9733" s="1" t="s">
        <v>540</v>
      </c>
      <c r="AR9733" s="2">
        <v>42313</v>
      </c>
      <c r="AS9733">
        <v>151661402</v>
      </c>
      <c r="AT9733" s="1" t="s">
        <v>79</v>
      </c>
      <c r="AU9733" s="1" t="s">
        <v>108</v>
      </c>
      <c r="AV9733" s="1" t="s">
        <v>107</v>
      </c>
      <c r="AW9733">
        <v>0</v>
      </c>
      <c r="AX9733">
        <v>1516043541</v>
      </c>
      <c r="AY9733">
        <v>2015</v>
      </c>
      <c r="AZ9733">
        <v>0</v>
      </c>
      <c r="BA9733">
        <v>350</v>
      </c>
      <c r="BB9733">
        <v>1403</v>
      </c>
      <c r="BC9733">
        <v>0</v>
      </c>
      <c r="BD9733">
        <v>350</v>
      </c>
      <c r="BE9733">
        <v>350</v>
      </c>
      <c r="BF9733">
        <v>0</v>
      </c>
      <c r="BG9733">
        <v>0</v>
      </c>
      <c r="BH9733">
        <v>0</v>
      </c>
      <c r="BI9733">
        <v>7389</v>
      </c>
      <c r="BJ9733">
        <v>6650.1</v>
      </c>
      <c r="BK9733">
        <v>455</v>
      </c>
    </row>
    <row r="9734" spans="1:63" x14ac:dyDescent="0.3">
      <c r="A9734" s="1" t="s">
        <v>937</v>
      </c>
      <c r="B9734" s="1" t="s">
        <v>1295</v>
      </c>
      <c r="C9734" s="1" t="s">
        <v>1296</v>
      </c>
      <c r="D9734" s="1" t="s">
        <v>237</v>
      </c>
      <c r="E9734" s="1" t="s">
        <v>70</v>
      </c>
      <c r="F9734" t="b">
        <v>0</v>
      </c>
      <c r="G9734" s="2">
        <v>42331.611805555556</v>
      </c>
      <c r="H9734">
        <v>2600100000000</v>
      </c>
      <c r="I9734" s="1" t="s">
        <v>394</v>
      </c>
      <c r="J9734" s="1" t="s">
        <v>179</v>
      </c>
      <c r="K9734" s="1" t="s">
        <v>394</v>
      </c>
      <c r="L9734" s="2">
        <v>42331.624305555553</v>
      </c>
      <c r="M9734" s="2">
        <v>42331</v>
      </c>
      <c r="N9734" s="2">
        <v>42331.611805555556</v>
      </c>
      <c r="O9734" s="1" t="s">
        <v>70</v>
      </c>
      <c r="P9734" t="b">
        <v>0</v>
      </c>
      <c r="Q9734" t="b">
        <v>1</v>
      </c>
      <c r="R9734" s="1" t="s">
        <v>1258</v>
      </c>
      <c r="S9734" s="1" t="s">
        <v>1259</v>
      </c>
      <c r="T9734" s="1" t="s">
        <v>104</v>
      </c>
      <c r="U9734" s="1" t="s">
        <v>105</v>
      </c>
      <c r="V9734" s="1" t="s">
        <v>104</v>
      </c>
      <c r="W9734" s="1" t="s">
        <v>106</v>
      </c>
      <c r="X9734" s="1" t="s">
        <v>107</v>
      </c>
      <c r="Y9734">
        <v>0</v>
      </c>
      <c r="Z9734">
        <v>1516043541</v>
      </c>
      <c r="AA9734" t="b">
        <v>0</v>
      </c>
      <c r="AB9734">
        <v>99143568</v>
      </c>
      <c r="AC9734" s="2">
        <v>42321</v>
      </c>
      <c r="AD9734" s="2">
        <v>42321</v>
      </c>
      <c r="AE9734" s="2">
        <v>42311</v>
      </c>
      <c r="AF9734" s="2">
        <v>42311</v>
      </c>
      <c r="AG9734" s="2">
        <v>42321</v>
      </c>
      <c r="AH9734">
        <v>151655504</v>
      </c>
      <c r="AI9734" s="2">
        <v>42313</v>
      </c>
      <c r="AJ9734" s="2">
        <v>42331.624305555553</v>
      </c>
      <c r="AK9734" s="2">
        <v>42333</v>
      </c>
      <c r="AL9734">
        <v>0.45</v>
      </c>
      <c r="AM9734" s="2">
        <v>42322</v>
      </c>
      <c r="AN9734">
        <v>12</v>
      </c>
      <c r="AO9734">
        <v>12</v>
      </c>
      <c r="AP9734" s="1" t="s">
        <v>100</v>
      </c>
      <c r="AQ9734" s="1" t="s">
        <v>219</v>
      </c>
      <c r="AR9734" s="2">
        <v>42313</v>
      </c>
      <c r="AS9734">
        <v>151661402</v>
      </c>
      <c r="AT9734" s="1" t="s">
        <v>79</v>
      </c>
      <c r="AU9734" s="1" t="s">
        <v>108</v>
      </c>
      <c r="AV9734" s="1" t="s">
        <v>107</v>
      </c>
      <c r="AW9734">
        <v>0</v>
      </c>
      <c r="AX9734">
        <v>1516043541</v>
      </c>
      <c r="AY9734">
        <v>2015</v>
      </c>
      <c r="AZ9734">
        <v>0</v>
      </c>
      <c r="BA9734">
        <v>350</v>
      </c>
      <c r="BB9734">
        <v>1403</v>
      </c>
      <c r="BC9734">
        <v>0</v>
      </c>
      <c r="BD9734">
        <v>350</v>
      </c>
      <c r="BE9734">
        <v>350</v>
      </c>
      <c r="BF9734">
        <v>0</v>
      </c>
      <c r="BG9734">
        <v>0</v>
      </c>
      <c r="BH9734">
        <v>0</v>
      </c>
      <c r="BI9734">
        <v>7389</v>
      </c>
      <c r="BJ9734">
        <v>6650.1</v>
      </c>
      <c r="BK9734">
        <v>498</v>
      </c>
    </row>
    <row r="9735" spans="1:63" x14ac:dyDescent="0.3">
      <c r="A9735" s="1" t="s">
        <v>937</v>
      </c>
      <c r="B9735" s="1" t="s">
        <v>1295</v>
      </c>
      <c r="C9735" s="1" t="s">
        <v>1296</v>
      </c>
      <c r="D9735" s="1" t="s">
        <v>237</v>
      </c>
      <c r="E9735" s="1" t="s">
        <v>70</v>
      </c>
      <c r="F9735" t="b">
        <v>0</v>
      </c>
      <c r="G9735" s="2">
        <v>42331.611805555556</v>
      </c>
      <c r="H9735">
        <v>2600100000000</v>
      </c>
      <c r="I9735" s="1" t="s">
        <v>394</v>
      </c>
      <c r="J9735" s="1" t="s">
        <v>179</v>
      </c>
      <c r="K9735" s="1" t="s">
        <v>394</v>
      </c>
      <c r="L9735" s="2">
        <v>42331.624305555553</v>
      </c>
      <c r="M9735" s="2">
        <v>42331</v>
      </c>
      <c r="N9735" s="2">
        <v>42331.611805555556</v>
      </c>
      <c r="O9735" s="1" t="s">
        <v>70</v>
      </c>
      <c r="P9735" t="b">
        <v>0</v>
      </c>
      <c r="Q9735" t="b">
        <v>1</v>
      </c>
      <c r="R9735" s="1" t="s">
        <v>1258</v>
      </c>
      <c r="S9735" s="1" t="s">
        <v>1259</v>
      </c>
      <c r="T9735" s="1" t="s">
        <v>104</v>
      </c>
      <c r="U9735" s="1" t="s">
        <v>105</v>
      </c>
      <c r="V9735" s="1" t="s">
        <v>104</v>
      </c>
      <c r="W9735" s="1" t="s">
        <v>106</v>
      </c>
      <c r="X9735" s="1" t="s">
        <v>107</v>
      </c>
      <c r="Y9735">
        <v>0</v>
      </c>
      <c r="Z9735">
        <v>1516043541</v>
      </c>
      <c r="AA9735" t="b">
        <v>0</v>
      </c>
      <c r="AB9735">
        <v>99143568</v>
      </c>
      <c r="AC9735" s="2">
        <v>42321</v>
      </c>
      <c r="AD9735" s="2">
        <v>42321</v>
      </c>
      <c r="AE9735" s="2">
        <v>42311</v>
      </c>
      <c r="AF9735" s="2">
        <v>42311</v>
      </c>
      <c r="AG9735" s="2">
        <v>42321</v>
      </c>
      <c r="AH9735">
        <v>151655504</v>
      </c>
      <c r="AI9735" s="2">
        <v>42313</v>
      </c>
      <c r="AJ9735" s="2">
        <v>42331.624305555553</v>
      </c>
      <c r="AK9735" s="2">
        <v>42333</v>
      </c>
      <c r="AL9735">
        <v>0.45</v>
      </c>
      <c r="AM9735" s="2">
        <v>42322</v>
      </c>
      <c r="AN9735">
        <v>12</v>
      </c>
      <c r="AO9735">
        <v>12</v>
      </c>
      <c r="AP9735" s="1" t="s">
        <v>100</v>
      </c>
      <c r="AQ9735" s="1" t="s">
        <v>386</v>
      </c>
      <c r="AR9735" s="2">
        <v>42313</v>
      </c>
      <c r="AS9735">
        <v>151661402</v>
      </c>
      <c r="AT9735" s="1" t="s">
        <v>79</v>
      </c>
      <c r="AU9735" s="1" t="s">
        <v>108</v>
      </c>
      <c r="AV9735" s="1" t="s">
        <v>107</v>
      </c>
      <c r="AW9735">
        <v>0</v>
      </c>
      <c r="AX9735">
        <v>1516043541</v>
      </c>
      <c r="AY9735">
        <v>2015</v>
      </c>
      <c r="AZ9735">
        <v>0</v>
      </c>
      <c r="BA9735">
        <v>350</v>
      </c>
      <c r="BB9735">
        <v>1403</v>
      </c>
      <c r="BC9735">
        <v>0</v>
      </c>
      <c r="BD9735">
        <v>350</v>
      </c>
      <c r="BE9735">
        <v>350</v>
      </c>
      <c r="BF9735">
        <v>0</v>
      </c>
      <c r="BG9735">
        <v>0</v>
      </c>
      <c r="BH9735">
        <v>0</v>
      </c>
      <c r="BI9735">
        <v>7389</v>
      </c>
      <c r="BJ9735">
        <v>6650.1</v>
      </c>
      <c r="BK9735">
        <v>611</v>
      </c>
    </row>
    <row r="9736" spans="1:63" x14ac:dyDescent="0.3">
      <c r="A9736" s="1" t="s">
        <v>937</v>
      </c>
      <c r="B9736" s="1" t="s">
        <v>1295</v>
      </c>
      <c r="C9736" s="1" t="s">
        <v>1296</v>
      </c>
      <c r="D9736" s="1" t="s">
        <v>237</v>
      </c>
      <c r="E9736" s="1" t="s">
        <v>70</v>
      </c>
      <c r="F9736" t="b">
        <v>0</v>
      </c>
      <c r="G9736" s="2">
        <v>42331.611805555556</v>
      </c>
      <c r="H9736">
        <v>2600100000000</v>
      </c>
      <c r="I9736" s="1" t="s">
        <v>394</v>
      </c>
      <c r="J9736" s="1" t="s">
        <v>179</v>
      </c>
      <c r="K9736" s="1" t="s">
        <v>394</v>
      </c>
      <c r="L9736" s="2">
        <v>42331.624305555553</v>
      </c>
      <c r="M9736" s="2">
        <v>42331</v>
      </c>
      <c r="N9736" s="2">
        <v>42331.611805555556</v>
      </c>
      <c r="O9736" s="1" t="s">
        <v>70</v>
      </c>
      <c r="P9736" t="b">
        <v>0</v>
      </c>
      <c r="Q9736" t="b">
        <v>1</v>
      </c>
      <c r="R9736" s="1" t="s">
        <v>1258</v>
      </c>
      <c r="S9736" s="1" t="s">
        <v>1259</v>
      </c>
      <c r="T9736" s="1" t="s">
        <v>104</v>
      </c>
      <c r="U9736" s="1" t="s">
        <v>105</v>
      </c>
      <c r="V9736" s="1" t="s">
        <v>104</v>
      </c>
      <c r="W9736" s="1" t="s">
        <v>106</v>
      </c>
      <c r="X9736" s="1" t="s">
        <v>107</v>
      </c>
      <c r="Y9736">
        <v>0</v>
      </c>
      <c r="Z9736">
        <v>1516043541</v>
      </c>
      <c r="AA9736" t="b">
        <v>0</v>
      </c>
      <c r="AB9736">
        <v>99143568</v>
      </c>
      <c r="AC9736" s="2">
        <v>42321</v>
      </c>
      <c r="AD9736" s="2">
        <v>42321</v>
      </c>
      <c r="AE9736" s="2">
        <v>42311</v>
      </c>
      <c r="AF9736" s="2">
        <v>42311</v>
      </c>
      <c r="AG9736" s="2">
        <v>42321</v>
      </c>
      <c r="AH9736">
        <v>151655504</v>
      </c>
      <c r="AI9736" s="2">
        <v>42313</v>
      </c>
      <c r="AJ9736" s="2">
        <v>42331.624305555553</v>
      </c>
      <c r="AK9736" s="2">
        <v>42333</v>
      </c>
      <c r="AL9736">
        <v>0.45</v>
      </c>
      <c r="AM9736" s="2">
        <v>42322</v>
      </c>
      <c r="AN9736">
        <v>12</v>
      </c>
      <c r="AO9736">
        <v>12</v>
      </c>
      <c r="AP9736" s="1" t="s">
        <v>100</v>
      </c>
      <c r="AQ9736" s="1" t="s">
        <v>208</v>
      </c>
      <c r="AR9736" s="2">
        <v>42313</v>
      </c>
      <c r="AS9736">
        <v>151661402</v>
      </c>
      <c r="AT9736" s="1" t="s">
        <v>79</v>
      </c>
      <c r="AU9736" s="1" t="s">
        <v>108</v>
      </c>
      <c r="AV9736" s="1" t="s">
        <v>107</v>
      </c>
      <c r="AW9736">
        <v>0</v>
      </c>
      <c r="AX9736">
        <v>1516043541</v>
      </c>
      <c r="AY9736">
        <v>2015</v>
      </c>
      <c r="AZ9736">
        <v>0</v>
      </c>
      <c r="BA9736">
        <v>700</v>
      </c>
      <c r="BB9736">
        <v>1403</v>
      </c>
      <c r="BC9736">
        <v>0</v>
      </c>
      <c r="BD9736">
        <v>700</v>
      </c>
      <c r="BE9736">
        <v>700</v>
      </c>
      <c r="BF9736">
        <v>0</v>
      </c>
      <c r="BG9736">
        <v>0</v>
      </c>
      <c r="BH9736">
        <v>0</v>
      </c>
      <c r="BI9736">
        <v>7389</v>
      </c>
      <c r="BJ9736">
        <v>6650.1</v>
      </c>
      <c r="BK9736">
        <v>840</v>
      </c>
    </row>
    <row r="9737" spans="1:63" x14ac:dyDescent="0.3">
      <c r="A9737" s="1" t="s">
        <v>937</v>
      </c>
      <c r="B9737" s="1" t="s">
        <v>1295</v>
      </c>
      <c r="C9737" s="1" t="s">
        <v>1296</v>
      </c>
      <c r="D9737" s="1" t="s">
        <v>237</v>
      </c>
      <c r="E9737" s="1" t="s">
        <v>70</v>
      </c>
      <c r="F9737" t="b">
        <v>0</v>
      </c>
      <c r="G9737" s="2">
        <v>42331.611805555556</v>
      </c>
      <c r="H9737">
        <v>2600100000000</v>
      </c>
      <c r="I9737" s="1" t="s">
        <v>394</v>
      </c>
      <c r="J9737" s="1" t="s">
        <v>179</v>
      </c>
      <c r="K9737" s="1" t="s">
        <v>394</v>
      </c>
      <c r="L9737" s="2">
        <v>42331.624305555553</v>
      </c>
      <c r="M9737" s="2">
        <v>42331</v>
      </c>
      <c r="N9737" s="2">
        <v>42331.611805555556</v>
      </c>
      <c r="O9737" s="1" t="s">
        <v>70</v>
      </c>
      <c r="P9737" t="b">
        <v>0</v>
      </c>
      <c r="Q9737" t="b">
        <v>1</v>
      </c>
      <c r="R9737" s="1" t="s">
        <v>1258</v>
      </c>
      <c r="S9737" s="1" t="s">
        <v>1259</v>
      </c>
      <c r="T9737" s="1" t="s">
        <v>104</v>
      </c>
      <c r="U9737" s="1" t="s">
        <v>105</v>
      </c>
      <c r="V9737" s="1" t="s">
        <v>104</v>
      </c>
      <c r="W9737" s="1" t="s">
        <v>106</v>
      </c>
      <c r="X9737" s="1" t="s">
        <v>107</v>
      </c>
      <c r="Y9737">
        <v>0</v>
      </c>
      <c r="Z9737">
        <v>1516043541</v>
      </c>
      <c r="AA9737" t="b">
        <v>0</v>
      </c>
      <c r="AB9737">
        <v>99143568</v>
      </c>
      <c r="AC9737" s="2">
        <v>42321</v>
      </c>
      <c r="AD9737" s="2">
        <v>42321</v>
      </c>
      <c r="AE9737" s="2">
        <v>42311</v>
      </c>
      <c r="AF9737" s="2">
        <v>42311</v>
      </c>
      <c r="AG9737" s="2">
        <v>42321</v>
      </c>
      <c r="AH9737">
        <v>151655504</v>
      </c>
      <c r="AI9737" s="2">
        <v>42313</v>
      </c>
      <c r="AJ9737" s="2">
        <v>42331.624305555553</v>
      </c>
      <c r="AK9737" s="2">
        <v>42333</v>
      </c>
      <c r="AL9737">
        <v>0.45</v>
      </c>
      <c r="AM9737" s="2">
        <v>42322</v>
      </c>
      <c r="AN9737">
        <v>12</v>
      </c>
      <c r="AO9737">
        <v>12</v>
      </c>
      <c r="AP9737" s="1" t="s">
        <v>100</v>
      </c>
      <c r="AQ9737" s="1" t="s">
        <v>387</v>
      </c>
      <c r="AR9737" s="2">
        <v>42313</v>
      </c>
      <c r="AS9737">
        <v>151661402</v>
      </c>
      <c r="AT9737" s="1" t="s">
        <v>79</v>
      </c>
      <c r="AU9737" s="1" t="s">
        <v>108</v>
      </c>
      <c r="AV9737" s="1" t="s">
        <v>107</v>
      </c>
      <c r="AW9737">
        <v>0</v>
      </c>
      <c r="AX9737">
        <v>1516043541</v>
      </c>
      <c r="AY9737">
        <v>2015</v>
      </c>
      <c r="AZ9737">
        <v>0</v>
      </c>
      <c r="BA9737">
        <v>740</v>
      </c>
      <c r="BB9737">
        <v>1403</v>
      </c>
      <c r="BC9737">
        <v>0</v>
      </c>
      <c r="BD9737">
        <v>740</v>
      </c>
      <c r="BE9737">
        <v>740</v>
      </c>
      <c r="BF9737">
        <v>0</v>
      </c>
      <c r="BG9737">
        <v>0</v>
      </c>
      <c r="BH9737">
        <v>0</v>
      </c>
      <c r="BI9737">
        <v>7389</v>
      </c>
      <c r="BJ9737">
        <v>6650.1</v>
      </c>
      <c r="BK9737">
        <v>888</v>
      </c>
    </row>
    <row r="9738" spans="1:63" x14ac:dyDescent="0.3">
      <c r="A9738" s="1" t="s">
        <v>937</v>
      </c>
      <c r="B9738" s="1" t="s">
        <v>1295</v>
      </c>
      <c r="C9738" s="1" t="s">
        <v>1296</v>
      </c>
      <c r="D9738" s="1" t="s">
        <v>237</v>
      </c>
      <c r="E9738" s="1" t="s">
        <v>70</v>
      </c>
      <c r="F9738" t="b">
        <v>0</v>
      </c>
      <c r="G9738" s="2">
        <v>42331.611805555556</v>
      </c>
      <c r="H9738">
        <v>2600100000000</v>
      </c>
      <c r="I9738" s="1" t="s">
        <v>394</v>
      </c>
      <c r="J9738" s="1" t="s">
        <v>179</v>
      </c>
      <c r="K9738" s="1" t="s">
        <v>394</v>
      </c>
      <c r="L9738" s="2">
        <v>42331.624305555553</v>
      </c>
      <c r="M9738" s="2">
        <v>42331</v>
      </c>
      <c r="N9738" s="2">
        <v>42331.611805555556</v>
      </c>
      <c r="O9738" s="1" t="s">
        <v>70</v>
      </c>
      <c r="P9738" t="b">
        <v>0</v>
      </c>
      <c r="Q9738" t="b">
        <v>1</v>
      </c>
      <c r="R9738" s="1" t="s">
        <v>1258</v>
      </c>
      <c r="S9738" s="1" t="s">
        <v>1259</v>
      </c>
      <c r="T9738" s="1" t="s">
        <v>104</v>
      </c>
      <c r="U9738" s="1" t="s">
        <v>105</v>
      </c>
      <c r="V9738" s="1" t="s">
        <v>104</v>
      </c>
      <c r="W9738" s="1" t="s">
        <v>106</v>
      </c>
      <c r="X9738" s="1" t="s">
        <v>107</v>
      </c>
      <c r="Y9738">
        <v>0</v>
      </c>
      <c r="Z9738">
        <v>1516043541</v>
      </c>
      <c r="AA9738" t="b">
        <v>0</v>
      </c>
      <c r="AB9738">
        <v>99143568</v>
      </c>
      <c r="AC9738" s="2">
        <v>42321</v>
      </c>
      <c r="AD9738" s="2">
        <v>42321</v>
      </c>
      <c r="AE9738" s="2">
        <v>42311</v>
      </c>
      <c r="AF9738" s="2">
        <v>42311</v>
      </c>
      <c r="AG9738" s="2">
        <v>42321</v>
      </c>
      <c r="AH9738">
        <v>151655504</v>
      </c>
      <c r="AI9738" s="2">
        <v>42313</v>
      </c>
      <c r="AJ9738" s="2">
        <v>42331.624305555553</v>
      </c>
      <c r="AK9738" s="2">
        <v>42333</v>
      </c>
      <c r="AL9738">
        <v>0.45</v>
      </c>
      <c r="AM9738" s="2">
        <v>42322</v>
      </c>
      <c r="AN9738">
        <v>12</v>
      </c>
      <c r="AO9738">
        <v>12</v>
      </c>
      <c r="AP9738" s="1" t="s">
        <v>100</v>
      </c>
      <c r="AQ9738" s="1" t="s">
        <v>390</v>
      </c>
      <c r="AR9738" s="2">
        <v>42313</v>
      </c>
      <c r="AS9738">
        <v>151661402</v>
      </c>
      <c r="AT9738" s="1" t="s">
        <v>79</v>
      </c>
      <c r="AU9738" s="1" t="s">
        <v>108</v>
      </c>
      <c r="AV9738" s="1" t="s">
        <v>107</v>
      </c>
      <c r="AW9738">
        <v>0</v>
      </c>
      <c r="AX9738">
        <v>1516043541</v>
      </c>
      <c r="AY9738">
        <v>2015</v>
      </c>
      <c r="AZ9738">
        <v>0</v>
      </c>
      <c r="BA9738">
        <v>840</v>
      </c>
      <c r="BB9738">
        <v>1403</v>
      </c>
      <c r="BC9738">
        <v>0</v>
      </c>
      <c r="BD9738">
        <v>840</v>
      </c>
      <c r="BE9738">
        <v>840</v>
      </c>
      <c r="BF9738">
        <v>0</v>
      </c>
      <c r="BG9738">
        <v>0</v>
      </c>
      <c r="BH9738">
        <v>0</v>
      </c>
      <c r="BI9738">
        <v>7389</v>
      </c>
      <c r="BJ9738">
        <v>6650.1</v>
      </c>
      <c r="BK9738">
        <v>1008</v>
      </c>
    </row>
    <row r="9739" spans="1:63" x14ac:dyDescent="0.3">
      <c r="A9739" s="1" t="s">
        <v>937</v>
      </c>
      <c r="B9739" s="1" t="s">
        <v>1295</v>
      </c>
      <c r="C9739" s="1" t="s">
        <v>1296</v>
      </c>
      <c r="D9739" s="1" t="s">
        <v>237</v>
      </c>
      <c r="E9739" s="1" t="s">
        <v>70</v>
      </c>
      <c r="F9739" t="b">
        <v>0</v>
      </c>
      <c r="G9739" s="2">
        <v>42331.611805555556</v>
      </c>
      <c r="H9739">
        <v>2600100000000</v>
      </c>
      <c r="I9739" s="1" t="s">
        <v>394</v>
      </c>
      <c r="J9739" s="1" t="s">
        <v>179</v>
      </c>
      <c r="K9739" s="1" t="s">
        <v>394</v>
      </c>
      <c r="L9739" s="2">
        <v>42331.624305555553</v>
      </c>
      <c r="M9739" s="2">
        <v>42331</v>
      </c>
      <c r="N9739" s="2">
        <v>42331.611805555556</v>
      </c>
      <c r="O9739" s="1" t="s">
        <v>70</v>
      </c>
      <c r="P9739" t="b">
        <v>0</v>
      </c>
      <c r="Q9739" t="b">
        <v>1</v>
      </c>
      <c r="R9739" s="1" t="s">
        <v>1258</v>
      </c>
      <c r="S9739" s="1" t="s">
        <v>1259</v>
      </c>
      <c r="T9739" s="1" t="s">
        <v>104</v>
      </c>
      <c r="U9739" s="1" t="s">
        <v>105</v>
      </c>
      <c r="V9739" s="1" t="s">
        <v>104</v>
      </c>
      <c r="W9739" s="1" t="s">
        <v>106</v>
      </c>
      <c r="X9739" s="1" t="s">
        <v>107</v>
      </c>
      <c r="Y9739">
        <v>0</v>
      </c>
      <c r="Z9739">
        <v>1516043541</v>
      </c>
      <c r="AA9739" t="b">
        <v>0</v>
      </c>
      <c r="AB9739">
        <v>99143568</v>
      </c>
      <c r="AC9739" s="2">
        <v>42321</v>
      </c>
      <c r="AD9739" s="2">
        <v>42321</v>
      </c>
      <c r="AE9739" s="2">
        <v>42311</v>
      </c>
      <c r="AF9739" s="2">
        <v>42311</v>
      </c>
      <c r="AG9739" s="2">
        <v>42321</v>
      </c>
      <c r="AH9739">
        <v>151655504</v>
      </c>
      <c r="AI9739" s="2">
        <v>42313</v>
      </c>
      <c r="AJ9739" s="2">
        <v>42331.624305555553</v>
      </c>
      <c r="AK9739" s="2">
        <v>42333</v>
      </c>
      <c r="AL9739">
        <v>0.45</v>
      </c>
      <c r="AM9739" s="2">
        <v>42322</v>
      </c>
      <c r="AN9739">
        <v>12</v>
      </c>
      <c r="AO9739">
        <v>12</v>
      </c>
      <c r="AP9739" s="1" t="s">
        <v>100</v>
      </c>
      <c r="AQ9739" s="1" t="s">
        <v>429</v>
      </c>
      <c r="AR9739" s="2">
        <v>42313</v>
      </c>
      <c r="AS9739">
        <v>151661402</v>
      </c>
      <c r="AT9739" s="1" t="s">
        <v>79</v>
      </c>
      <c r="AU9739" s="1" t="s">
        <v>108</v>
      </c>
      <c r="AV9739" s="1" t="s">
        <v>107</v>
      </c>
      <c r="AW9739">
        <v>0</v>
      </c>
      <c r="AX9739">
        <v>1516043541</v>
      </c>
      <c r="AY9739">
        <v>2015</v>
      </c>
      <c r="AZ9739">
        <v>0</v>
      </c>
      <c r="BA9739">
        <v>1000</v>
      </c>
      <c r="BB9739">
        <v>1403</v>
      </c>
      <c r="BC9739">
        <v>0</v>
      </c>
      <c r="BD9739">
        <v>1000</v>
      </c>
      <c r="BE9739">
        <v>1000</v>
      </c>
      <c r="BF9739">
        <v>0</v>
      </c>
      <c r="BG9739">
        <v>0</v>
      </c>
      <c r="BH9739">
        <v>0</v>
      </c>
      <c r="BI9739">
        <v>7389</v>
      </c>
      <c r="BJ9739">
        <v>6650.1</v>
      </c>
      <c r="BK9739">
        <v>1156</v>
      </c>
    </row>
    <row r="9740" spans="1:63" x14ac:dyDescent="0.3">
      <c r="A9740" s="1" t="s">
        <v>182</v>
      </c>
      <c r="B9740" s="1" t="s">
        <v>1359</v>
      </c>
      <c r="C9740" s="1" t="s">
        <v>1360</v>
      </c>
      <c r="D9740" s="1" t="s">
        <v>66</v>
      </c>
      <c r="E9740" s="1" t="s">
        <v>67</v>
      </c>
      <c r="F9740" t="b">
        <v>0</v>
      </c>
      <c r="G9740" s="2">
        <v>42331.425694444442</v>
      </c>
      <c r="H9740">
        <v>260010000000</v>
      </c>
      <c r="I9740" s="1" t="s">
        <v>716</v>
      </c>
      <c r="J9740" s="1" t="s">
        <v>717</v>
      </c>
      <c r="K9740" s="1" t="s">
        <v>716</v>
      </c>
      <c r="L9740" s="2">
        <v>42331.425694444442</v>
      </c>
      <c r="M9740" s="2">
        <v>42331</v>
      </c>
      <c r="N9740" s="2">
        <v>42331.425694444442</v>
      </c>
      <c r="O9740" s="1" t="s">
        <v>205</v>
      </c>
      <c r="P9740" t="b">
        <v>0</v>
      </c>
      <c r="Q9740" t="b">
        <v>0</v>
      </c>
      <c r="R9740" s="1" t="s">
        <v>388</v>
      </c>
      <c r="S9740" s="1" t="s">
        <v>389</v>
      </c>
      <c r="T9740" s="1" t="s">
        <v>543</v>
      </c>
      <c r="U9740" s="1" t="s">
        <v>718</v>
      </c>
      <c r="V9740" s="1" t="s">
        <v>543</v>
      </c>
      <c r="W9740" s="1" t="s">
        <v>210</v>
      </c>
      <c r="X9740" s="1" t="s">
        <v>211</v>
      </c>
      <c r="Y9740">
        <v>850</v>
      </c>
      <c r="Z9740">
        <v>1516043498</v>
      </c>
      <c r="AA9740" t="b">
        <v>0</v>
      </c>
      <c r="AB9740">
        <v>9752245</v>
      </c>
      <c r="AC9740" s="2">
        <v>42321</v>
      </c>
      <c r="AD9740" s="2">
        <v>42321</v>
      </c>
      <c r="AE9740" s="2">
        <v>42311</v>
      </c>
      <c r="AF9740" s="2">
        <v>42311</v>
      </c>
      <c r="AG9740" s="2">
        <v>42321</v>
      </c>
      <c r="AH9740">
        <v>151643904</v>
      </c>
      <c r="AI9740" s="2">
        <v>42313</v>
      </c>
      <c r="AJ9740" s="2">
        <v>42331.425694444442</v>
      </c>
      <c r="AK9740" s="2">
        <v>42335</v>
      </c>
      <c r="AL9740">
        <v>5.0999999999999997E-2</v>
      </c>
      <c r="AM9740" s="2">
        <v>42335</v>
      </c>
      <c r="AN9740">
        <v>4</v>
      </c>
      <c r="AO9740">
        <v>6</v>
      </c>
      <c r="AP9740" s="1" t="s">
        <v>212</v>
      </c>
      <c r="AQ9740" s="1" t="s">
        <v>1361</v>
      </c>
      <c r="AR9740" s="2">
        <v>42313</v>
      </c>
      <c r="AS9740">
        <v>151655938</v>
      </c>
      <c r="AT9740" s="1" t="s">
        <v>79</v>
      </c>
      <c r="AU9740" s="1" t="s">
        <v>214</v>
      </c>
      <c r="AV9740" s="1" t="s">
        <v>211</v>
      </c>
      <c r="AW9740">
        <v>4637</v>
      </c>
      <c r="AX9740">
        <v>1516043498</v>
      </c>
      <c r="AY9740">
        <v>2015</v>
      </c>
      <c r="AZ9740">
        <v>0</v>
      </c>
      <c r="BA9740">
        <v>13500</v>
      </c>
      <c r="BB9740">
        <v>755.55</v>
      </c>
      <c r="BC9740">
        <v>0</v>
      </c>
      <c r="BD9740">
        <v>13500</v>
      </c>
      <c r="BE9740">
        <v>13500</v>
      </c>
      <c r="BF9740">
        <v>0</v>
      </c>
      <c r="BG9740">
        <v>900</v>
      </c>
      <c r="BH9740">
        <v>0</v>
      </c>
      <c r="BI9740">
        <v>4897</v>
      </c>
      <c r="BJ9740">
        <v>24720.06</v>
      </c>
      <c r="BK9740">
        <v>18137</v>
      </c>
    </row>
    <row r="9741" spans="1:63" x14ac:dyDescent="0.3">
      <c r="A9741" s="1" t="s">
        <v>182</v>
      </c>
      <c r="B9741" s="1" t="s">
        <v>1359</v>
      </c>
      <c r="C9741" s="1" t="s">
        <v>1360</v>
      </c>
      <c r="D9741" s="1" t="s">
        <v>66</v>
      </c>
      <c r="E9741" s="1" t="s">
        <v>67</v>
      </c>
      <c r="F9741" t="b">
        <v>0</v>
      </c>
      <c r="G9741" s="2">
        <v>42331.425694444442</v>
      </c>
      <c r="H9741">
        <v>260010000000</v>
      </c>
      <c r="I9741" s="1" t="s">
        <v>716</v>
      </c>
      <c r="J9741" s="1" t="s">
        <v>717</v>
      </c>
      <c r="K9741" s="1" t="s">
        <v>716</v>
      </c>
      <c r="L9741" s="2">
        <v>42331.425694444442</v>
      </c>
      <c r="M9741" s="2">
        <v>42331</v>
      </c>
      <c r="N9741" s="2">
        <v>42331.425694444442</v>
      </c>
      <c r="O9741" s="1" t="s">
        <v>205</v>
      </c>
      <c r="P9741" t="b">
        <v>0</v>
      </c>
      <c r="Q9741" t="b">
        <v>0</v>
      </c>
      <c r="R9741" s="1" t="s">
        <v>388</v>
      </c>
      <c r="S9741" s="1" t="s">
        <v>389</v>
      </c>
      <c r="T9741" s="1" t="s">
        <v>543</v>
      </c>
      <c r="U9741" s="1" t="s">
        <v>718</v>
      </c>
      <c r="V9741" s="1" t="s">
        <v>543</v>
      </c>
      <c r="W9741" s="1" t="s">
        <v>210</v>
      </c>
      <c r="X9741" s="1" t="s">
        <v>211</v>
      </c>
      <c r="Y9741">
        <v>850</v>
      </c>
      <c r="Z9741">
        <v>1516043498</v>
      </c>
      <c r="AA9741" t="b">
        <v>0</v>
      </c>
      <c r="AB9741">
        <v>9752245</v>
      </c>
      <c r="AC9741" s="2">
        <v>42321</v>
      </c>
      <c r="AD9741" s="2">
        <v>42321</v>
      </c>
      <c r="AE9741" s="2">
        <v>42311</v>
      </c>
      <c r="AF9741" s="2">
        <v>42311</v>
      </c>
      <c r="AG9741" s="2">
        <v>42321</v>
      </c>
      <c r="AH9741">
        <v>151643904</v>
      </c>
      <c r="AI9741" s="2">
        <v>42313</v>
      </c>
      <c r="AJ9741" s="2">
        <v>42331.425694444442</v>
      </c>
      <c r="AK9741" s="2">
        <v>42335</v>
      </c>
      <c r="AL9741">
        <v>5.0999999999999997E-2</v>
      </c>
      <c r="AM9741" s="2">
        <v>42335</v>
      </c>
      <c r="AN9741">
        <v>4</v>
      </c>
      <c r="AO9741">
        <v>6</v>
      </c>
      <c r="AP9741" s="1" t="s">
        <v>212</v>
      </c>
      <c r="AQ9741" s="1" t="s">
        <v>1362</v>
      </c>
      <c r="AR9741" s="2">
        <v>42313</v>
      </c>
      <c r="AS9741">
        <v>151655938</v>
      </c>
      <c r="AT9741" s="1" t="s">
        <v>79</v>
      </c>
      <c r="AU9741" s="1" t="s">
        <v>214</v>
      </c>
      <c r="AV9741" s="1" t="s">
        <v>211</v>
      </c>
      <c r="AW9741">
        <v>0</v>
      </c>
      <c r="AX9741">
        <v>1516043498</v>
      </c>
      <c r="AY9741">
        <v>2015</v>
      </c>
      <c r="AZ9741">
        <v>0</v>
      </c>
      <c r="BA9741">
        <v>18750</v>
      </c>
      <c r="BB9741">
        <v>755.55</v>
      </c>
      <c r="BC9741">
        <v>0</v>
      </c>
      <c r="BD9741">
        <v>18750</v>
      </c>
      <c r="BE9741">
        <v>18750</v>
      </c>
      <c r="BF9741">
        <v>0</v>
      </c>
      <c r="BG9741">
        <v>1250</v>
      </c>
      <c r="BH9741">
        <v>0</v>
      </c>
      <c r="BI9741">
        <v>4897</v>
      </c>
      <c r="BJ9741">
        <v>24720.06</v>
      </c>
      <c r="BK9741">
        <v>17768</v>
      </c>
    </row>
    <row r="9742" spans="1:63" x14ac:dyDescent="0.3">
      <c r="A9742" s="1" t="s">
        <v>182</v>
      </c>
      <c r="B9742" s="1" t="s">
        <v>1359</v>
      </c>
      <c r="C9742" s="1" t="s">
        <v>1360</v>
      </c>
      <c r="D9742" s="1" t="s">
        <v>66</v>
      </c>
      <c r="E9742" s="1" t="s">
        <v>67</v>
      </c>
      <c r="F9742" t="b">
        <v>0</v>
      </c>
      <c r="G9742" s="2">
        <v>42331.425694444442</v>
      </c>
      <c r="H9742">
        <v>260010000000</v>
      </c>
      <c r="I9742" s="1" t="s">
        <v>716</v>
      </c>
      <c r="J9742" s="1" t="s">
        <v>717</v>
      </c>
      <c r="K9742" s="1" t="s">
        <v>716</v>
      </c>
      <c r="L9742" s="2">
        <v>42331.425694444442</v>
      </c>
      <c r="M9742" s="2">
        <v>42331</v>
      </c>
      <c r="N9742" s="2">
        <v>42331.425694444442</v>
      </c>
      <c r="O9742" s="1" t="s">
        <v>205</v>
      </c>
      <c r="P9742" t="b">
        <v>0</v>
      </c>
      <c r="Q9742" t="b">
        <v>0</v>
      </c>
      <c r="R9742" s="1" t="s">
        <v>388</v>
      </c>
      <c r="S9742" s="1" t="s">
        <v>389</v>
      </c>
      <c r="T9742" s="1" t="s">
        <v>543</v>
      </c>
      <c r="U9742" s="1" t="s">
        <v>718</v>
      </c>
      <c r="V9742" s="1" t="s">
        <v>543</v>
      </c>
      <c r="W9742" s="1" t="s">
        <v>210</v>
      </c>
      <c r="X9742" s="1" t="s">
        <v>211</v>
      </c>
      <c r="Y9742">
        <v>850</v>
      </c>
      <c r="Z9742">
        <v>1516043498</v>
      </c>
      <c r="AA9742" t="b">
        <v>0</v>
      </c>
      <c r="AB9742">
        <v>9752245</v>
      </c>
      <c r="AC9742" s="2">
        <v>42321</v>
      </c>
      <c r="AD9742" s="2">
        <v>42321</v>
      </c>
      <c r="AE9742" s="2">
        <v>42311</v>
      </c>
      <c r="AF9742" s="2">
        <v>42311</v>
      </c>
      <c r="AG9742" s="2">
        <v>42321</v>
      </c>
      <c r="AH9742">
        <v>151643904</v>
      </c>
      <c r="AI9742" s="2">
        <v>42313</v>
      </c>
      <c r="AJ9742" s="2">
        <v>42331.425694444442</v>
      </c>
      <c r="AK9742" s="2">
        <v>42335</v>
      </c>
      <c r="AL9742">
        <v>5.0999999999999997E-2</v>
      </c>
      <c r="AM9742" s="2">
        <v>42335</v>
      </c>
      <c r="AN9742">
        <v>4</v>
      </c>
      <c r="AO9742">
        <v>6</v>
      </c>
      <c r="AP9742" s="1" t="s">
        <v>212</v>
      </c>
      <c r="AQ9742" s="1" t="s">
        <v>2135</v>
      </c>
      <c r="AR9742" s="2">
        <v>42313</v>
      </c>
      <c r="AS9742">
        <v>151655938</v>
      </c>
      <c r="AT9742" s="1" t="s">
        <v>79</v>
      </c>
      <c r="AU9742" s="1" t="s">
        <v>214</v>
      </c>
      <c r="AV9742" s="1" t="s">
        <v>211</v>
      </c>
      <c r="AW9742">
        <v>0</v>
      </c>
      <c r="AX9742">
        <v>1516043498</v>
      </c>
      <c r="AY9742">
        <v>2015</v>
      </c>
      <c r="AZ9742">
        <v>0</v>
      </c>
      <c r="BA9742">
        <v>18000</v>
      </c>
      <c r="BB9742">
        <v>755.55</v>
      </c>
      <c r="BC9742">
        <v>0</v>
      </c>
      <c r="BD9742">
        <v>18000</v>
      </c>
      <c r="BE9742">
        <v>18000</v>
      </c>
      <c r="BF9742">
        <v>0</v>
      </c>
      <c r="BG9742">
        <v>1200</v>
      </c>
      <c r="BH9742">
        <v>0</v>
      </c>
      <c r="BI9742">
        <v>4897</v>
      </c>
      <c r="BJ9742">
        <v>24720.06</v>
      </c>
      <c r="BK9742">
        <v>6624</v>
      </c>
    </row>
    <row r="9743" spans="1:63" x14ac:dyDescent="0.3">
      <c r="A9743" s="1" t="s">
        <v>182</v>
      </c>
      <c r="B9743" s="1" t="s">
        <v>1359</v>
      </c>
      <c r="C9743" s="1" t="s">
        <v>1360</v>
      </c>
      <c r="D9743" s="1" t="s">
        <v>66</v>
      </c>
      <c r="E9743" s="1" t="s">
        <v>67</v>
      </c>
      <c r="F9743" t="b">
        <v>0</v>
      </c>
      <c r="G9743" s="2">
        <v>42331.899305555555</v>
      </c>
      <c r="H9743">
        <v>260010000000</v>
      </c>
      <c r="I9743" s="1" t="s">
        <v>716</v>
      </c>
      <c r="J9743" s="1" t="s">
        <v>717</v>
      </c>
      <c r="K9743" s="1" t="s">
        <v>716</v>
      </c>
      <c r="L9743" s="2">
        <v>42331.899305555555</v>
      </c>
      <c r="M9743" s="2">
        <v>42331</v>
      </c>
      <c r="N9743" s="2">
        <v>42331.899305555555</v>
      </c>
      <c r="O9743" s="1" t="s">
        <v>205</v>
      </c>
      <c r="P9743" t="b">
        <v>0</v>
      </c>
      <c r="Q9743" t="b">
        <v>0</v>
      </c>
      <c r="R9743" s="1" t="s">
        <v>388</v>
      </c>
      <c r="S9743" s="1" t="s">
        <v>389</v>
      </c>
      <c r="T9743" s="1" t="s">
        <v>543</v>
      </c>
      <c r="U9743" s="1" t="s">
        <v>718</v>
      </c>
      <c r="V9743" s="1" t="s">
        <v>543</v>
      </c>
      <c r="W9743" s="1" t="s">
        <v>210</v>
      </c>
      <c r="X9743" s="1" t="s">
        <v>211</v>
      </c>
      <c r="Y9743">
        <v>850</v>
      </c>
      <c r="Z9743">
        <v>1516043498</v>
      </c>
      <c r="AA9743" t="b">
        <v>0</v>
      </c>
      <c r="AB9743">
        <v>9752448</v>
      </c>
      <c r="AC9743" s="2">
        <v>42321</v>
      </c>
      <c r="AD9743" s="2">
        <v>42321</v>
      </c>
      <c r="AE9743" s="2">
        <v>42311</v>
      </c>
      <c r="AF9743" s="2">
        <v>42311</v>
      </c>
      <c r="AG9743" s="2">
        <v>42321</v>
      </c>
      <c r="AH9743">
        <v>151643904</v>
      </c>
      <c r="AI9743" s="2">
        <v>42313</v>
      </c>
      <c r="AJ9743" s="2">
        <v>42331.899305555555</v>
      </c>
      <c r="AK9743" s="2">
        <v>42335</v>
      </c>
      <c r="AL9743">
        <v>5.0999999999999997E-2</v>
      </c>
      <c r="AM9743" s="2">
        <v>42335</v>
      </c>
      <c r="AN9743">
        <v>4</v>
      </c>
      <c r="AO9743">
        <v>6</v>
      </c>
      <c r="AP9743" s="1" t="s">
        <v>212</v>
      </c>
      <c r="AQ9743" s="1" t="s">
        <v>1361</v>
      </c>
      <c r="AR9743" s="2">
        <v>42313</v>
      </c>
      <c r="AS9743">
        <v>151655938</v>
      </c>
      <c r="AT9743" s="1" t="s">
        <v>79</v>
      </c>
      <c r="AU9743" s="1" t="s">
        <v>214</v>
      </c>
      <c r="AV9743" s="1" t="s">
        <v>211</v>
      </c>
      <c r="AW9743">
        <v>0</v>
      </c>
      <c r="AX9743">
        <v>1516043498</v>
      </c>
      <c r="AY9743">
        <v>2015</v>
      </c>
      <c r="AZ9743">
        <v>0</v>
      </c>
      <c r="BA9743">
        <v>5250</v>
      </c>
      <c r="BB9743">
        <v>755.55</v>
      </c>
      <c r="BC9743">
        <v>0</v>
      </c>
      <c r="BD9743">
        <v>5250</v>
      </c>
      <c r="BE9743">
        <v>18750</v>
      </c>
      <c r="BF9743">
        <v>0</v>
      </c>
      <c r="BG9743">
        <v>350</v>
      </c>
      <c r="BH9743">
        <v>0</v>
      </c>
      <c r="BI9743">
        <v>4897</v>
      </c>
      <c r="BJ9743">
        <v>24720.06</v>
      </c>
      <c r="BK9743">
        <v>18137</v>
      </c>
    </row>
    <row r="9744" spans="1:63" x14ac:dyDescent="0.3">
      <c r="A9744" s="1" t="s">
        <v>182</v>
      </c>
      <c r="B9744" s="1" t="s">
        <v>1359</v>
      </c>
      <c r="C9744" s="1" t="s">
        <v>1360</v>
      </c>
      <c r="D9744" s="1" t="s">
        <v>66</v>
      </c>
      <c r="E9744" s="1" t="s">
        <v>67</v>
      </c>
      <c r="F9744" t="b">
        <v>0</v>
      </c>
      <c r="G9744" s="2">
        <v>42331.899305555555</v>
      </c>
      <c r="H9744">
        <v>260010000000</v>
      </c>
      <c r="I9744" s="1" t="s">
        <v>716</v>
      </c>
      <c r="J9744" s="1" t="s">
        <v>717</v>
      </c>
      <c r="K9744" s="1" t="s">
        <v>716</v>
      </c>
      <c r="L9744" s="2">
        <v>42331.899305555555</v>
      </c>
      <c r="M9744" s="2">
        <v>42331</v>
      </c>
      <c r="N9744" s="2">
        <v>42331.899305555555</v>
      </c>
      <c r="O9744" s="1" t="s">
        <v>205</v>
      </c>
      <c r="P9744" t="b">
        <v>0</v>
      </c>
      <c r="Q9744" t="b">
        <v>0</v>
      </c>
      <c r="R9744" s="1" t="s">
        <v>388</v>
      </c>
      <c r="S9744" s="1" t="s">
        <v>389</v>
      </c>
      <c r="T9744" s="1" t="s">
        <v>543</v>
      </c>
      <c r="U9744" s="1" t="s">
        <v>718</v>
      </c>
      <c r="V9744" s="1" t="s">
        <v>543</v>
      </c>
      <c r="W9744" s="1" t="s">
        <v>210</v>
      </c>
      <c r="X9744" s="1" t="s">
        <v>211</v>
      </c>
      <c r="Y9744">
        <v>850</v>
      </c>
      <c r="Z9744">
        <v>1516043498</v>
      </c>
      <c r="AA9744" t="b">
        <v>0</v>
      </c>
      <c r="AB9744">
        <v>9752448</v>
      </c>
      <c r="AC9744" s="2">
        <v>42321</v>
      </c>
      <c r="AD9744" s="2">
        <v>42321</v>
      </c>
      <c r="AE9744" s="2">
        <v>42311</v>
      </c>
      <c r="AF9744" s="2">
        <v>42311</v>
      </c>
      <c r="AG9744" s="2">
        <v>42321</v>
      </c>
      <c r="AH9744">
        <v>151643904</v>
      </c>
      <c r="AI9744" s="2">
        <v>42313</v>
      </c>
      <c r="AJ9744" s="2">
        <v>42331.899305555555</v>
      </c>
      <c r="AK9744" s="2">
        <v>42335</v>
      </c>
      <c r="AL9744">
        <v>5.0999999999999997E-2</v>
      </c>
      <c r="AM9744" s="2">
        <v>42335</v>
      </c>
      <c r="AN9744">
        <v>4</v>
      </c>
      <c r="AO9744">
        <v>6</v>
      </c>
      <c r="AP9744" s="1" t="s">
        <v>212</v>
      </c>
      <c r="AQ9744" s="1" t="s">
        <v>2136</v>
      </c>
      <c r="AR9744" s="2">
        <v>42313</v>
      </c>
      <c r="AS9744">
        <v>151655938</v>
      </c>
      <c r="AT9744" s="1" t="s">
        <v>79</v>
      </c>
      <c r="AU9744" s="1" t="s">
        <v>214</v>
      </c>
      <c r="AV9744" s="1" t="s">
        <v>211</v>
      </c>
      <c r="AW9744">
        <v>0</v>
      </c>
      <c r="AX9744">
        <v>1516043498</v>
      </c>
      <c r="AY9744">
        <v>2015</v>
      </c>
      <c r="AZ9744">
        <v>0</v>
      </c>
      <c r="BA9744">
        <v>10500</v>
      </c>
      <c r="BB9744">
        <v>755.55</v>
      </c>
      <c r="BC9744">
        <v>0</v>
      </c>
      <c r="BD9744">
        <v>10500</v>
      </c>
      <c r="BE9744">
        <v>10500</v>
      </c>
      <c r="BF9744">
        <v>0</v>
      </c>
      <c r="BG9744">
        <v>700</v>
      </c>
      <c r="BH9744">
        <v>0</v>
      </c>
      <c r="BI9744">
        <v>4897</v>
      </c>
      <c r="BJ9744">
        <v>24720.06</v>
      </c>
      <c r="BK9744">
        <v>9399</v>
      </c>
    </row>
    <row r="9745" spans="1:63" x14ac:dyDescent="0.3">
      <c r="A9745" s="1" t="s">
        <v>182</v>
      </c>
      <c r="B9745" s="1" t="s">
        <v>541</v>
      </c>
      <c r="C9745" s="1" t="s">
        <v>542</v>
      </c>
      <c r="D9745" s="1" t="s">
        <v>66</v>
      </c>
      <c r="E9745" s="1" t="s">
        <v>67</v>
      </c>
      <c r="F9745" t="b">
        <v>0</v>
      </c>
      <c r="G9745" s="2">
        <v>42331.901388888888</v>
      </c>
      <c r="H9745">
        <v>260010000000</v>
      </c>
      <c r="I9745" s="1" t="s">
        <v>1887</v>
      </c>
      <c r="J9745" s="1" t="s">
        <v>1888</v>
      </c>
      <c r="K9745" s="1" t="s">
        <v>1887</v>
      </c>
      <c r="L9745" s="2">
        <v>42331.993750000001</v>
      </c>
      <c r="M9745" s="2">
        <v>42331</v>
      </c>
      <c r="N9745" s="2">
        <v>42331.901388888888</v>
      </c>
      <c r="O9745" s="1" t="s">
        <v>205</v>
      </c>
      <c r="P9745" t="b">
        <v>0</v>
      </c>
      <c r="Q9745" t="b">
        <v>0</v>
      </c>
      <c r="R9745" s="1" t="s">
        <v>388</v>
      </c>
      <c r="S9745" s="1" t="s">
        <v>389</v>
      </c>
      <c r="T9745" s="1" t="s">
        <v>1191</v>
      </c>
      <c r="U9745" s="1" t="s">
        <v>1192</v>
      </c>
      <c r="V9745" s="1" t="s">
        <v>1191</v>
      </c>
      <c r="W9745" s="1" t="s">
        <v>210</v>
      </c>
      <c r="X9745" s="1" t="s">
        <v>211</v>
      </c>
      <c r="Y9745">
        <v>800</v>
      </c>
      <c r="Z9745">
        <v>1516043331</v>
      </c>
      <c r="AA9745" t="b">
        <v>0</v>
      </c>
      <c r="AB9745">
        <v>9752460</v>
      </c>
      <c r="AC9745" s="2">
        <v>42321</v>
      </c>
      <c r="AD9745" s="2">
        <v>42321</v>
      </c>
      <c r="AE9745" s="2">
        <v>42311</v>
      </c>
      <c r="AF9745" s="2">
        <v>42311</v>
      </c>
      <c r="AG9745" s="2">
        <v>42321</v>
      </c>
      <c r="AH9745">
        <v>151643906</v>
      </c>
      <c r="AI9745" s="2">
        <v>42313</v>
      </c>
      <c r="AJ9745" s="2">
        <v>42331.993750000001</v>
      </c>
      <c r="AK9745" s="2">
        <v>42338</v>
      </c>
      <c r="AL9745">
        <v>5.0999999999999997E-2</v>
      </c>
      <c r="AM9745" s="2">
        <v>42338</v>
      </c>
      <c r="AN9745">
        <v>4</v>
      </c>
      <c r="AO9745">
        <v>4</v>
      </c>
      <c r="AP9745" s="1" t="s">
        <v>212</v>
      </c>
      <c r="AQ9745" s="1" t="s">
        <v>1287</v>
      </c>
      <c r="AR9745" s="2">
        <v>42313</v>
      </c>
      <c r="AS9745">
        <v>151655941</v>
      </c>
      <c r="AT9745" s="1" t="s">
        <v>79</v>
      </c>
      <c r="AU9745" s="1" t="s">
        <v>214</v>
      </c>
      <c r="AV9745" s="1" t="s">
        <v>211</v>
      </c>
      <c r="AW9745">
        <v>0</v>
      </c>
      <c r="AX9745">
        <v>1516043331</v>
      </c>
      <c r="AY9745">
        <v>2015</v>
      </c>
      <c r="AZ9745">
        <v>0</v>
      </c>
      <c r="BA9745">
        <v>6000</v>
      </c>
      <c r="BB9745">
        <v>755.55</v>
      </c>
      <c r="BC9745">
        <v>0</v>
      </c>
      <c r="BD9745">
        <v>6000</v>
      </c>
      <c r="BE9745">
        <v>6000</v>
      </c>
      <c r="BF9745">
        <v>0</v>
      </c>
      <c r="BG9745">
        <v>300</v>
      </c>
      <c r="BH9745">
        <v>0</v>
      </c>
      <c r="BI9745">
        <v>9685</v>
      </c>
      <c r="BJ9745">
        <v>34222.92</v>
      </c>
      <c r="BK9745">
        <v>5361</v>
      </c>
    </row>
    <row r="9746" spans="1:63" x14ac:dyDescent="0.3">
      <c r="A9746" s="1" t="s">
        <v>182</v>
      </c>
      <c r="B9746" s="1" t="s">
        <v>541</v>
      </c>
      <c r="C9746" s="1" t="s">
        <v>542</v>
      </c>
      <c r="D9746" s="1" t="s">
        <v>66</v>
      </c>
      <c r="E9746" s="1" t="s">
        <v>67</v>
      </c>
      <c r="F9746" t="b">
        <v>0</v>
      </c>
      <c r="G9746" s="2">
        <v>42331.901388888888</v>
      </c>
      <c r="H9746">
        <v>260010000000</v>
      </c>
      <c r="I9746" s="1" t="s">
        <v>1887</v>
      </c>
      <c r="J9746" s="1" t="s">
        <v>1888</v>
      </c>
      <c r="K9746" s="1" t="s">
        <v>1887</v>
      </c>
      <c r="L9746" s="2">
        <v>42331.993750000001</v>
      </c>
      <c r="M9746" s="2">
        <v>42331</v>
      </c>
      <c r="N9746" s="2">
        <v>42331.901388888888</v>
      </c>
      <c r="O9746" s="1" t="s">
        <v>205</v>
      </c>
      <c r="P9746" t="b">
        <v>0</v>
      </c>
      <c r="Q9746" t="b">
        <v>0</v>
      </c>
      <c r="R9746" s="1" t="s">
        <v>388</v>
      </c>
      <c r="S9746" s="1" t="s">
        <v>389</v>
      </c>
      <c r="T9746" s="1" t="s">
        <v>1191</v>
      </c>
      <c r="U9746" s="1" t="s">
        <v>1192</v>
      </c>
      <c r="V9746" s="1" t="s">
        <v>1191</v>
      </c>
      <c r="W9746" s="1" t="s">
        <v>210</v>
      </c>
      <c r="X9746" s="1" t="s">
        <v>211</v>
      </c>
      <c r="Y9746">
        <v>800</v>
      </c>
      <c r="Z9746">
        <v>1516043331</v>
      </c>
      <c r="AA9746" t="b">
        <v>0</v>
      </c>
      <c r="AB9746">
        <v>9752460</v>
      </c>
      <c r="AC9746" s="2">
        <v>42321</v>
      </c>
      <c r="AD9746" s="2">
        <v>42321</v>
      </c>
      <c r="AE9746" s="2">
        <v>42311</v>
      </c>
      <c r="AF9746" s="2">
        <v>42311</v>
      </c>
      <c r="AG9746" s="2">
        <v>42321</v>
      </c>
      <c r="AH9746">
        <v>151643906</v>
      </c>
      <c r="AI9746" s="2">
        <v>42313</v>
      </c>
      <c r="AJ9746" s="2">
        <v>42331.993750000001</v>
      </c>
      <c r="AK9746" s="2">
        <v>42338</v>
      </c>
      <c r="AL9746">
        <v>5.0999999999999997E-2</v>
      </c>
      <c r="AM9746" s="2">
        <v>42338</v>
      </c>
      <c r="AN9746">
        <v>4</v>
      </c>
      <c r="AO9746">
        <v>4</v>
      </c>
      <c r="AP9746" s="1" t="s">
        <v>212</v>
      </c>
      <c r="AQ9746" s="1" t="s">
        <v>1288</v>
      </c>
      <c r="AR9746" s="2">
        <v>42313</v>
      </c>
      <c r="AS9746">
        <v>151655941</v>
      </c>
      <c r="AT9746" s="1" t="s">
        <v>79</v>
      </c>
      <c r="AU9746" s="1" t="s">
        <v>214</v>
      </c>
      <c r="AV9746" s="1" t="s">
        <v>211</v>
      </c>
      <c r="AW9746">
        <v>0</v>
      </c>
      <c r="AX9746">
        <v>1516043331</v>
      </c>
      <c r="AY9746">
        <v>2015</v>
      </c>
      <c r="AZ9746">
        <v>0</v>
      </c>
      <c r="BA9746">
        <v>6000</v>
      </c>
      <c r="BB9746">
        <v>755.55</v>
      </c>
      <c r="BC9746">
        <v>0</v>
      </c>
      <c r="BD9746">
        <v>6000</v>
      </c>
      <c r="BE9746">
        <v>6000</v>
      </c>
      <c r="BF9746">
        <v>0</v>
      </c>
      <c r="BG9746">
        <v>300</v>
      </c>
      <c r="BH9746">
        <v>0</v>
      </c>
      <c r="BI9746">
        <v>9685</v>
      </c>
      <c r="BJ9746">
        <v>34222.92</v>
      </c>
      <c r="BK9746">
        <v>5736</v>
      </c>
    </row>
    <row r="9747" spans="1:63" x14ac:dyDescent="0.3">
      <c r="A9747" s="1" t="s">
        <v>900</v>
      </c>
      <c r="B9747" s="1" t="s">
        <v>170</v>
      </c>
      <c r="C9747" s="1" t="s">
        <v>171</v>
      </c>
      <c r="D9747" s="1" t="s">
        <v>237</v>
      </c>
      <c r="E9747" s="1" t="s">
        <v>70</v>
      </c>
      <c r="F9747" t="b">
        <v>0</v>
      </c>
      <c r="G9747" s="2">
        <v>42331.612500000003</v>
      </c>
      <c r="H9747">
        <v>2600100000000</v>
      </c>
      <c r="I9747" s="1" t="s">
        <v>4863</v>
      </c>
      <c r="J9747" s="1" t="s">
        <v>4864</v>
      </c>
      <c r="K9747" s="1" t="s">
        <v>4863</v>
      </c>
      <c r="L9747" s="2">
        <v>42331.62222222222</v>
      </c>
      <c r="M9747" s="2">
        <v>42331</v>
      </c>
      <c r="N9747" s="2">
        <v>42331.612500000003</v>
      </c>
      <c r="O9747" s="1" t="s">
        <v>70</v>
      </c>
      <c r="P9747" t="b">
        <v>0</v>
      </c>
      <c r="Q9747" t="b">
        <v>0</v>
      </c>
      <c r="R9747" s="1" t="s">
        <v>1299</v>
      </c>
      <c r="S9747" s="1" t="s">
        <v>1300</v>
      </c>
      <c r="T9747" s="1" t="s">
        <v>292</v>
      </c>
      <c r="U9747" s="1" t="s">
        <v>293</v>
      </c>
      <c r="V9747" s="1" t="s">
        <v>292</v>
      </c>
      <c r="W9747" s="1" t="s">
        <v>115</v>
      </c>
      <c r="X9747" s="1" t="s">
        <v>116</v>
      </c>
      <c r="Y9747">
        <v>0</v>
      </c>
      <c r="Z9747">
        <v>1516043353</v>
      </c>
      <c r="AA9747" t="b">
        <v>0</v>
      </c>
      <c r="AB9747">
        <v>99143562</v>
      </c>
      <c r="AC9747" s="2">
        <v>42320</v>
      </c>
      <c r="AD9747" s="2">
        <v>42321</v>
      </c>
      <c r="AE9747" s="2">
        <v>42311</v>
      </c>
      <c r="AF9747" s="2">
        <v>42311</v>
      </c>
      <c r="AG9747" s="2">
        <v>42320</v>
      </c>
      <c r="AH9747">
        <v>151655656</v>
      </c>
      <c r="AI9747" s="2">
        <v>42314</v>
      </c>
      <c r="AJ9747" s="2">
        <v>42331.62222222222</v>
      </c>
      <c r="AK9747" s="2">
        <v>42332</v>
      </c>
      <c r="AL9747">
        <v>0.72</v>
      </c>
      <c r="AM9747" s="2">
        <v>42326</v>
      </c>
      <c r="AN9747">
        <v>16</v>
      </c>
      <c r="AO9747">
        <v>16</v>
      </c>
      <c r="AP9747" s="1" t="s">
        <v>151</v>
      </c>
      <c r="AQ9747" s="1" t="s">
        <v>1303</v>
      </c>
      <c r="AR9747" s="2">
        <v>42314</v>
      </c>
      <c r="AS9747">
        <v>151661585</v>
      </c>
      <c r="AT9747" s="1" t="s">
        <v>79</v>
      </c>
      <c r="AU9747" s="1" t="s">
        <v>118</v>
      </c>
      <c r="AV9747" s="1" t="s">
        <v>116</v>
      </c>
      <c r="AW9747">
        <v>0</v>
      </c>
      <c r="AX9747">
        <v>1516043353</v>
      </c>
      <c r="AY9747">
        <v>2015</v>
      </c>
      <c r="AZ9747">
        <v>0</v>
      </c>
      <c r="BA9747">
        <v>6000</v>
      </c>
      <c r="BB9747">
        <v>744.27499999999998</v>
      </c>
      <c r="BC9747">
        <v>0</v>
      </c>
      <c r="BD9747">
        <v>6000</v>
      </c>
      <c r="BE9747">
        <v>32000</v>
      </c>
      <c r="BF9747">
        <v>0</v>
      </c>
      <c r="BG9747">
        <v>0</v>
      </c>
      <c r="BH9747">
        <v>0</v>
      </c>
      <c r="BI9747">
        <v>83500</v>
      </c>
      <c r="BJ9747">
        <v>120240</v>
      </c>
      <c r="BK9747">
        <v>31694</v>
      </c>
    </row>
    <row r="9748" spans="1:63" x14ac:dyDescent="0.3">
      <c r="A9748" s="1" t="s">
        <v>529</v>
      </c>
      <c r="B9748" s="1" t="s">
        <v>255</v>
      </c>
      <c r="C9748" s="1" t="s">
        <v>221</v>
      </c>
      <c r="D9748" s="1" t="s">
        <v>256</v>
      </c>
      <c r="E9748" s="1" t="s">
        <v>67</v>
      </c>
      <c r="F9748" t="b">
        <v>0</v>
      </c>
      <c r="G9748" s="2">
        <v>42331.802777777775</v>
      </c>
      <c r="H9748">
        <v>260010000000</v>
      </c>
      <c r="I9748" s="1" t="s">
        <v>68</v>
      </c>
      <c r="J9748" s="1" t="s">
        <v>69</v>
      </c>
      <c r="K9748" s="1" t="s">
        <v>68</v>
      </c>
      <c r="L9748" s="2">
        <v>42331.824305555558</v>
      </c>
      <c r="M9748" s="2">
        <v>42331</v>
      </c>
      <c r="N9748" s="2">
        <v>42331.802777777775</v>
      </c>
      <c r="O9748" s="1" t="s">
        <v>205</v>
      </c>
      <c r="P9748" t="b">
        <v>0</v>
      </c>
      <c r="Q9748" t="b">
        <v>0</v>
      </c>
      <c r="R9748" s="1" t="s">
        <v>1366</v>
      </c>
      <c r="S9748" s="1" t="s">
        <v>1367</v>
      </c>
      <c r="T9748" s="1" t="s">
        <v>266</v>
      </c>
      <c r="U9748" s="1" t="s">
        <v>267</v>
      </c>
      <c r="V9748" s="1" t="s">
        <v>266</v>
      </c>
      <c r="W9748" s="1" t="s">
        <v>75</v>
      </c>
      <c r="X9748" s="1" t="s">
        <v>76</v>
      </c>
      <c r="Y9748">
        <v>10</v>
      </c>
      <c r="AA9748" t="b">
        <v>0</v>
      </c>
      <c r="AB9748">
        <v>9752430</v>
      </c>
      <c r="AC9748" s="2">
        <v>42321</v>
      </c>
      <c r="AD9748" s="2">
        <v>42321</v>
      </c>
      <c r="AE9748" s="2">
        <v>42311</v>
      </c>
      <c r="AF9748" s="2">
        <v>42311</v>
      </c>
      <c r="AG9748" s="2">
        <v>42321</v>
      </c>
      <c r="AH9748">
        <v>151644015</v>
      </c>
      <c r="AI9748" s="2">
        <v>42315</v>
      </c>
      <c r="AJ9748" s="2">
        <v>42331.824305555558</v>
      </c>
      <c r="AK9748" s="2"/>
      <c r="AL9748">
        <v>0.35</v>
      </c>
      <c r="AM9748" s="2"/>
      <c r="AN9748">
        <v>5</v>
      </c>
      <c r="AO9748">
        <v>6</v>
      </c>
      <c r="AP9748" s="1" t="s">
        <v>77</v>
      </c>
      <c r="AQ9748" s="1" t="s">
        <v>609</v>
      </c>
      <c r="AR9748" s="2">
        <v>42315</v>
      </c>
      <c r="AS9748">
        <v>151656045</v>
      </c>
      <c r="AT9748" s="1" t="s">
        <v>79</v>
      </c>
      <c r="AU9748" s="1" t="s">
        <v>80</v>
      </c>
      <c r="AV9748" s="1" t="s">
        <v>81</v>
      </c>
      <c r="AW9748">
        <v>0</v>
      </c>
      <c r="AY9748">
        <v>2015</v>
      </c>
      <c r="AZ9748">
        <v>0</v>
      </c>
      <c r="BA9748">
        <v>16580</v>
      </c>
      <c r="BB9748">
        <v>1403</v>
      </c>
      <c r="BC9748">
        <v>0</v>
      </c>
      <c r="BD9748">
        <v>16580</v>
      </c>
      <c r="BE9748">
        <v>23330</v>
      </c>
      <c r="BF9748">
        <v>0</v>
      </c>
      <c r="BG9748">
        <v>0</v>
      </c>
      <c r="BH9748">
        <v>0</v>
      </c>
      <c r="BI9748">
        <v>180000</v>
      </c>
      <c r="BJ9748">
        <v>126000</v>
      </c>
      <c r="BK9748">
        <v>20762</v>
      </c>
    </row>
    <row r="9749" spans="1:63" x14ac:dyDescent="0.3">
      <c r="A9749" s="1" t="s">
        <v>139</v>
      </c>
      <c r="B9749" s="1" t="s">
        <v>1304</v>
      </c>
      <c r="C9749" s="1" t="s">
        <v>1305</v>
      </c>
      <c r="D9749" s="1" t="s">
        <v>237</v>
      </c>
      <c r="E9749" s="1" t="s">
        <v>70</v>
      </c>
      <c r="F9749" t="b">
        <v>0</v>
      </c>
      <c r="G9749" s="2">
        <v>42331.750694444447</v>
      </c>
      <c r="H9749">
        <v>260010000000</v>
      </c>
      <c r="I9749" s="1" t="s">
        <v>268</v>
      </c>
      <c r="J9749" s="1" t="s">
        <v>269</v>
      </c>
      <c r="K9749" s="1" t="s">
        <v>268</v>
      </c>
      <c r="L9749" s="2">
        <v>42331.751388888886</v>
      </c>
      <c r="M9749" s="2">
        <v>42331</v>
      </c>
      <c r="N9749" s="2">
        <v>42331.750694444447</v>
      </c>
      <c r="O9749" s="1" t="s">
        <v>205</v>
      </c>
      <c r="P9749" t="b">
        <v>0</v>
      </c>
      <c r="Q9749" t="b">
        <v>0</v>
      </c>
      <c r="R9749" s="1" t="s">
        <v>1306</v>
      </c>
      <c r="S9749" s="1" t="s">
        <v>1307</v>
      </c>
      <c r="T9749" s="1" t="s">
        <v>270</v>
      </c>
      <c r="U9749" s="1" t="s">
        <v>271</v>
      </c>
      <c r="V9749" s="1" t="s">
        <v>270</v>
      </c>
      <c r="W9749" s="1" t="s">
        <v>272</v>
      </c>
      <c r="X9749" s="1" t="s">
        <v>273</v>
      </c>
      <c r="Y9749">
        <v>0</v>
      </c>
      <c r="Z9749">
        <v>1516043554</v>
      </c>
      <c r="AA9749" t="b">
        <v>0</v>
      </c>
      <c r="AB9749">
        <v>9752378</v>
      </c>
      <c r="AC9749" s="2">
        <v>42321</v>
      </c>
      <c r="AD9749" s="2">
        <v>42321</v>
      </c>
      <c r="AE9749" s="2">
        <v>42311</v>
      </c>
      <c r="AF9749" s="2">
        <v>42311</v>
      </c>
      <c r="AG9749" s="2">
        <v>42321</v>
      </c>
      <c r="AH9749">
        <v>151644054</v>
      </c>
      <c r="AI9749" s="2">
        <v>42315</v>
      </c>
      <c r="AJ9749" s="2">
        <v>42331.751388888886</v>
      </c>
      <c r="AK9749" s="2">
        <v>42329</v>
      </c>
      <c r="AL9749">
        <v>7.4999999999999997E-2</v>
      </c>
      <c r="AM9749" s="2">
        <v>42327</v>
      </c>
      <c r="AN9749">
        <v>5</v>
      </c>
      <c r="AO9749">
        <v>16</v>
      </c>
      <c r="AP9749" s="1" t="s">
        <v>77</v>
      </c>
      <c r="AQ9749" s="1" t="s">
        <v>609</v>
      </c>
      <c r="AR9749" s="2">
        <v>42315</v>
      </c>
      <c r="AS9749">
        <v>151656074</v>
      </c>
      <c r="AT9749" s="1" t="s">
        <v>79</v>
      </c>
      <c r="AU9749" s="1" t="s">
        <v>274</v>
      </c>
      <c r="AV9749" s="1" t="s">
        <v>273</v>
      </c>
      <c r="AW9749">
        <v>0</v>
      </c>
      <c r="AX9749">
        <v>1516043554</v>
      </c>
      <c r="AY9749">
        <v>2015</v>
      </c>
      <c r="AZ9749">
        <v>0</v>
      </c>
      <c r="BA9749">
        <v>1800</v>
      </c>
      <c r="BB9749">
        <v>1403</v>
      </c>
      <c r="BC9749">
        <v>0</v>
      </c>
      <c r="BD9749">
        <v>1800</v>
      </c>
      <c r="BE9749">
        <v>3600</v>
      </c>
      <c r="BF9749">
        <v>0</v>
      </c>
      <c r="BG9749">
        <v>0</v>
      </c>
      <c r="BH9749">
        <v>0</v>
      </c>
      <c r="BI9749">
        <v>26142</v>
      </c>
      <c r="BJ9749">
        <v>15594.7</v>
      </c>
      <c r="BK9749">
        <v>1911</v>
      </c>
    </row>
    <row r="9750" spans="1:63" x14ac:dyDescent="0.3">
      <c r="A9750" s="1" t="s">
        <v>139</v>
      </c>
      <c r="B9750" s="1" t="s">
        <v>1304</v>
      </c>
      <c r="C9750" s="1" t="s">
        <v>1305</v>
      </c>
      <c r="D9750" s="1" t="s">
        <v>237</v>
      </c>
      <c r="E9750" s="1" t="s">
        <v>70</v>
      </c>
      <c r="F9750" t="b">
        <v>0</v>
      </c>
      <c r="G9750" s="2">
        <v>42331.750694444447</v>
      </c>
      <c r="H9750">
        <v>260010000000</v>
      </c>
      <c r="I9750" s="1" t="s">
        <v>268</v>
      </c>
      <c r="J9750" s="1" t="s">
        <v>269</v>
      </c>
      <c r="K9750" s="1" t="s">
        <v>268</v>
      </c>
      <c r="L9750" s="2">
        <v>42331.751388888886</v>
      </c>
      <c r="M9750" s="2">
        <v>42331</v>
      </c>
      <c r="N9750" s="2">
        <v>42331.750694444447</v>
      </c>
      <c r="O9750" s="1" t="s">
        <v>205</v>
      </c>
      <c r="P9750" t="b">
        <v>0</v>
      </c>
      <c r="Q9750" t="b">
        <v>0</v>
      </c>
      <c r="R9750" s="1" t="s">
        <v>1306</v>
      </c>
      <c r="S9750" s="1" t="s">
        <v>1307</v>
      </c>
      <c r="T9750" s="1" t="s">
        <v>270</v>
      </c>
      <c r="U9750" s="1" t="s">
        <v>271</v>
      </c>
      <c r="V9750" s="1" t="s">
        <v>270</v>
      </c>
      <c r="W9750" s="1" t="s">
        <v>272</v>
      </c>
      <c r="X9750" s="1" t="s">
        <v>273</v>
      </c>
      <c r="Y9750">
        <v>0</v>
      </c>
      <c r="Z9750">
        <v>1516043554</v>
      </c>
      <c r="AA9750" t="b">
        <v>0</v>
      </c>
      <c r="AB9750">
        <v>9752378</v>
      </c>
      <c r="AC9750" s="2">
        <v>42321</v>
      </c>
      <c r="AD9750" s="2">
        <v>42321</v>
      </c>
      <c r="AE9750" s="2">
        <v>42311</v>
      </c>
      <c r="AF9750" s="2">
        <v>42311</v>
      </c>
      <c r="AG9750" s="2">
        <v>42321</v>
      </c>
      <c r="AH9750">
        <v>151644054</v>
      </c>
      <c r="AI9750" s="2">
        <v>42315</v>
      </c>
      <c r="AJ9750" s="2">
        <v>42331.751388888886</v>
      </c>
      <c r="AK9750" s="2">
        <v>42329</v>
      </c>
      <c r="AL9750">
        <v>7.4999999999999997E-2</v>
      </c>
      <c r="AM9750" s="2">
        <v>42327</v>
      </c>
      <c r="AN9750">
        <v>5</v>
      </c>
      <c r="AO9750">
        <v>16</v>
      </c>
      <c r="AP9750" s="1" t="s">
        <v>77</v>
      </c>
      <c r="AQ9750" s="1" t="s">
        <v>309</v>
      </c>
      <c r="AR9750" s="2">
        <v>42315</v>
      </c>
      <c r="AS9750">
        <v>151656074</v>
      </c>
      <c r="AT9750" s="1" t="s">
        <v>79</v>
      </c>
      <c r="AU9750" s="1" t="s">
        <v>274</v>
      </c>
      <c r="AV9750" s="1" t="s">
        <v>273</v>
      </c>
      <c r="AW9750">
        <v>0</v>
      </c>
      <c r="AX9750">
        <v>1516043554</v>
      </c>
      <c r="AY9750">
        <v>2015</v>
      </c>
      <c r="AZ9750">
        <v>0</v>
      </c>
      <c r="BA9750">
        <v>1800</v>
      </c>
      <c r="BB9750">
        <v>1403</v>
      </c>
      <c r="BC9750">
        <v>0</v>
      </c>
      <c r="BD9750">
        <v>1800</v>
      </c>
      <c r="BE9750">
        <v>3600</v>
      </c>
      <c r="BF9750">
        <v>0</v>
      </c>
      <c r="BG9750">
        <v>0</v>
      </c>
      <c r="BH9750">
        <v>0</v>
      </c>
      <c r="BI9750">
        <v>26142</v>
      </c>
      <c r="BJ9750">
        <v>15594.7</v>
      </c>
      <c r="BK9750">
        <v>1820</v>
      </c>
    </row>
    <row r="9751" spans="1:63" x14ac:dyDescent="0.3">
      <c r="A9751" s="1" t="s">
        <v>571</v>
      </c>
      <c r="B9751" s="1" t="s">
        <v>1338</v>
      </c>
      <c r="C9751" s="1" t="s">
        <v>1339</v>
      </c>
      <c r="D9751" s="1" t="s">
        <v>136</v>
      </c>
      <c r="E9751" s="1" t="s">
        <v>67</v>
      </c>
      <c r="F9751" t="b">
        <v>0</v>
      </c>
      <c r="G9751" s="2">
        <v>42331.651388888888</v>
      </c>
      <c r="H9751">
        <v>2600100000000</v>
      </c>
      <c r="I9751" s="1" t="s">
        <v>124</v>
      </c>
      <c r="J9751" s="1" t="s">
        <v>125</v>
      </c>
      <c r="K9751" s="1" t="s">
        <v>124</v>
      </c>
      <c r="L9751" s="2">
        <v>42331.651388888888</v>
      </c>
      <c r="M9751" s="2">
        <v>42331</v>
      </c>
      <c r="N9751" s="2">
        <v>42331.651388888888</v>
      </c>
      <c r="O9751" s="1" t="s">
        <v>70</v>
      </c>
      <c r="P9751" t="b">
        <v>0</v>
      </c>
      <c r="Q9751" t="b">
        <v>0</v>
      </c>
      <c r="R9751" s="1" t="s">
        <v>4724</v>
      </c>
      <c r="S9751" s="1" t="s">
        <v>4725</v>
      </c>
      <c r="T9751" s="1" t="s">
        <v>96</v>
      </c>
      <c r="U9751" s="1" t="s">
        <v>97</v>
      </c>
      <c r="V9751" s="1" t="s">
        <v>96</v>
      </c>
      <c r="W9751" s="1" t="s">
        <v>98</v>
      </c>
      <c r="X9751" s="1" t="s">
        <v>99</v>
      </c>
      <c r="Y9751">
        <v>0</v>
      </c>
      <c r="Z9751">
        <v>1516043550</v>
      </c>
      <c r="AA9751" t="b">
        <v>0</v>
      </c>
      <c r="AB9751">
        <v>99143576</v>
      </c>
      <c r="AC9751" s="2">
        <v>42321</v>
      </c>
      <c r="AD9751" s="2">
        <v>42321</v>
      </c>
      <c r="AE9751" s="2">
        <v>42311</v>
      </c>
      <c r="AF9751" s="2">
        <v>42311</v>
      </c>
      <c r="AG9751" s="2">
        <v>42321</v>
      </c>
      <c r="AH9751">
        <v>151655958</v>
      </c>
      <c r="AI9751" s="2">
        <v>42317</v>
      </c>
      <c r="AJ9751" s="2">
        <v>42331.651388888888</v>
      </c>
      <c r="AK9751" s="2">
        <v>42331</v>
      </c>
      <c r="AL9751">
        <v>0.57499999999999996</v>
      </c>
      <c r="AM9751" s="2">
        <v>42336</v>
      </c>
      <c r="AN9751">
        <v>12</v>
      </c>
      <c r="AO9751">
        <v>12</v>
      </c>
      <c r="AP9751" s="1" t="s">
        <v>100</v>
      </c>
      <c r="AQ9751" s="1" t="s">
        <v>4726</v>
      </c>
      <c r="AR9751" s="2">
        <v>42317</v>
      </c>
      <c r="AS9751">
        <v>151661888</v>
      </c>
      <c r="AT9751" s="1" t="s">
        <v>79</v>
      </c>
      <c r="AU9751" s="1" t="s">
        <v>101</v>
      </c>
      <c r="AV9751" s="1" t="s">
        <v>99</v>
      </c>
      <c r="AW9751">
        <v>750</v>
      </c>
      <c r="AX9751">
        <v>1516043550</v>
      </c>
      <c r="AY9751">
        <v>2015</v>
      </c>
      <c r="AZ9751">
        <v>0</v>
      </c>
      <c r="BA9751">
        <v>1800</v>
      </c>
      <c r="BB9751">
        <v>1403</v>
      </c>
      <c r="BC9751">
        <v>0</v>
      </c>
      <c r="BD9751">
        <v>1800</v>
      </c>
      <c r="BE9751">
        <v>1800</v>
      </c>
      <c r="BF9751">
        <v>0</v>
      </c>
      <c r="BG9751">
        <v>0</v>
      </c>
      <c r="BH9751">
        <v>0</v>
      </c>
      <c r="BI9751">
        <v>1800</v>
      </c>
      <c r="BJ9751">
        <v>2070</v>
      </c>
      <c r="BK9751">
        <v>2070</v>
      </c>
    </row>
    <row r="9752" spans="1:63" x14ac:dyDescent="0.3">
      <c r="A9752" s="1" t="s">
        <v>571</v>
      </c>
      <c r="B9752" s="1" t="s">
        <v>1338</v>
      </c>
      <c r="C9752" s="1" t="s">
        <v>1339</v>
      </c>
      <c r="D9752" s="1" t="s">
        <v>136</v>
      </c>
      <c r="E9752" s="1" t="s">
        <v>67</v>
      </c>
      <c r="F9752" t="b">
        <v>0</v>
      </c>
      <c r="G9752" s="2">
        <v>42331.651388888888</v>
      </c>
      <c r="H9752">
        <v>2600100000000</v>
      </c>
      <c r="I9752" s="1" t="s">
        <v>129</v>
      </c>
      <c r="J9752" s="1" t="s">
        <v>130</v>
      </c>
      <c r="K9752" s="1" t="s">
        <v>129</v>
      </c>
      <c r="L9752" s="2">
        <v>42331.652083333334</v>
      </c>
      <c r="M9752" s="2">
        <v>42331</v>
      </c>
      <c r="N9752" s="2">
        <v>42331.651388888888</v>
      </c>
      <c r="O9752" s="1" t="s">
        <v>70</v>
      </c>
      <c r="P9752" t="b">
        <v>0</v>
      </c>
      <c r="Q9752" t="b">
        <v>1</v>
      </c>
      <c r="R9752" s="1" t="s">
        <v>4724</v>
      </c>
      <c r="S9752" s="1" t="s">
        <v>4725</v>
      </c>
      <c r="T9752" s="1" t="s">
        <v>104</v>
      </c>
      <c r="U9752" s="1" t="s">
        <v>105</v>
      </c>
      <c r="V9752" s="1" t="s">
        <v>104</v>
      </c>
      <c r="W9752" s="1" t="s">
        <v>106</v>
      </c>
      <c r="X9752" s="1" t="s">
        <v>107</v>
      </c>
      <c r="Y9752">
        <v>0</v>
      </c>
      <c r="Z9752">
        <v>1516043550</v>
      </c>
      <c r="AA9752" t="b">
        <v>0</v>
      </c>
      <c r="AB9752">
        <v>99143577</v>
      </c>
      <c r="AC9752" s="2">
        <v>42321</v>
      </c>
      <c r="AD9752" s="2">
        <v>42321</v>
      </c>
      <c r="AE9752" s="2">
        <v>42311</v>
      </c>
      <c r="AF9752" s="2">
        <v>42311</v>
      </c>
      <c r="AG9752" s="2">
        <v>42321</v>
      </c>
      <c r="AH9752">
        <v>151655958</v>
      </c>
      <c r="AI9752" s="2">
        <v>42317</v>
      </c>
      <c r="AJ9752" s="2">
        <v>42331.652083333334</v>
      </c>
      <c r="AK9752" s="2">
        <v>42331</v>
      </c>
      <c r="AL9752">
        <v>0.57499999999999996</v>
      </c>
      <c r="AM9752" s="2">
        <v>42336</v>
      </c>
      <c r="AN9752">
        <v>12</v>
      </c>
      <c r="AO9752">
        <v>12</v>
      </c>
      <c r="AP9752" s="1" t="s">
        <v>100</v>
      </c>
      <c r="AQ9752" s="1" t="s">
        <v>4726</v>
      </c>
      <c r="AR9752" s="2">
        <v>42317</v>
      </c>
      <c r="AS9752">
        <v>151661888</v>
      </c>
      <c r="AT9752" s="1" t="s">
        <v>79</v>
      </c>
      <c r="AU9752" s="1" t="s">
        <v>108</v>
      </c>
      <c r="AV9752" s="1" t="s">
        <v>107</v>
      </c>
      <c r="AW9752">
        <v>0</v>
      </c>
      <c r="AX9752">
        <v>1516043550</v>
      </c>
      <c r="AY9752">
        <v>2015</v>
      </c>
      <c r="AZ9752">
        <v>0</v>
      </c>
      <c r="BA9752">
        <v>1800</v>
      </c>
      <c r="BB9752">
        <v>1403</v>
      </c>
      <c r="BC9752">
        <v>0</v>
      </c>
      <c r="BD9752">
        <v>1800</v>
      </c>
      <c r="BE9752">
        <v>1800</v>
      </c>
      <c r="BF9752">
        <v>0</v>
      </c>
      <c r="BG9752">
        <v>0</v>
      </c>
      <c r="BH9752">
        <v>0</v>
      </c>
      <c r="BI9752">
        <v>1800</v>
      </c>
      <c r="BJ9752">
        <v>2070</v>
      </c>
      <c r="BK9752">
        <v>2070</v>
      </c>
    </row>
    <row r="9753" spans="1:63" x14ac:dyDescent="0.3">
      <c r="A9753" s="1" t="s">
        <v>221</v>
      </c>
      <c r="B9753" s="1" t="s">
        <v>255</v>
      </c>
      <c r="C9753" s="1" t="s">
        <v>221</v>
      </c>
      <c r="D9753" s="1" t="s">
        <v>256</v>
      </c>
      <c r="E9753" s="1" t="s">
        <v>67</v>
      </c>
      <c r="F9753" t="b">
        <v>0</v>
      </c>
      <c r="G9753" s="2">
        <v>42331.538888888892</v>
      </c>
      <c r="H9753">
        <v>260010000000</v>
      </c>
      <c r="I9753" s="1" t="s">
        <v>1725</v>
      </c>
      <c r="J9753" s="1" t="s">
        <v>1726</v>
      </c>
      <c r="K9753" s="1" t="s">
        <v>1725</v>
      </c>
      <c r="L9753" s="2">
        <v>42331.628472222219</v>
      </c>
      <c r="M9753" s="2">
        <v>42331</v>
      </c>
      <c r="N9753" s="2">
        <v>42331.538888888892</v>
      </c>
      <c r="O9753" s="1" t="s">
        <v>205</v>
      </c>
      <c r="P9753" t="b">
        <v>1</v>
      </c>
      <c r="Q9753" t="b">
        <v>0</v>
      </c>
      <c r="R9753" s="1" t="s">
        <v>391</v>
      </c>
      <c r="S9753" s="1" t="s">
        <v>392</v>
      </c>
      <c r="T9753" s="1" t="s">
        <v>1172</v>
      </c>
      <c r="U9753" s="1" t="s">
        <v>1173</v>
      </c>
      <c r="V9753" s="1" t="s">
        <v>1172</v>
      </c>
      <c r="W9753" s="1" t="s">
        <v>210</v>
      </c>
      <c r="X9753" s="1" t="s">
        <v>211</v>
      </c>
      <c r="Y9753">
        <v>640</v>
      </c>
      <c r="AA9753" t="b">
        <v>0</v>
      </c>
      <c r="AB9753">
        <v>9752338</v>
      </c>
      <c r="AC9753" s="2">
        <v>42334</v>
      </c>
      <c r="AD9753" s="2">
        <v>42334</v>
      </c>
      <c r="AE9753" s="2">
        <v>42312</v>
      </c>
      <c r="AF9753" s="2">
        <v>42312</v>
      </c>
      <c r="AG9753" s="2">
        <v>42334</v>
      </c>
      <c r="AH9753">
        <v>151643957</v>
      </c>
      <c r="AI9753" s="2">
        <v>42314</v>
      </c>
      <c r="AJ9753" s="2">
        <v>42331.628472222219</v>
      </c>
      <c r="AK9753" s="2"/>
      <c r="AL9753">
        <v>0.3</v>
      </c>
      <c r="AM9753" s="2"/>
      <c r="AN9753">
        <v>4</v>
      </c>
      <c r="AO9753">
        <v>4</v>
      </c>
      <c r="AP9753" s="1" t="s">
        <v>212</v>
      </c>
      <c r="AQ9753" s="1" t="s">
        <v>393</v>
      </c>
      <c r="AR9753" s="2">
        <v>42314</v>
      </c>
      <c r="AS9753">
        <v>151656018</v>
      </c>
      <c r="AT9753" s="1" t="s">
        <v>79</v>
      </c>
      <c r="AU9753" s="1" t="s">
        <v>214</v>
      </c>
      <c r="AV9753" s="1" t="s">
        <v>211</v>
      </c>
      <c r="AW9753">
        <v>0</v>
      </c>
      <c r="AY9753">
        <v>2015</v>
      </c>
      <c r="AZ9753">
        <v>0</v>
      </c>
      <c r="BA9753">
        <v>54720</v>
      </c>
      <c r="BB9753">
        <v>755.55</v>
      </c>
      <c r="BC9753">
        <v>0</v>
      </c>
      <c r="BD9753">
        <v>54720</v>
      </c>
      <c r="BE9753">
        <v>54720</v>
      </c>
      <c r="BF9753">
        <v>0</v>
      </c>
      <c r="BG9753">
        <v>456</v>
      </c>
      <c r="BH9753">
        <v>0</v>
      </c>
      <c r="BI9753">
        <v>500000</v>
      </c>
      <c r="BJ9753">
        <v>300000</v>
      </c>
      <c r="BK9753">
        <v>53000</v>
      </c>
    </row>
    <row r="9754" spans="1:63" x14ac:dyDescent="0.3">
      <c r="A9754" s="1" t="s">
        <v>221</v>
      </c>
      <c r="B9754" s="1" t="s">
        <v>255</v>
      </c>
      <c r="C9754" s="1" t="s">
        <v>221</v>
      </c>
      <c r="D9754" s="1" t="s">
        <v>256</v>
      </c>
      <c r="E9754" s="1" t="s">
        <v>67</v>
      </c>
      <c r="F9754" t="b">
        <v>0</v>
      </c>
      <c r="G9754" s="2">
        <v>42331.60833333333</v>
      </c>
      <c r="H9754">
        <v>260010000000</v>
      </c>
      <c r="I9754" s="1" t="s">
        <v>124</v>
      </c>
      <c r="J9754" s="1" t="s">
        <v>125</v>
      </c>
      <c r="K9754" s="1" t="s">
        <v>124</v>
      </c>
      <c r="L9754" s="2">
        <v>42331.620833333334</v>
      </c>
      <c r="M9754" s="2">
        <v>42331</v>
      </c>
      <c r="N9754" s="2">
        <v>42331.60833333333</v>
      </c>
      <c r="O9754" s="1" t="s">
        <v>205</v>
      </c>
      <c r="P9754" t="b">
        <v>0</v>
      </c>
      <c r="Q9754" t="b">
        <v>0</v>
      </c>
      <c r="R9754" s="1" t="s">
        <v>391</v>
      </c>
      <c r="S9754" s="1" t="s">
        <v>392</v>
      </c>
      <c r="T9754" s="1" t="s">
        <v>96</v>
      </c>
      <c r="U9754" s="1" t="s">
        <v>97</v>
      </c>
      <c r="V9754" s="1" t="s">
        <v>96</v>
      </c>
      <c r="W9754" s="1" t="s">
        <v>98</v>
      </c>
      <c r="X9754" s="1" t="s">
        <v>99</v>
      </c>
      <c r="Y9754">
        <v>0</v>
      </c>
      <c r="AA9754" t="b">
        <v>0</v>
      </c>
      <c r="AB9754">
        <v>9752332</v>
      </c>
      <c r="AC9754" s="2">
        <v>42334</v>
      </c>
      <c r="AD9754" s="2">
        <v>42334</v>
      </c>
      <c r="AE9754" s="2">
        <v>42312</v>
      </c>
      <c r="AF9754" s="2">
        <v>42312</v>
      </c>
      <c r="AG9754" s="2">
        <v>42334</v>
      </c>
      <c r="AH9754">
        <v>151643957</v>
      </c>
      <c r="AI9754" s="2">
        <v>42314</v>
      </c>
      <c r="AJ9754" s="2">
        <v>42331.620833333334</v>
      </c>
      <c r="AK9754" s="2"/>
      <c r="AL9754">
        <v>0.3</v>
      </c>
      <c r="AM9754" s="2"/>
      <c r="AN9754">
        <v>12</v>
      </c>
      <c r="AO9754">
        <v>12</v>
      </c>
      <c r="AP9754" s="1" t="s">
        <v>100</v>
      </c>
      <c r="AQ9754" s="1" t="s">
        <v>393</v>
      </c>
      <c r="AR9754" s="2">
        <v>42314</v>
      </c>
      <c r="AS9754">
        <v>151656012</v>
      </c>
      <c r="AT9754" s="1" t="s">
        <v>79</v>
      </c>
      <c r="AU9754" s="1" t="s">
        <v>101</v>
      </c>
      <c r="AV9754" s="1" t="s">
        <v>99</v>
      </c>
      <c r="AW9754">
        <v>43200</v>
      </c>
      <c r="AY9754">
        <v>2015</v>
      </c>
      <c r="AZ9754">
        <v>0</v>
      </c>
      <c r="BA9754">
        <v>11800</v>
      </c>
      <c r="BB9754">
        <v>1403</v>
      </c>
      <c r="BC9754">
        <v>0</v>
      </c>
      <c r="BD9754">
        <v>11800</v>
      </c>
      <c r="BE9754">
        <v>11800</v>
      </c>
      <c r="BF9754">
        <v>0</v>
      </c>
      <c r="BG9754">
        <v>0</v>
      </c>
      <c r="BH9754">
        <v>0</v>
      </c>
      <c r="BI9754">
        <v>500000</v>
      </c>
      <c r="BJ9754">
        <v>300000</v>
      </c>
      <c r="BK9754">
        <v>53000</v>
      </c>
    </row>
    <row r="9755" spans="1:63" x14ac:dyDescent="0.3">
      <c r="A9755" s="1" t="s">
        <v>221</v>
      </c>
      <c r="B9755" s="1" t="s">
        <v>255</v>
      </c>
      <c r="C9755" s="1" t="s">
        <v>221</v>
      </c>
      <c r="D9755" s="1" t="s">
        <v>256</v>
      </c>
      <c r="E9755" s="1" t="s">
        <v>70</v>
      </c>
      <c r="F9755" t="b">
        <v>0</v>
      </c>
      <c r="G9755" s="2">
        <v>42331.60833333333</v>
      </c>
      <c r="H9755">
        <v>260010000000</v>
      </c>
      <c r="I9755" s="1" t="s">
        <v>394</v>
      </c>
      <c r="J9755" s="1" t="s">
        <v>179</v>
      </c>
      <c r="K9755" s="1" t="s">
        <v>394</v>
      </c>
      <c r="L9755" s="2">
        <v>42331.621527777781</v>
      </c>
      <c r="M9755" s="2">
        <v>42331</v>
      </c>
      <c r="N9755" s="2">
        <v>42331.60833333333</v>
      </c>
      <c r="O9755" s="1" t="s">
        <v>205</v>
      </c>
      <c r="P9755" t="b">
        <v>0</v>
      </c>
      <c r="Q9755" t="b">
        <v>1</v>
      </c>
      <c r="R9755" s="1" t="s">
        <v>391</v>
      </c>
      <c r="S9755" s="1" t="s">
        <v>392</v>
      </c>
      <c r="T9755" s="1" t="s">
        <v>104</v>
      </c>
      <c r="U9755" s="1" t="s">
        <v>105</v>
      </c>
      <c r="V9755" s="1" t="s">
        <v>104</v>
      </c>
      <c r="W9755" s="1" t="s">
        <v>106</v>
      </c>
      <c r="X9755" s="1" t="s">
        <v>107</v>
      </c>
      <c r="Y9755">
        <v>0</v>
      </c>
      <c r="AA9755" t="b">
        <v>0</v>
      </c>
      <c r="AB9755">
        <v>9752333</v>
      </c>
      <c r="AC9755" s="2">
        <v>42334</v>
      </c>
      <c r="AD9755" s="2">
        <v>42334</v>
      </c>
      <c r="AE9755" s="2">
        <v>42312</v>
      </c>
      <c r="AF9755" s="2">
        <v>42312</v>
      </c>
      <c r="AG9755" s="2">
        <v>42334</v>
      </c>
      <c r="AH9755">
        <v>151643957</v>
      </c>
      <c r="AI9755" s="2">
        <v>42314</v>
      </c>
      <c r="AJ9755" s="2">
        <v>42331.621527777781</v>
      </c>
      <c r="AK9755" s="2"/>
      <c r="AL9755">
        <v>0.3</v>
      </c>
      <c r="AM9755" s="2"/>
      <c r="AN9755">
        <v>12</v>
      </c>
      <c r="AO9755">
        <v>12</v>
      </c>
      <c r="AP9755" s="1" t="s">
        <v>100</v>
      </c>
      <c r="AQ9755" s="1" t="s">
        <v>393</v>
      </c>
      <c r="AR9755" s="2">
        <v>42314</v>
      </c>
      <c r="AS9755">
        <v>151656012</v>
      </c>
      <c r="AT9755" s="1" t="s">
        <v>79</v>
      </c>
      <c r="AU9755" s="1" t="s">
        <v>108</v>
      </c>
      <c r="AV9755" s="1" t="s">
        <v>107</v>
      </c>
      <c r="AW9755">
        <v>0</v>
      </c>
      <c r="AY9755">
        <v>2015</v>
      </c>
      <c r="AZ9755">
        <v>0</v>
      </c>
      <c r="BA9755">
        <v>11800</v>
      </c>
      <c r="BB9755">
        <v>1403</v>
      </c>
      <c r="BC9755">
        <v>0</v>
      </c>
      <c r="BD9755">
        <v>11800</v>
      </c>
      <c r="BE9755">
        <v>11800</v>
      </c>
      <c r="BF9755">
        <v>0</v>
      </c>
      <c r="BG9755">
        <v>0</v>
      </c>
      <c r="BH9755">
        <v>0</v>
      </c>
      <c r="BI9755">
        <v>500000</v>
      </c>
      <c r="BJ9755">
        <v>300000</v>
      </c>
      <c r="BK9755">
        <v>53000</v>
      </c>
    </row>
    <row r="9756" spans="1:63" x14ac:dyDescent="0.3">
      <c r="A9756" s="1" t="s">
        <v>221</v>
      </c>
      <c r="B9756" s="1" t="s">
        <v>255</v>
      </c>
      <c r="C9756" s="1" t="s">
        <v>221</v>
      </c>
      <c r="D9756" s="1" t="s">
        <v>256</v>
      </c>
      <c r="E9756" s="1" t="s">
        <v>67</v>
      </c>
      <c r="F9756" t="b">
        <v>0</v>
      </c>
      <c r="G9756" s="2">
        <v>42331.60833333333</v>
      </c>
      <c r="H9756">
        <v>260010000000</v>
      </c>
      <c r="I9756" s="1" t="s">
        <v>129</v>
      </c>
      <c r="J9756" s="1" t="s">
        <v>130</v>
      </c>
      <c r="K9756" s="1" t="s">
        <v>129</v>
      </c>
      <c r="L9756" s="2">
        <v>42331.62222222222</v>
      </c>
      <c r="M9756" s="2">
        <v>42331</v>
      </c>
      <c r="N9756" s="2">
        <v>42331.60833333333</v>
      </c>
      <c r="O9756" s="1" t="s">
        <v>205</v>
      </c>
      <c r="P9756" t="b">
        <v>0</v>
      </c>
      <c r="Q9756" t="b">
        <v>1</v>
      </c>
      <c r="R9756" s="1" t="s">
        <v>391</v>
      </c>
      <c r="S9756" s="1" t="s">
        <v>392</v>
      </c>
      <c r="T9756" s="1" t="s">
        <v>104</v>
      </c>
      <c r="U9756" s="1" t="s">
        <v>105</v>
      </c>
      <c r="V9756" s="1" t="s">
        <v>104</v>
      </c>
      <c r="W9756" s="1" t="s">
        <v>106</v>
      </c>
      <c r="X9756" s="1" t="s">
        <v>107</v>
      </c>
      <c r="Y9756">
        <v>0</v>
      </c>
      <c r="AA9756" t="b">
        <v>0</v>
      </c>
      <c r="AB9756">
        <v>9752334</v>
      </c>
      <c r="AC9756" s="2">
        <v>42334</v>
      </c>
      <c r="AD9756" s="2">
        <v>42334</v>
      </c>
      <c r="AE9756" s="2">
        <v>42312</v>
      </c>
      <c r="AF9756" s="2">
        <v>42312</v>
      </c>
      <c r="AG9756" s="2">
        <v>42334</v>
      </c>
      <c r="AH9756">
        <v>151643957</v>
      </c>
      <c r="AI9756" s="2">
        <v>42314</v>
      </c>
      <c r="AJ9756" s="2">
        <v>42331.62222222222</v>
      </c>
      <c r="AK9756" s="2"/>
      <c r="AL9756">
        <v>0.3</v>
      </c>
      <c r="AM9756" s="2"/>
      <c r="AN9756">
        <v>12</v>
      </c>
      <c r="AO9756">
        <v>12</v>
      </c>
      <c r="AP9756" s="1" t="s">
        <v>100</v>
      </c>
      <c r="AQ9756" s="1" t="s">
        <v>393</v>
      </c>
      <c r="AR9756" s="2">
        <v>42314</v>
      </c>
      <c r="AS9756">
        <v>151656012</v>
      </c>
      <c r="AT9756" s="1" t="s">
        <v>79</v>
      </c>
      <c r="AU9756" s="1" t="s">
        <v>108</v>
      </c>
      <c r="AV9756" s="1" t="s">
        <v>107</v>
      </c>
      <c r="AW9756">
        <v>0</v>
      </c>
      <c r="AY9756">
        <v>2015</v>
      </c>
      <c r="AZ9756">
        <v>0</v>
      </c>
      <c r="BA9756">
        <v>16000</v>
      </c>
      <c r="BB9756">
        <v>1403</v>
      </c>
      <c r="BC9756">
        <v>0</v>
      </c>
      <c r="BD9756">
        <v>16000</v>
      </c>
      <c r="BE9756">
        <v>27800</v>
      </c>
      <c r="BF9756">
        <v>0</v>
      </c>
      <c r="BG9756">
        <v>0</v>
      </c>
      <c r="BH9756">
        <v>0</v>
      </c>
      <c r="BI9756">
        <v>500000</v>
      </c>
      <c r="BJ9756">
        <v>300000</v>
      </c>
      <c r="BK9756">
        <v>53000</v>
      </c>
    </row>
    <row r="9757" spans="1:63" x14ac:dyDescent="0.3">
      <c r="A9757" s="1" t="s">
        <v>221</v>
      </c>
      <c r="B9757" s="1" t="s">
        <v>255</v>
      </c>
      <c r="C9757" s="1" t="s">
        <v>221</v>
      </c>
      <c r="D9757" s="1" t="s">
        <v>256</v>
      </c>
      <c r="E9757" s="1" t="s">
        <v>67</v>
      </c>
      <c r="F9757" t="b">
        <v>0</v>
      </c>
      <c r="G9757" s="2">
        <v>42331.60833333333</v>
      </c>
      <c r="H9757">
        <v>260010000000</v>
      </c>
      <c r="I9757" s="1" t="s">
        <v>124</v>
      </c>
      <c r="J9757" s="1" t="s">
        <v>125</v>
      </c>
      <c r="K9757" s="1" t="s">
        <v>124</v>
      </c>
      <c r="L9757" s="2">
        <v>42331.643055555556</v>
      </c>
      <c r="M9757" s="2">
        <v>42331</v>
      </c>
      <c r="N9757" s="2">
        <v>42331.60833333333</v>
      </c>
      <c r="O9757" s="1" t="s">
        <v>205</v>
      </c>
      <c r="P9757" t="b">
        <v>0</v>
      </c>
      <c r="Q9757" t="b">
        <v>0</v>
      </c>
      <c r="R9757" s="1" t="s">
        <v>391</v>
      </c>
      <c r="S9757" s="1" t="s">
        <v>392</v>
      </c>
      <c r="T9757" s="1" t="s">
        <v>96</v>
      </c>
      <c r="U9757" s="1" t="s">
        <v>97</v>
      </c>
      <c r="V9757" s="1" t="s">
        <v>96</v>
      </c>
      <c r="W9757" s="1" t="s">
        <v>98</v>
      </c>
      <c r="X9757" s="1" t="s">
        <v>99</v>
      </c>
      <c r="Y9757">
        <v>0</v>
      </c>
      <c r="AA9757" t="b">
        <v>0</v>
      </c>
      <c r="AB9757">
        <v>9752341</v>
      </c>
      <c r="AC9757" s="2">
        <v>42334</v>
      </c>
      <c r="AD9757" s="2">
        <v>42334</v>
      </c>
      <c r="AE9757" s="2">
        <v>42312</v>
      </c>
      <c r="AF9757" s="2">
        <v>42312</v>
      </c>
      <c r="AG9757" s="2">
        <v>42334</v>
      </c>
      <c r="AH9757">
        <v>151643957</v>
      </c>
      <c r="AI9757" s="2">
        <v>42314</v>
      </c>
      <c r="AJ9757" s="2">
        <v>42331.643055555556</v>
      </c>
      <c r="AK9757" s="2"/>
      <c r="AL9757">
        <v>0.3</v>
      </c>
      <c r="AM9757" s="2"/>
      <c r="AN9757">
        <v>12</v>
      </c>
      <c r="AO9757">
        <v>12</v>
      </c>
      <c r="AP9757" s="1" t="s">
        <v>100</v>
      </c>
      <c r="AQ9757" s="1" t="s">
        <v>393</v>
      </c>
      <c r="AR9757" s="2">
        <v>42314</v>
      </c>
      <c r="AS9757">
        <v>151656012</v>
      </c>
      <c r="AT9757" s="1" t="s">
        <v>79</v>
      </c>
      <c r="AU9757" s="1" t="s">
        <v>101</v>
      </c>
      <c r="AV9757" s="1" t="s">
        <v>99</v>
      </c>
      <c r="AW9757">
        <v>4200</v>
      </c>
      <c r="AY9757">
        <v>2015</v>
      </c>
      <c r="AZ9757">
        <v>0</v>
      </c>
      <c r="BA9757">
        <v>39000</v>
      </c>
      <c r="BB9757">
        <v>1403</v>
      </c>
      <c r="BC9757">
        <v>0</v>
      </c>
      <c r="BD9757">
        <v>39000</v>
      </c>
      <c r="BE9757">
        <v>50800</v>
      </c>
      <c r="BF9757">
        <v>0</v>
      </c>
      <c r="BG9757">
        <v>0</v>
      </c>
      <c r="BH9757">
        <v>0</v>
      </c>
      <c r="BI9757">
        <v>500000</v>
      </c>
      <c r="BJ9757">
        <v>300000</v>
      </c>
      <c r="BK9757">
        <v>53000</v>
      </c>
    </row>
    <row r="9758" spans="1:63" x14ac:dyDescent="0.3">
      <c r="A9758" s="1" t="s">
        <v>221</v>
      </c>
      <c r="B9758" s="1" t="s">
        <v>255</v>
      </c>
      <c r="C9758" s="1" t="s">
        <v>221</v>
      </c>
      <c r="D9758" s="1" t="s">
        <v>256</v>
      </c>
      <c r="E9758" s="1" t="s">
        <v>67</v>
      </c>
      <c r="F9758" t="b">
        <v>0</v>
      </c>
      <c r="G9758" s="2">
        <v>42331.60833333333</v>
      </c>
      <c r="H9758">
        <v>260010000000</v>
      </c>
      <c r="I9758" s="1" t="s">
        <v>178</v>
      </c>
      <c r="J9758" s="1" t="s">
        <v>179</v>
      </c>
      <c r="K9758" s="1" t="s">
        <v>178</v>
      </c>
      <c r="L9758" s="2">
        <v>42331.643055555556</v>
      </c>
      <c r="M9758" s="2">
        <v>42331</v>
      </c>
      <c r="N9758" s="2">
        <v>42331.60833333333</v>
      </c>
      <c r="O9758" s="1" t="s">
        <v>205</v>
      </c>
      <c r="P9758" t="b">
        <v>0</v>
      </c>
      <c r="Q9758" t="b">
        <v>1</v>
      </c>
      <c r="R9758" s="1" t="s">
        <v>391</v>
      </c>
      <c r="S9758" s="1" t="s">
        <v>392</v>
      </c>
      <c r="T9758" s="1" t="s">
        <v>104</v>
      </c>
      <c r="U9758" s="1" t="s">
        <v>105</v>
      </c>
      <c r="V9758" s="1" t="s">
        <v>104</v>
      </c>
      <c r="W9758" s="1" t="s">
        <v>106</v>
      </c>
      <c r="X9758" s="1" t="s">
        <v>107</v>
      </c>
      <c r="Y9758">
        <v>0</v>
      </c>
      <c r="AA9758" t="b">
        <v>0</v>
      </c>
      <c r="AB9758">
        <v>9752342</v>
      </c>
      <c r="AC9758" s="2">
        <v>42334</v>
      </c>
      <c r="AD9758" s="2">
        <v>42334</v>
      </c>
      <c r="AE9758" s="2">
        <v>42312</v>
      </c>
      <c r="AF9758" s="2">
        <v>42312</v>
      </c>
      <c r="AG9758" s="2">
        <v>42334</v>
      </c>
      <c r="AH9758">
        <v>151643957</v>
      </c>
      <c r="AI9758" s="2">
        <v>42314</v>
      </c>
      <c r="AJ9758" s="2">
        <v>42331.643055555556</v>
      </c>
      <c r="AK9758" s="2"/>
      <c r="AL9758">
        <v>0.3</v>
      </c>
      <c r="AM9758" s="2"/>
      <c r="AN9758">
        <v>12</v>
      </c>
      <c r="AO9758">
        <v>12</v>
      </c>
      <c r="AP9758" s="1" t="s">
        <v>100</v>
      </c>
      <c r="AQ9758" s="1" t="s">
        <v>393</v>
      </c>
      <c r="AR9758" s="2">
        <v>42314</v>
      </c>
      <c r="AS9758">
        <v>151656012</v>
      </c>
      <c r="AT9758" s="1" t="s">
        <v>79</v>
      </c>
      <c r="AU9758" s="1" t="s">
        <v>108</v>
      </c>
      <c r="AV9758" s="1" t="s">
        <v>107</v>
      </c>
      <c r="AW9758">
        <v>0</v>
      </c>
      <c r="AY9758">
        <v>2015</v>
      </c>
      <c r="AZ9758">
        <v>0</v>
      </c>
      <c r="BA9758">
        <v>39000</v>
      </c>
      <c r="BB9758">
        <v>1403</v>
      </c>
      <c r="BC9758">
        <v>0</v>
      </c>
      <c r="BD9758">
        <v>39000</v>
      </c>
      <c r="BE9758">
        <v>66800</v>
      </c>
      <c r="BF9758">
        <v>0</v>
      </c>
      <c r="BG9758">
        <v>0</v>
      </c>
      <c r="BH9758">
        <v>0</v>
      </c>
      <c r="BI9758">
        <v>500000</v>
      </c>
      <c r="BJ9758">
        <v>300000</v>
      </c>
      <c r="BK9758">
        <v>53000</v>
      </c>
    </row>
    <row r="9759" spans="1:63" x14ac:dyDescent="0.3">
      <c r="A9759" s="1" t="s">
        <v>221</v>
      </c>
      <c r="B9759" s="1" t="s">
        <v>1311</v>
      </c>
      <c r="C9759" s="1" t="s">
        <v>1312</v>
      </c>
      <c r="D9759" s="1" t="s">
        <v>136</v>
      </c>
      <c r="E9759" s="1" t="s">
        <v>67</v>
      </c>
      <c r="F9759" t="b">
        <v>0</v>
      </c>
      <c r="G9759" s="2">
        <v>42331.399305555555</v>
      </c>
      <c r="H9759">
        <v>260010000000</v>
      </c>
      <c r="I9759" s="1" t="s">
        <v>124</v>
      </c>
      <c r="J9759" s="1" t="s">
        <v>125</v>
      </c>
      <c r="K9759" s="1" t="s">
        <v>124</v>
      </c>
      <c r="L9759" s="2">
        <v>42331.404166666667</v>
      </c>
      <c r="M9759" s="2">
        <v>42331</v>
      </c>
      <c r="N9759" s="2">
        <v>42331.399305555555</v>
      </c>
      <c r="O9759" s="1" t="s">
        <v>205</v>
      </c>
      <c r="P9759" t="b">
        <v>0</v>
      </c>
      <c r="Q9759" t="b">
        <v>0</v>
      </c>
      <c r="R9759" s="1" t="s">
        <v>1334</v>
      </c>
      <c r="S9759" s="1" t="s">
        <v>1335</v>
      </c>
      <c r="T9759" s="1" t="s">
        <v>96</v>
      </c>
      <c r="U9759" s="1" t="s">
        <v>97</v>
      </c>
      <c r="V9759" s="1" t="s">
        <v>96</v>
      </c>
      <c r="W9759" s="1" t="s">
        <v>98</v>
      </c>
      <c r="X9759" s="1" t="s">
        <v>99</v>
      </c>
      <c r="Y9759">
        <v>0</v>
      </c>
      <c r="Z9759">
        <v>1516043760</v>
      </c>
      <c r="AA9759" t="b">
        <v>0</v>
      </c>
      <c r="AB9759">
        <v>9752208</v>
      </c>
      <c r="AC9759" s="2">
        <v>42320</v>
      </c>
      <c r="AD9759" s="2">
        <v>42320</v>
      </c>
      <c r="AE9759" s="2">
        <v>42312</v>
      </c>
      <c r="AF9759" s="2">
        <v>42312</v>
      </c>
      <c r="AG9759" s="2">
        <v>42320</v>
      </c>
      <c r="AH9759">
        <v>151644026</v>
      </c>
      <c r="AI9759" s="2">
        <v>42315</v>
      </c>
      <c r="AJ9759" s="2">
        <v>42331.404166666667</v>
      </c>
      <c r="AK9759" s="2">
        <v>42332</v>
      </c>
      <c r="AL9759">
        <v>0.625</v>
      </c>
      <c r="AM9759" s="2">
        <v>42333</v>
      </c>
      <c r="AN9759">
        <v>12</v>
      </c>
      <c r="AO9759">
        <v>12</v>
      </c>
      <c r="AP9759" s="1" t="s">
        <v>100</v>
      </c>
      <c r="AQ9759" s="1" t="s">
        <v>1315</v>
      </c>
      <c r="AR9759" s="2">
        <v>42315</v>
      </c>
      <c r="AS9759">
        <v>151656049</v>
      </c>
      <c r="AT9759" s="1" t="s">
        <v>79</v>
      </c>
      <c r="AU9759" s="1" t="s">
        <v>101</v>
      </c>
      <c r="AV9759" s="1" t="s">
        <v>99</v>
      </c>
      <c r="AW9759">
        <v>0</v>
      </c>
      <c r="AX9759">
        <v>1516043760</v>
      </c>
      <c r="AY9759">
        <v>2015</v>
      </c>
      <c r="AZ9759">
        <v>0</v>
      </c>
      <c r="BA9759">
        <v>1380</v>
      </c>
      <c r="BB9759">
        <v>1403</v>
      </c>
      <c r="BC9759">
        <v>0</v>
      </c>
      <c r="BD9759">
        <v>1380</v>
      </c>
      <c r="BE9759">
        <v>1380</v>
      </c>
      <c r="BF9759">
        <v>0</v>
      </c>
      <c r="BG9759">
        <v>0</v>
      </c>
      <c r="BH9759">
        <v>0</v>
      </c>
      <c r="BI9759">
        <v>7100</v>
      </c>
      <c r="BJ9759">
        <v>8875</v>
      </c>
      <c r="BK9759">
        <v>1050</v>
      </c>
    </row>
    <row r="9760" spans="1:63" x14ac:dyDescent="0.3">
      <c r="A9760" s="1" t="s">
        <v>221</v>
      </c>
      <c r="B9760" s="1" t="s">
        <v>1311</v>
      </c>
      <c r="C9760" s="1" t="s">
        <v>1312</v>
      </c>
      <c r="D9760" s="1" t="s">
        <v>136</v>
      </c>
      <c r="E9760" s="1" t="s">
        <v>67</v>
      </c>
      <c r="F9760" t="b">
        <v>0</v>
      </c>
      <c r="G9760" s="2">
        <v>42331.399305555555</v>
      </c>
      <c r="H9760">
        <v>260010000000</v>
      </c>
      <c r="I9760" s="1" t="s">
        <v>124</v>
      </c>
      <c r="J9760" s="1" t="s">
        <v>125</v>
      </c>
      <c r="K9760" s="1" t="s">
        <v>124</v>
      </c>
      <c r="L9760" s="2">
        <v>42331.404166666667</v>
      </c>
      <c r="M9760" s="2">
        <v>42331</v>
      </c>
      <c r="N9760" s="2">
        <v>42331.399305555555</v>
      </c>
      <c r="O9760" s="1" t="s">
        <v>205</v>
      </c>
      <c r="P9760" t="b">
        <v>0</v>
      </c>
      <c r="Q9760" t="b">
        <v>0</v>
      </c>
      <c r="R9760" s="1" t="s">
        <v>1334</v>
      </c>
      <c r="S9760" s="1" t="s">
        <v>1335</v>
      </c>
      <c r="T9760" s="1" t="s">
        <v>96</v>
      </c>
      <c r="U9760" s="1" t="s">
        <v>97</v>
      </c>
      <c r="V9760" s="1" t="s">
        <v>96</v>
      </c>
      <c r="W9760" s="1" t="s">
        <v>98</v>
      </c>
      <c r="X9760" s="1" t="s">
        <v>99</v>
      </c>
      <c r="Y9760">
        <v>0</v>
      </c>
      <c r="Z9760">
        <v>1516043760</v>
      </c>
      <c r="AA9760" t="b">
        <v>0</v>
      </c>
      <c r="AB9760">
        <v>9752208</v>
      </c>
      <c r="AC9760" s="2">
        <v>42320</v>
      </c>
      <c r="AD9760" s="2">
        <v>42320</v>
      </c>
      <c r="AE9760" s="2">
        <v>42312</v>
      </c>
      <c r="AF9760" s="2">
        <v>42312</v>
      </c>
      <c r="AG9760" s="2">
        <v>42320</v>
      </c>
      <c r="AH9760">
        <v>151644026</v>
      </c>
      <c r="AI9760" s="2">
        <v>42315</v>
      </c>
      <c r="AJ9760" s="2">
        <v>42331.404166666667</v>
      </c>
      <c r="AK9760" s="2">
        <v>42332</v>
      </c>
      <c r="AL9760">
        <v>0.625</v>
      </c>
      <c r="AM9760" s="2">
        <v>42333</v>
      </c>
      <c r="AN9760">
        <v>12</v>
      </c>
      <c r="AO9760">
        <v>12</v>
      </c>
      <c r="AP9760" s="1" t="s">
        <v>100</v>
      </c>
      <c r="AQ9760" s="1" t="s">
        <v>1319</v>
      </c>
      <c r="AR9760" s="2">
        <v>42315</v>
      </c>
      <c r="AS9760">
        <v>151656049</v>
      </c>
      <c r="AT9760" s="1" t="s">
        <v>79</v>
      </c>
      <c r="AU9760" s="1" t="s">
        <v>101</v>
      </c>
      <c r="AV9760" s="1" t="s">
        <v>99</v>
      </c>
      <c r="AW9760">
        <v>0</v>
      </c>
      <c r="AX9760">
        <v>1516043760</v>
      </c>
      <c r="AY9760">
        <v>2015</v>
      </c>
      <c r="AZ9760">
        <v>0</v>
      </c>
      <c r="BA9760">
        <v>800</v>
      </c>
      <c r="BB9760">
        <v>1403</v>
      </c>
      <c r="BC9760">
        <v>0</v>
      </c>
      <c r="BD9760">
        <v>800</v>
      </c>
      <c r="BE9760">
        <v>800</v>
      </c>
      <c r="BF9760">
        <v>0</v>
      </c>
      <c r="BG9760">
        <v>0</v>
      </c>
      <c r="BH9760">
        <v>0</v>
      </c>
      <c r="BI9760">
        <v>7100</v>
      </c>
      <c r="BJ9760">
        <v>8875</v>
      </c>
      <c r="BK9760">
        <v>525</v>
      </c>
    </row>
    <row r="9761" spans="1:63" x14ac:dyDescent="0.3">
      <c r="A9761" s="1" t="s">
        <v>221</v>
      </c>
      <c r="B9761" s="1" t="s">
        <v>1311</v>
      </c>
      <c r="C9761" s="1" t="s">
        <v>1312</v>
      </c>
      <c r="D9761" s="1" t="s">
        <v>136</v>
      </c>
      <c r="E9761" s="1" t="s">
        <v>67</v>
      </c>
      <c r="F9761" t="b">
        <v>0</v>
      </c>
      <c r="G9761" s="2">
        <v>42331.399305555555</v>
      </c>
      <c r="H9761">
        <v>260010000000</v>
      </c>
      <c r="I9761" s="1" t="s">
        <v>129</v>
      </c>
      <c r="J9761" s="1" t="s">
        <v>130</v>
      </c>
      <c r="K9761" s="1" t="s">
        <v>129</v>
      </c>
      <c r="L9761" s="2">
        <v>42331.404861111114</v>
      </c>
      <c r="M9761" s="2">
        <v>42331</v>
      </c>
      <c r="N9761" s="2">
        <v>42331.399305555555</v>
      </c>
      <c r="O9761" s="1" t="s">
        <v>205</v>
      </c>
      <c r="P9761" t="b">
        <v>0</v>
      </c>
      <c r="Q9761" t="b">
        <v>1</v>
      </c>
      <c r="R9761" s="1" t="s">
        <v>1334</v>
      </c>
      <c r="S9761" s="1" t="s">
        <v>1335</v>
      </c>
      <c r="T9761" s="1" t="s">
        <v>104</v>
      </c>
      <c r="U9761" s="1" t="s">
        <v>105</v>
      </c>
      <c r="V9761" s="1" t="s">
        <v>104</v>
      </c>
      <c r="W9761" s="1" t="s">
        <v>106</v>
      </c>
      <c r="X9761" s="1" t="s">
        <v>107</v>
      </c>
      <c r="Y9761">
        <v>0</v>
      </c>
      <c r="Z9761">
        <v>1516043760</v>
      </c>
      <c r="AA9761" t="b">
        <v>0</v>
      </c>
      <c r="AB9761">
        <v>9752209</v>
      </c>
      <c r="AC9761" s="2">
        <v>42320</v>
      </c>
      <c r="AD9761" s="2">
        <v>42320</v>
      </c>
      <c r="AE9761" s="2">
        <v>42312</v>
      </c>
      <c r="AF9761" s="2">
        <v>42312</v>
      </c>
      <c r="AG9761" s="2">
        <v>42320</v>
      </c>
      <c r="AH9761">
        <v>151644026</v>
      </c>
      <c r="AI9761" s="2">
        <v>42315</v>
      </c>
      <c r="AJ9761" s="2">
        <v>42331.404861111114</v>
      </c>
      <c r="AK9761" s="2">
        <v>42332</v>
      </c>
      <c r="AL9761">
        <v>0.625</v>
      </c>
      <c r="AM9761" s="2">
        <v>42333</v>
      </c>
      <c r="AN9761">
        <v>12</v>
      </c>
      <c r="AO9761">
        <v>12</v>
      </c>
      <c r="AP9761" s="1" t="s">
        <v>100</v>
      </c>
      <c r="AQ9761" s="1" t="s">
        <v>1315</v>
      </c>
      <c r="AR9761" s="2">
        <v>42315</v>
      </c>
      <c r="AS9761">
        <v>151656049</v>
      </c>
      <c r="AT9761" s="1" t="s">
        <v>79</v>
      </c>
      <c r="AU9761" s="1" t="s">
        <v>108</v>
      </c>
      <c r="AV9761" s="1" t="s">
        <v>107</v>
      </c>
      <c r="AW9761">
        <v>0</v>
      </c>
      <c r="AX9761">
        <v>1516043760</v>
      </c>
      <c r="AY9761">
        <v>2015</v>
      </c>
      <c r="AZ9761">
        <v>0</v>
      </c>
      <c r="BA9761">
        <v>1380</v>
      </c>
      <c r="BB9761">
        <v>1403</v>
      </c>
      <c r="BC9761">
        <v>0</v>
      </c>
      <c r="BD9761">
        <v>1380</v>
      </c>
      <c r="BE9761">
        <v>1380</v>
      </c>
      <c r="BF9761">
        <v>0</v>
      </c>
      <c r="BG9761">
        <v>0</v>
      </c>
      <c r="BH9761">
        <v>0</v>
      </c>
      <c r="BI9761">
        <v>7100</v>
      </c>
      <c r="BJ9761">
        <v>8875</v>
      </c>
      <c r="BK9761">
        <v>1050</v>
      </c>
    </row>
    <row r="9762" spans="1:63" x14ac:dyDescent="0.3">
      <c r="A9762" s="1" t="s">
        <v>221</v>
      </c>
      <c r="B9762" s="1" t="s">
        <v>1311</v>
      </c>
      <c r="C9762" s="1" t="s">
        <v>1312</v>
      </c>
      <c r="D9762" s="1" t="s">
        <v>136</v>
      </c>
      <c r="E9762" s="1" t="s">
        <v>67</v>
      </c>
      <c r="F9762" t="b">
        <v>0</v>
      </c>
      <c r="G9762" s="2">
        <v>42331.399305555555</v>
      </c>
      <c r="H9762">
        <v>260010000000</v>
      </c>
      <c r="I9762" s="1" t="s">
        <v>129</v>
      </c>
      <c r="J9762" s="1" t="s">
        <v>130</v>
      </c>
      <c r="K9762" s="1" t="s">
        <v>129</v>
      </c>
      <c r="L9762" s="2">
        <v>42331.404861111114</v>
      </c>
      <c r="M9762" s="2">
        <v>42331</v>
      </c>
      <c r="N9762" s="2">
        <v>42331.399305555555</v>
      </c>
      <c r="O9762" s="1" t="s">
        <v>205</v>
      </c>
      <c r="P9762" t="b">
        <v>0</v>
      </c>
      <c r="Q9762" t="b">
        <v>1</v>
      </c>
      <c r="R9762" s="1" t="s">
        <v>1334</v>
      </c>
      <c r="S9762" s="1" t="s">
        <v>1335</v>
      </c>
      <c r="T9762" s="1" t="s">
        <v>104</v>
      </c>
      <c r="U9762" s="1" t="s">
        <v>105</v>
      </c>
      <c r="V9762" s="1" t="s">
        <v>104</v>
      </c>
      <c r="W9762" s="1" t="s">
        <v>106</v>
      </c>
      <c r="X9762" s="1" t="s">
        <v>107</v>
      </c>
      <c r="Y9762">
        <v>0</v>
      </c>
      <c r="Z9762">
        <v>1516043760</v>
      </c>
      <c r="AA9762" t="b">
        <v>0</v>
      </c>
      <c r="AB9762">
        <v>9752209</v>
      </c>
      <c r="AC9762" s="2">
        <v>42320</v>
      </c>
      <c r="AD9762" s="2">
        <v>42320</v>
      </c>
      <c r="AE9762" s="2">
        <v>42312</v>
      </c>
      <c r="AF9762" s="2">
        <v>42312</v>
      </c>
      <c r="AG9762" s="2">
        <v>42320</v>
      </c>
      <c r="AH9762">
        <v>151644026</v>
      </c>
      <c r="AI9762" s="2">
        <v>42315</v>
      </c>
      <c r="AJ9762" s="2">
        <v>42331.404861111114</v>
      </c>
      <c r="AK9762" s="2">
        <v>42332</v>
      </c>
      <c r="AL9762">
        <v>0.625</v>
      </c>
      <c r="AM9762" s="2">
        <v>42333</v>
      </c>
      <c r="AN9762">
        <v>12</v>
      </c>
      <c r="AO9762">
        <v>12</v>
      </c>
      <c r="AP9762" s="1" t="s">
        <v>100</v>
      </c>
      <c r="AQ9762" s="1" t="s">
        <v>1319</v>
      </c>
      <c r="AR9762" s="2">
        <v>42315</v>
      </c>
      <c r="AS9762">
        <v>151656049</v>
      </c>
      <c r="AT9762" s="1" t="s">
        <v>79</v>
      </c>
      <c r="AU9762" s="1" t="s">
        <v>108</v>
      </c>
      <c r="AV9762" s="1" t="s">
        <v>107</v>
      </c>
      <c r="AW9762">
        <v>0</v>
      </c>
      <c r="AX9762">
        <v>1516043760</v>
      </c>
      <c r="AY9762">
        <v>2015</v>
      </c>
      <c r="AZ9762">
        <v>0</v>
      </c>
      <c r="BA9762">
        <v>800</v>
      </c>
      <c r="BB9762">
        <v>1403</v>
      </c>
      <c r="BC9762">
        <v>0</v>
      </c>
      <c r="BD9762">
        <v>800</v>
      </c>
      <c r="BE9762">
        <v>800</v>
      </c>
      <c r="BF9762">
        <v>0</v>
      </c>
      <c r="BG9762">
        <v>0</v>
      </c>
      <c r="BH9762">
        <v>0</v>
      </c>
      <c r="BI9762">
        <v>7100</v>
      </c>
      <c r="BJ9762">
        <v>8875</v>
      </c>
      <c r="BK9762">
        <v>525</v>
      </c>
    </row>
    <row r="9763" spans="1:63" x14ac:dyDescent="0.3">
      <c r="A9763" s="1" t="s">
        <v>221</v>
      </c>
      <c r="B9763" s="1" t="s">
        <v>591</v>
      </c>
      <c r="C9763" s="1" t="s">
        <v>592</v>
      </c>
      <c r="D9763" s="1" t="s">
        <v>237</v>
      </c>
      <c r="E9763" s="1" t="s">
        <v>67</v>
      </c>
      <c r="F9763" t="b">
        <v>0</v>
      </c>
      <c r="G9763" s="2">
        <v>42331.417361111111</v>
      </c>
      <c r="H9763">
        <v>2600100000000</v>
      </c>
      <c r="I9763" s="1" t="s">
        <v>124</v>
      </c>
      <c r="J9763" s="1" t="s">
        <v>125</v>
      </c>
      <c r="K9763" s="1" t="s">
        <v>124</v>
      </c>
      <c r="L9763" s="2">
        <v>42331.474999999999</v>
      </c>
      <c r="M9763" s="2">
        <v>42331</v>
      </c>
      <c r="N9763" s="2">
        <v>42331.417361111111</v>
      </c>
      <c r="O9763" s="1" t="s">
        <v>70</v>
      </c>
      <c r="P9763" t="b">
        <v>0</v>
      </c>
      <c r="Q9763" t="b">
        <v>0</v>
      </c>
      <c r="R9763" s="1" t="s">
        <v>1569</v>
      </c>
      <c r="S9763" s="1" t="s">
        <v>1570</v>
      </c>
      <c r="T9763" s="1" t="s">
        <v>96</v>
      </c>
      <c r="U9763" s="1" t="s">
        <v>97</v>
      </c>
      <c r="V9763" s="1" t="s">
        <v>96</v>
      </c>
      <c r="W9763" s="1" t="s">
        <v>98</v>
      </c>
      <c r="X9763" s="1" t="s">
        <v>99</v>
      </c>
      <c r="Y9763">
        <v>0</v>
      </c>
      <c r="Z9763">
        <v>1516044021</v>
      </c>
      <c r="AA9763" t="b">
        <v>0</v>
      </c>
      <c r="AB9763">
        <v>99143500</v>
      </c>
      <c r="AC9763" s="2">
        <v>42323</v>
      </c>
      <c r="AD9763" s="2">
        <v>42323</v>
      </c>
      <c r="AE9763" s="2">
        <v>42313</v>
      </c>
      <c r="AF9763" s="2">
        <v>42313</v>
      </c>
      <c r="AG9763" s="2">
        <v>42323</v>
      </c>
      <c r="AH9763">
        <v>151655726</v>
      </c>
      <c r="AI9763" s="2">
        <v>42314</v>
      </c>
      <c r="AJ9763" s="2">
        <v>42331.474999999999</v>
      </c>
      <c r="AK9763" s="2">
        <v>42341</v>
      </c>
      <c r="AL9763">
        <v>0.2</v>
      </c>
      <c r="AM9763" s="2">
        <v>42329</v>
      </c>
      <c r="AN9763">
        <v>12</v>
      </c>
      <c r="AO9763">
        <v>12</v>
      </c>
      <c r="AP9763" s="1" t="s">
        <v>100</v>
      </c>
      <c r="AQ9763" s="1" t="s">
        <v>464</v>
      </c>
      <c r="AR9763" s="2">
        <v>42314</v>
      </c>
      <c r="AS9763">
        <v>151661653</v>
      </c>
      <c r="AT9763" s="1" t="s">
        <v>79</v>
      </c>
      <c r="AU9763" s="1" t="s">
        <v>101</v>
      </c>
      <c r="AV9763" s="1" t="s">
        <v>99</v>
      </c>
      <c r="AW9763">
        <v>0</v>
      </c>
      <c r="AX9763">
        <v>1516044021</v>
      </c>
      <c r="AY9763">
        <v>2015</v>
      </c>
      <c r="AZ9763">
        <v>0</v>
      </c>
      <c r="BA9763">
        <v>42000</v>
      </c>
      <c r="BB9763">
        <v>1403</v>
      </c>
      <c r="BC9763">
        <v>0</v>
      </c>
      <c r="BD9763">
        <v>42000</v>
      </c>
      <c r="BE9763">
        <v>142030</v>
      </c>
      <c r="BF9763">
        <v>0</v>
      </c>
      <c r="BG9763">
        <v>0</v>
      </c>
      <c r="BH9763">
        <v>0</v>
      </c>
      <c r="BI9763">
        <v>141120</v>
      </c>
      <c r="BJ9763">
        <v>56448</v>
      </c>
      <c r="BK9763">
        <v>146765</v>
      </c>
    </row>
    <row r="9764" spans="1:63" x14ac:dyDescent="0.3">
      <c r="A9764" s="1" t="s">
        <v>221</v>
      </c>
      <c r="B9764" s="1" t="s">
        <v>591</v>
      </c>
      <c r="C9764" s="1" t="s">
        <v>592</v>
      </c>
      <c r="D9764" s="1" t="s">
        <v>237</v>
      </c>
      <c r="E9764" s="1" t="s">
        <v>67</v>
      </c>
      <c r="F9764" t="b">
        <v>0</v>
      </c>
      <c r="G9764" s="2">
        <v>42331.417361111111</v>
      </c>
      <c r="H9764">
        <v>2600100000000</v>
      </c>
      <c r="I9764" s="1" t="s">
        <v>129</v>
      </c>
      <c r="J9764" s="1" t="s">
        <v>130</v>
      </c>
      <c r="K9764" s="1" t="s">
        <v>129</v>
      </c>
      <c r="L9764" s="2">
        <v>42331.474999999999</v>
      </c>
      <c r="M9764" s="2">
        <v>42331</v>
      </c>
      <c r="N9764" s="2">
        <v>42331.417361111111</v>
      </c>
      <c r="O9764" s="1" t="s">
        <v>70</v>
      </c>
      <c r="P9764" t="b">
        <v>0</v>
      </c>
      <c r="Q9764" t="b">
        <v>1</v>
      </c>
      <c r="R9764" s="1" t="s">
        <v>1569</v>
      </c>
      <c r="S9764" s="1" t="s">
        <v>1570</v>
      </c>
      <c r="T9764" s="1" t="s">
        <v>104</v>
      </c>
      <c r="U9764" s="1" t="s">
        <v>105</v>
      </c>
      <c r="V9764" s="1" t="s">
        <v>104</v>
      </c>
      <c r="W9764" s="1" t="s">
        <v>106</v>
      </c>
      <c r="X9764" s="1" t="s">
        <v>107</v>
      </c>
      <c r="Y9764">
        <v>0</v>
      </c>
      <c r="Z9764">
        <v>1516044021</v>
      </c>
      <c r="AA9764" t="b">
        <v>0</v>
      </c>
      <c r="AB9764">
        <v>99143501</v>
      </c>
      <c r="AC9764" s="2">
        <v>42323</v>
      </c>
      <c r="AD9764" s="2">
        <v>42323</v>
      </c>
      <c r="AE9764" s="2">
        <v>42313</v>
      </c>
      <c r="AF9764" s="2">
        <v>42313</v>
      </c>
      <c r="AG9764" s="2">
        <v>42323</v>
      </c>
      <c r="AH9764">
        <v>151655726</v>
      </c>
      <c r="AI9764" s="2">
        <v>42314</v>
      </c>
      <c r="AJ9764" s="2">
        <v>42331.474999999999</v>
      </c>
      <c r="AK9764" s="2">
        <v>42341</v>
      </c>
      <c r="AL9764">
        <v>0.2</v>
      </c>
      <c r="AM9764" s="2">
        <v>42329</v>
      </c>
      <c r="AN9764">
        <v>12</v>
      </c>
      <c r="AO9764">
        <v>12</v>
      </c>
      <c r="AP9764" s="1" t="s">
        <v>100</v>
      </c>
      <c r="AQ9764" s="1" t="s">
        <v>464</v>
      </c>
      <c r="AR9764" s="2">
        <v>42314</v>
      </c>
      <c r="AS9764">
        <v>151661653</v>
      </c>
      <c r="AT9764" s="1" t="s">
        <v>79</v>
      </c>
      <c r="AU9764" s="1" t="s">
        <v>108</v>
      </c>
      <c r="AV9764" s="1" t="s">
        <v>107</v>
      </c>
      <c r="AW9764">
        <v>0</v>
      </c>
      <c r="AX9764">
        <v>1516044021</v>
      </c>
      <c r="AY9764">
        <v>2015</v>
      </c>
      <c r="AZ9764">
        <v>0</v>
      </c>
      <c r="BA9764">
        <v>42000</v>
      </c>
      <c r="BB9764">
        <v>1403</v>
      </c>
      <c r="BC9764">
        <v>0</v>
      </c>
      <c r="BD9764">
        <v>42000</v>
      </c>
      <c r="BE9764">
        <v>142030</v>
      </c>
      <c r="BF9764">
        <v>0</v>
      </c>
      <c r="BG9764">
        <v>0</v>
      </c>
      <c r="BH9764">
        <v>0</v>
      </c>
      <c r="BI9764">
        <v>141120</v>
      </c>
      <c r="BJ9764">
        <v>56448</v>
      </c>
      <c r="BK9764">
        <v>146765</v>
      </c>
    </row>
    <row r="9765" spans="1:63" x14ac:dyDescent="0.3">
      <c r="A9765" s="1" t="s">
        <v>221</v>
      </c>
      <c r="B9765" s="1" t="s">
        <v>591</v>
      </c>
      <c r="C9765" s="1" t="s">
        <v>592</v>
      </c>
      <c r="D9765" s="1" t="s">
        <v>237</v>
      </c>
      <c r="E9765" s="1" t="s">
        <v>67</v>
      </c>
      <c r="F9765" t="b">
        <v>0</v>
      </c>
      <c r="G9765" s="2">
        <v>42331.438888888886</v>
      </c>
      <c r="H9765">
        <v>2600100000000</v>
      </c>
      <c r="I9765" s="1" t="s">
        <v>124</v>
      </c>
      <c r="J9765" s="1" t="s">
        <v>125</v>
      </c>
      <c r="K9765" s="1" t="s">
        <v>124</v>
      </c>
      <c r="L9765" s="2">
        <v>42331.438888888886</v>
      </c>
      <c r="M9765" s="2">
        <v>42331</v>
      </c>
      <c r="N9765" s="2">
        <v>42331.438888888886</v>
      </c>
      <c r="O9765" s="1" t="s">
        <v>70</v>
      </c>
      <c r="P9765" t="b">
        <v>0</v>
      </c>
      <c r="Q9765" t="b">
        <v>0</v>
      </c>
      <c r="R9765" s="1" t="s">
        <v>1569</v>
      </c>
      <c r="S9765" s="1" t="s">
        <v>1570</v>
      </c>
      <c r="T9765" s="1" t="s">
        <v>96</v>
      </c>
      <c r="U9765" s="1" t="s">
        <v>97</v>
      </c>
      <c r="V9765" s="1" t="s">
        <v>96</v>
      </c>
      <c r="W9765" s="1" t="s">
        <v>98</v>
      </c>
      <c r="X9765" s="1" t="s">
        <v>99</v>
      </c>
      <c r="Y9765">
        <v>0</v>
      </c>
      <c r="Z9765">
        <v>1516044021</v>
      </c>
      <c r="AA9765" t="b">
        <v>0</v>
      </c>
      <c r="AB9765">
        <v>99143474</v>
      </c>
      <c r="AC9765" s="2">
        <v>42323</v>
      </c>
      <c r="AD9765" s="2">
        <v>42323</v>
      </c>
      <c r="AE9765" s="2">
        <v>42313</v>
      </c>
      <c r="AF9765" s="2">
        <v>42313</v>
      </c>
      <c r="AG9765" s="2">
        <v>42323</v>
      </c>
      <c r="AH9765">
        <v>151655726</v>
      </c>
      <c r="AI9765" s="2">
        <v>42314</v>
      </c>
      <c r="AJ9765" s="2">
        <v>42331.438888888886</v>
      </c>
      <c r="AK9765" s="2">
        <v>42341</v>
      </c>
      <c r="AL9765">
        <v>0.2</v>
      </c>
      <c r="AM9765" s="2">
        <v>42329</v>
      </c>
      <c r="AN9765">
        <v>12</v>
      </c>
      <c r="AO9765">
        <v>12</v>
      </c>
      <c r="AP9765" s="1" t="s">
        <v>100</v>
      </c>
      <c r="AQ9765" s="1" t="s">
        <v>464</v>
      </c>
      <c r="AR9765" s="2">
        <v>42314</v>
      </c>
      <c r="AS9765">
        <v>151661653</v>
      </c>
      <c r="AT9765" s="1" t="s">
        <v>79</v>
      </c>
      <c r="AU9765" s="1" t="s">
        <v>101</v>
      </c>
      <c r="AV9765" s="1" t="s">
        <v>99</v>
      </c>
      <c r="AW9765">
        <v>0</v>
      </c>
      <c r="AX9765">
        <v>1516044021</v>
      </c>
      <c r="AY9765">
        <v>2015</v>
      </c>
      <c r="AZ9765">
        <v>0</v>
      </c>
      <c r="BA9765">
        <v>42030</v>
      </c>
      <c r="BB9765">
        <v>1403</v>
      </c>
      <c r="BC9765">
        <v>0</v>
      </c>
      <c r="BD9765">
        <v>42030</v>
      </c>
      <c r="BE9765">
        <v>100030</v>
      </c>
      <c r="BF9765">
        <v>0</v>
      </c>
      <c r="BG9765">
        <v>0</v>
      </c>
      <c r="BH9765">
        <v>0</v>
      </c>
      <c r="BI9765">
        <v>141120</v>
      </c>
      <c r="BJ9765">
        <v>56448</v>
      </c>
      <c r="BK9765">
        <v>146765</v>
      </c>
    </row>
    <row r="9766" spans="1:63" x14ac:dyDescent="0.3">
      <c r="A9766" s="1" t="s">
        <v>221</v>
      </c>
      <c r="B9766" s="1" t="s">
        <v>591</v>
      </c>
      <c r="C9766" s="1" t="s">
        <v>592</v>
      </c>
      <c r="D9766" s="1" t="s">
        <v>237</v>
      </c>
      <c r="E9766" s="1" t="s">
        <v>67</v>
      </c>
      <c r="F9766" t="b">
        <v>0</v>
      </c>
      <c r="G9766" s="2">
        <v>42331.438888888886</v>
      </c>
      <c r="H9766">
        <v>2600100000000</v>
      </c>
      <c r="I9766" s="1" t="s">
        <v>129</v>
      </c>
      <c r="J9766" s="1" t="s">
        <v>130</v>
      </c>
      <c r="K9766" s="1" t="s">
        <v>129</v>
      </c>
      <c r="L9766" s="2">
        <v>42331.439583333333</v>
      </c>
      <c r="M9766" s="2">
        <v>42331</v>
      </c>
      <c r="N9766" s="2">
        <v>42331.438888888886</v>
      </c>
      <c r="O9766" s="1" t="s">
        <v>70</v>
      </c>
      <c r="P9766" t="b">
        <v>0</v>
      </c>
      <c r="Q9766" t="b">
        <v>1</v>
      </c>
      <c r="R9766" s="1" t="s">
        <v>1569</v>
      </c>
      <c r="S9766" s="1" t="s">
        <v>1570</v>
      </c>
      <c r="T9766" s="1" t="s">
        <v>104</v>
      </c>
      <c r="U9766" s="1" t="s">
        <v>105</v>
      </c>
      <c r="V9766" s="1" t="s">
        <v>104</v>
      </c>
      <c r="W9766" s="1" t="s">
        <v>106</v>
      </c>
      <c r="X9766" s="1" t="s">
        <v>107</v>
      </c>
      <c r="Y9766">
        <v>0</v>
      </c>
      <c r="Z9766">
        <v>1516044021</v>
      </c>
      <c r="AA9766" t="b">
        <v>0</v>
      </c>
      <c r="AB9766">
        <v>99143475</v>
      </c>
      <c r="AC9766" s="2">
        <v>42323</v>
      </c>
      <c r="AD9766" s="2">
        <v>42323</v>
      </c>
      <c r="AE9766" s="2">
        <v>42313</v>
      </c>
      <c r="AF9766" s="2">
        <v>42313</v>
      </c>
      <c r="AG9766" s="2">
        <v>42323</v>
      </c>
      <c r="AH9766">
        <v>151655726</v>
      </c>
      <c r="AI9766" s="2">
        <v>42314</v>
      </c>
      <c r="AJ9766" s="2">
        <v>42331.439583333333</v>
      </c>
      <c r="AK9766" s="2">
        <v>42341</v>
      </c>
      <c r="AL9766">
        <v>0.2</v>
      </c>
      <c r="AM9766" s="2">
        <v>42329</v>
      </c>
      <c r="AN9766">
        <v>12</v>
      </c>
      <c r="AO9766">
        <v>12</v>
      </c>
      <c r="AP9766" s="1" t="s">
        <v>100</v>
      </c>
      <c r="AQ9766" s="1" t="s">
        <v>464</v>
      </c>
      <c r="AR9766" s="2">
        <v>42314</v>
      </c>
      <c r="AS9766">
        <v>151661653</v>
      </c>
      <c r="AT9766" s="1" t="s">
        <v>79</v>
      </c>
      <c r="AU9766" s="1" t="s">
        <v>108</v>
      </c>
      <c r="AV9766" s="1" t="s">
        <v>107</v>
      </c>
      <c r="AW9766">
        <v>0</v>
      </c>
      <c r="AX9766">
        <v>1516044021</v>
      </c>
      <c r="AY9766">
        <v>2015</v>
      </c>
      <c r="AZ9766">
        <v>0</v>
      </c>
      <c r="BA9766">
        <v>42030</v>
      </c>
      <c r="BB9766">
        <v>1403</v>
      </c>
      <c r="BC9766">
        <v>0</v>
      </c>
      <c r="BD9766">
        <v>42030</v>
      </c>
      <c r="BE9766">
        <v>100030</v>
      </c>
      <c r="BF9766">
        <v>0</v>
      </c>
      <c r="BG9766">
        <v>0</v>
      </c>
      <c r="BH9766">
        <v>0</v>
      </c>
      <c r="BI9766">
        <v>141120</v>
      </c>
      <c r="BJ9766">
        <v>56448</v>
      </c>
      <c r="BK9766">
        <v>146765</v>
      </c>
    </row>
    <row r="9767" spans="1:63" x14ac:dyDescent="0.3">
      <c r="A9767" s="1" t="s">
        <v>63</v>
      </c>
      <c r="B9767" s="1" t="s">
        <v>741</v>
      </c>
      <c r="C9767" s="1" t="s">
        <v>742</v>
      </c>
      <c r="D9767" s="1" t="s">
        <v>66</v>
      </c>
      <c r="E9767" s="1" t="s">
        <v>70</v>
      </c>
      <c r="F9767" t="b">
        <v>0</v>
      </c>
      <c r="G9767" s="2">
        <v>42331.734027777777</v>
      </c>
      <c r="H9767">
        <v>260010000000</v>
      </c>
      <c r="I9767" s="1" t="s">
        <v>268</v>
      </c>
      <c r="J9767" s="1" t="s">
        <v>269</v>
      </c>
      <c r="K9767" s="1" t="s">
        <v>268</v>
      </c>
      <c r="L9767" s="2">
        <v>42331.736111111109</v>
      </c>
      <c r="M9767" s="2">
        <v>42331</v>
      </c>
      <c r="N9767" s="2">
        <v>42331.734027777777</v>
      </c>
      <c r="O9767" s="1" t="s">
        <v>205</v>
      </c>
      <c r="P9767" t="b">
        <v>0</v>
      </c>
      <c r="Q9767" t="b">
        <v>0</v>
      </c>
      <c r="R9767" s="1" t="s">
        <v>1574</v>
      </c>
      <c r="S9767" s="1" t="s">
        <v>1575</v>
      </c>
      <c r="T9767" s="1" t="s">
        <v>270</v>
      </c>
      <c r="U9767" s="1" t="s">
        <v>271</v>
      </c>
      <c r="V9767" s="1" t="s">
        <v>270</v>
      </c>
      <c r="W9767" s="1" t="s">
        <v>272</v>
      </c>
      <c r="X9767" s="1" t="s">
        <v>273</v>
      </c>
      <c r="Y9767">
        <v>0</v>
      </c>
      <c r="Z9767">
        <v>1516044180</v>
      </c>
      <c r="AA9767" t="b">
        <v>0</v>
      </c>
      <c r="AB9767">
        <v>9752355</v>
      </c>
      <c r="AC9767" s="2">
        <v>42317</v>
      </c>
      <c r="AD9767" s="2">
        <v>42317</v>
      </c>
      <c r="AE9767" s="2">
        <v>42313</v>
      </c>
      <c r="AF9767" s="2">
        <v>42313</v>
      </c>
      <c r="AG9767" s="2">
        <v>42317</v>
      </c>
      <c r="AH9767">
        <v>151644025</v>
      </c>
      <c r="AI9767" s="2">
        <v>42315</v>
      </c>
      <c r="AJ9767" s="2">
        <v>42331.736111111109</v>
      </c>
      <c r="AK9767" s="2">
        <v>42329</v>
      </c>
      <c r="AL9767">
        <v>0.52500000000000002</v>
      </c>
      <c r="AM9767" s="2">
        <v>42329</v>
      </c>
      <c r="AN9767">
        <v>5</v>
      </c>
      <c r="AO9767">
        <v>16</v>
      </c>
      <c r="AP9767" s="1" t="s">
        <v>77</v>
      </c>
      <c r="AQ9767" s="1" t="s">
        <v>1576</v>
      </c>
      <c r="AR9767" s="2">
        <v>42315</v>
      </c>
      <c r="AS9767">
        <v>151656048</v>
      </c>
      <c r="AT9767" s="1" t="s">
        <v>79</v>
      </c>
      <c r="AU9767" s="1" t="s">
        <v>274</v>
      </c>
      <c r="AV9767" s="1" t="s">
        <v>273</v>
      </c>
      <c r="AW9767">
        <v>0</v>
      </c>
      <c r="AX9767">
        <v>1516044180</v>
      </c>
      <c r="AY9767">
        <v>2015</v>
      </c>
      <c r="AZ9767">
        <v>0</v>
      </c>
      <c r="BA9767">
        <v>24000</v>
      </c>
      <c r="BB9767">
        <v>1403</v>
      </c>
      <c r="BC9767">
        <v>0</v>
      </c>
      <c r="BD9767">
        <v>24000</v>
      </c>
      <c r="BE9767">
        <v>48000</v>
      </c>
      <c r="BF9767">
        <v>0</v>
      </c>
      <c r="BG9767">
        <v>0</v>
      </c>
      <c r="BH9767">
        <v>0</v>
      </c>
      <c r="BI9767">
        <v>22460</v>
      </c>
      <c r="BJ9767">
        <v>23583</v>
      </c>
      <c r="BK9767">
        <v>24482</v>
      </c>
    </row>
    <row r="9768" spans="1:63" x14ac:dyDescent="0.3">
      <c r="A9768" s="1" t="s">
        <v>571</v>
      </c>
      <c r="B9768" s="1" t="s">
        <v>572</v>
      </c>
      <c r="C9768" s="1" t="s">
        <v>573</v>
      </c>
      <c r="D9768" s="1" t="s">
        <v>237</v>
      </c>
      <c r="E9768" s="1" t="s">
        <v>67</v>
      </c>
      <c r="F9768" t="b">
        <v>0</v>
      </c>
      <c r="G9768" s="2">
        <v>42331.503472222219</v>
      </c>
      <c r="H9768">
        <v>260010000000</v>
      </c>
      <c r="I9768" s="1" t="s">
        <v>68</v>
      </c>
      <c r="J9768" s="1" t="s">
        <v>69</v>
      </c>
      <c r="K9768" s="1" t="s">
        <v>68</v>
      </c>
      <c r="L9768" s="2">
        <v>42331.512499999997</v>
      </c>
      <c r="M9768" s="2">
        <v>42331</v>
      </c>
      <c r="N9768" s="2">
        <v>42331.503472222219</v>
      </c>
      <c r="O9768" s="1" t="s">
        <v>205</v>
      </c>
      <c r="P9768" t="b">
        <v>0</v>
      </c>
      <c r="Q9768" t="b">
        <v>0</v>
      </c>
      <c r="R9768" s="1" t="s">
        <v>1571</v>
      </c>
      <c r="S9768" s="1" t="s">
        <v>1572</v>
      </c>
      <c r="T9768" s="1" t="s">
        <v>569</v>
      </c>
      <c r="U9768" s="1" t="s">
        <v>570</v>
      </c>
      <c r="V9768" s="1" t="s">
        <v>569</v>
      </c>
      <c r="W9768" s="1" t="s">
        <v>75</v>
      </c>
      <c r="X9768" s="1" t="s">
        <v>76</v>
      </c>
      <c r="Y9768">
        <v>10</v>
      </c>
      <c r="Z9768">
        <v>1516043836</v>
      </c>
      <c r="AA9768" t="b">
        <v>0</v>
      </c>
      <c r="AB9768">
        <v>9752309</v>
      </c>
      <c r="AC9768" s="2">
        <v>42323</v>
      </c>
      <c r="AD9768" s="2">
        <v>42323</v>
      </c>
      <c r="AE9768" s="2">
        <v>42313</v>
      </c>
      <c r="AF9768" s="2">
        <v>42313</v>
      </c>
      <c r="AG9768" s="2">
        <v>42323</v>
      </c>
      <c r="AH9768">
        <v>151644031</v>
      </c>
      <c r="AI9768" s="2">
        <v>42315</v>
      </c>
      <c r="AJ9768" s="2">
        <v>42331.512499999997</v>
      </c>
      <c r="AK9768" s="2">
        <v>42331</v>
      </c>
      <c r="AL9768">
        <v>0.31</v>
      </c>
      <c r="AM9768" s="2">
        <v>42328</v>
      </c>
      <c r="AN9768">
        <v>5</v>
      </c>
      <c r="AO9768">
        <v>6</v>
      </c>
      <c r="AP9768" s="1" t="s">
        <v>77</v>
      </c>
      <c r="AQ9768" s="1" t="s">
        <v>1573</v>
      </c>
      <c r="AR9768" s="2">
        <v>42315</v>
      </c>
      <c r="AS9768">
        <v>151656062</v>
      </c>
      <c r="AT9768" s="1" t="s">
        <v>79</v>
      </c>
      <c r="AU9768" s="1" t="s">
        <v>80</v>
      </c>
      <c r="AV9768" s="1" t="s">
        <v>81</v>
      </c>
      <c r="AW9768">
        <v>1319</v>
      </c>
      <c r="AX9768">
        <v>1516043836</v>
      </c>
      <c r="AY9768">
        <v>2015</v>
      </c>
      <c r="AZ9768">
        <v>0</v>
      </c>
      <c r="BA9768">
        <v>1156</v>
      </c>
      <c r="BB9768">
        <v>1403</v>
      </c>
      <c r="BC9768">
        <v>0</v>
      </c>
      <c r="BD9768">
        <v>1156</v>
      </c>
      <c r="BE9768">
        <v>8056</v>
      </c>
      <c r="BF9768">
        <v>0</v>
      </c>
      <c r="BG9768">
        <v>0</v>
      </c>
      <c r="BH9768">
        <v>0</v>
      </c>
      <c r="BI9768">
        <v>7946</v>
      </c>
      <c r="BJ9768">
        <v>4926.5200000000004</v>
      </c>
      <c r="BK9768">
        <v>9138</v>
      </c>
    </row>
    <row r="9769" spans="1:63" x14ac:dyDescent="0.3">
      <c r="A9769" s="1" t="s">
        <v>571</v>
      </c>
      <c r="B9769" s="1" t="s">
        <v>572</v>
      </c>
      <c r="C9769" s="1" t="s">
        <v>573</v>
      </c>
      <c r="D9769" s="1" t="s">
        <v>237</v>
      </c>
      <c r="E9769" s="1" t="s">
        <v>67</v>
      </c>
      <c r="F9769" t="b">
        <v>0</v>
      </c>
      <c r="G9769" s="2">
        <v>42331.60833333333</v>
      </c>
      <c r="H9769">
        <v>260010000000</v>
      </c>
      <c r="I9769" s="1" t="s">
        <v>124</v>
      </c>
      <c r="J9769" s="1" t="s">
        <v>125</v>
      </c>
      <c r="K9769" s="1" t="s">
        <v>124</v>
      </c>
      <c r="L9769" s="2">
        <v>42331.65625</v>
      </c>
      <c r="M9769" s="2">
        <v>42331</v>
      </c>
      <c r="N9769" s="2">
        <v>42331.60833333333</v>
      </c>
      <c r="O9769" s="1" t="s">
        <v>205</v>
      </c>
      <c r="P9769" t="b">
        <v>0</v>
      </c>
      <c r="Q9769" t="b">
        <v>0</v>
      </c>
      <c r="R9769" s="1" t="s">
        <v>1571</v>
      </c>
      <c r="S9769" s="1" t="s">
        <v>1572</v>
      </c>
      <c r="T9769" s="1" t="s">
        <v>96</v>
      </c>
      <c r="U9769" s="1" t="s">
        <v>97</v>
      </c>
      <c r="V9769" s="1" t="s">
        <v>96</v>
      </c>
      <c r="W9769" s="1" t="s">
        <v>98</v>
      </c>
      <c r="X9769" s="1" t="s">
        <v>99</v>
      </c>
      <c r="Y9769">
        <v>0</v>
      </c>
      <c r="Z9769">
        <v>1516043836</v>
      </c>
      <c r="AA9769" t="b">
        <v>0</v>
      </c>
      <c r="AB9769">
        <v>9752344</v>
      </c>
      <c r="AC9769" s="2">
        <v>42323</v>
      </c>
      <c r="AD9769" s="2">
        <v>42323</v>
      </c>
      <c r="AE9769" s="2">
        <v>42313</v>
      </c>
      <c r="AF9769" s="2">
        <v>42313</v>
      </c>
      <c r="AG9769" s="2">
        <v>42323</v>
      </c>
      <c r="AH9769">
        <v>151644031</v>
      </c>
      <c r="AI9769" s="2">
        <v>42315</v>
      </c>
      <c r="AJ9769" s="2">
        <v>42331.65625</v>
      </c>
      <c r="AK9769" s="2">
        <v>42331</v>
      </c>
      <c r="AL9769">
        <v>0.31</v>
      </c>
      <c r="AM9769" s="2">
        <v>42328</v>
      </c>
      <c r="AN9769">
        <v>12</v>
      </c>
      <c r="AO9769">
        <v>12</v>
      </c>
      <c r="AP9769" s="1" t="s">
        <v>100</v>
      </c>
      <c r="AQ9769" s="1" t="s">
        <v>1573</v>
      </c>
      <c r="AR9769" s="2">
        <v>42315</v>
      </c>
      <c r="AS9769">
        <v>151656062</v>
      </c>
      <c r="AT9769" s="1" t="s">
        <v>79</v>
      </c>
      <c r="AU9769" s="1" t="s">
        <v>101</v>
      </c>
      <c r="AV9769" s="1" t="s">
        <v>99</v>
      </c>
      <c r="AW9769">
        <v>7310</v>
      </c>
      <c r="AX9769">
        <v>1516043836</v>
      </c>
      <c r="AY9769">
        <v>2015</v>
      </c>
      <c r="AZ9769">
        <v>0</v>
      </c>
      <c r="BA9769">
        <v>746</v>
      </c>
      <c r="BB9769">
        <v>1403</v>
      </c>
      <c r="BC9769">
        <v>0</v>
      </c>
      <c r="BD9769">
        <v>746</v>
      </c>
      <c r="BE9769">
        <v>746</v>
      </c>
      <c r="BF9769">
        <v>0</v>
      </c>
      <c r="BG9769">
        <v>0</v>
      </c>
      <c r="BH9769">
        <v>0</v>
      </c>
      <c r="BI9769">
        <v>7946</v>
      </c>
      <c r="BJ9769">
        <v>4926.5200000000004</v>
      </c>
      <c r="BK9769">
        <v>9138</v>
      </c>
    </row>
    <row r="9770" spans="1:63" x14ac:dyDescent="0.3">
      <c r="A9770" s="1" t="s">
        <v>571</v>
      </c>
      <c r="B9770" s="1" t="s">
        <v>572</v>
      </c>
      <c r="C9770" s="1" t="s">
        <v>573</v>
      </c>
      <c r="D9770" s="1" t="s">
        <v>237</v>
      </c>
      <c r="E9770" s="1" t="s">
        <v>67</v>
      </c>
      <c r="F9770" t="b">
        <v>0</v>
      </c>
      <c r="G9770" s="2">
        <v>42331.60833333333</v>
      </c>
      <c r="H9770">
        <v>260010000000</v>
      </c>
      <c r="I9770" s="1" t="s">
        <v>178</v>
      </c>
      <c r="J9770" s="1" t="s">
        <v>179</v>
      </c>
      <c r="K9770" s="1" t="s">
        <v>178</v>
      </c>
      <c r="L9770" s="2">
        <v>42331.65625</v>
      </c>
      <c r="M9770" s="2">
        <v>42331</v>
      </c>
      <c r="N9770" s="2">
        <v>42331.60833333333</v>
      </c>
      <c r="O9770" s="1" t="s">
        <v>205</v>
      </c>
      <c r="P9770" t="b">
        <v>0</v>
      </c>
      <c r="Q9770" t="b">
        <v>1</v>
      </c>
      <c r="R9770" s="1" t="s">
        <v>1571</v>
      </c>
      <c r="S9770" s="1" t="s">
        <v>1572</v>
      </c>
      <c r="T9770" s="1" t="s">
        <v>104</v>
      </c>
      <c r="U9770" s="1" t="s">
        <v>105</v>
      </c>
      <c r="V9770" s="1" t="s">
        <v>104</v>
      </c>
      <c r="W9770" s="1" t="s">
        <v>106</v>
      </c>
      <c r="X9770" s="1" t="s">
        <v>107</v>
      </c>
      <c r="Y9770">
        <v>0</v>
      </c>
      <c r="Z9770">
        <v>1516043836</v>
      </c>
      <c r="AA9770" t="b">
        <v>0</v>
      </c>
      <c r="AB9770">
        <v>9752345</v>
      </c>
      <c r="AC9770" s="2">
        <v>42323</v>
      </c>
      <c r="AD9770" s="2">
        <v>42323</v>
      </c>
      <c r="AE9770" s="2">
        <v>42313</v>
      </c>
      <c r="AF9770" s="2">
        <v>42313</v>
      </c>
      <c r="AG9770" s="2">
        <v>42323</v>
      </c>
      <c r="AH9770">
        <v>151644031</v>
      </c>
      <c r="AI9770" s="2">
        <v>42315</v>
      </c>
      <c r="AJ9770" s="2">
        <v>42331.65625</v>
      </c>
      <c r="AK9770" s="2">
        <v>42331</v>
      </c>
      <c r="AL9770">
        <v>0.31</v>
      </c>
      <c r="AM9770" s="2">
        <v>42328</v>
      </c>
      <c r="AN9770">
        <v>12</v>
      </c>
      <c r="AO9770">
        <v>12</v>
      </c>
      <c r="AP9770" s="1" t="s">
        <v>100</v>
      </c>
      <c r="AQ9770" s="1" t="s">
        <v>1573</v>
      </c>
      <c r="AR9770" s="2">
        <v>42315</v>
      </c>
      <c r="AS9770">
        <v>151656062</v>
      </c>
      <c r="AT9770" s="1" t="s">
        <v>79</v>
      </c>
      <c r="AU9770" s="1" t="s">
        <v>108</v>
      </c>
      <c r="AV9770" s="1" t="s">
        <v>107</v>
      </c>
      <c r="AW9770">
        <v>0</v>
      </c>
      <c r="AX9770">
        <v>1516043836</v>
      </c>
      <c r="AY9770">
        <v>2015</v>
      </c>
      <c r="AZ9770">
        <v>0</v>
      </c>
      <c r="BA9770">
        <v>746</v>
      </c>
      <c r="BB9770">
        <v>1403</v>
      </c>
      <c r="BC9770">
        <v>0</v>
      </c>
      <c r="BD9770">
        <v>746</v>
      </c>
      <c r="BE9770">
        <v>746</v>
      </c>
      <c r="BF9770">
        <v>0</v>
      </c>
      <c r="BG9770">
        <v>0</v>
      </c>
      <c r="BH9770">
        <v>0</v>
      </c>
      <c r="BI9770">
        <v>7946</v>
      </c>
      <c r="BJ9770">
        <v>4926.5200000000004</v>
      </c>
      <c r="BK9770">
        <v>9138</v>
      </c>
    </row>
    <row r="9771" spans="1:63" x14ac:dyDescent="0.3">
      <c r="A9771" s="1" t="s">
        <v>182</v>
      </c>
      <c r="B9771" s="1" t="s">
        <v>255</v>
      </c>
      <c r="C9771" s="1" t="s">
        <v>221</v>
      </c>
      <c r="D9771" s="1" t="s">
        <v>256</v>
      </c>
      <c r="E9771" s="1" t="s">
        <v>67</v>
      </c>
      <c r="F9771" t="b">
        <v>0</v>
      </c>
      <c r="G9771" s="2">
        <v>42331.447916666664</v>
      </c>
      <c r="H9771">
        <v>260010000000</v>
      </c>
      <c r="I9771" s="1" t="s">
        <v>124</v>
      </c>
      <c r="J9771" s="1" t="s">
        <v>125</v>
      </c>
      <c r="K9771" s="1" t="s">
        <v>124</v>
      </c>
      <c r="L9771" s="2">
        <v>42331.45</v>
      </c>
      <c r="M9771" s="2">
        <v>42331</v>
      </c>
      <c r="N9771" s="2">
        <v>42331.447916666664</v>
      </c>
      <c r="O9771" s="1" t="s">
        <v>205</v>
      </c>
      <c r="P9771" t="b">
        <v>0</v>
      </c>
      <c r="Q9771" t="b">
        <v>0</v>
      </c>
      <c r="R9771" s="1" t="s">
        <v>1578</v>
      </c>
      <c r="S9771" s="1" t="s">
        <v>1579</v>
      </c>
      <c r="T9771" s="1" t="s">
        <v>96</v>
      </c>
      <c r="U9771" s="1" t="s">
        <v>97</v>
      </c>
      <c r="V9771" s="1" t="s">
        <v>96</v>
      </c>
      <c r="W9771" s="1" t="s">
        <v>98</v>
      </c>
      <c r="X9771" s="1" t="s">
        <v>99</v>
      </c>
      <c r="Y9771">
        <v>0</v>
      </c>
      <c r="AA9771" t="b">
        <v>0</v>
      </c>
      <c r="AB9771">
        <v>9752277</v>
      </c>
      <c r="AC9771" s="2">
        <v>42323</v>
      </c>
      <c r="AD9771" s="2">
        <v>42323</v>
      </c>
      <c r="AE9771" s="2">
        <v>42313</v>
      </c>
      <c r="AF9771" s="2">
        <v>42313</v>
      </c>
      <c r="AG9771" s="2">
        <v>42323</v>
      </c>
      <c r="AH9771">
        <v>151644147</v>
      </c>
      <c r="AI9771" s="2">
        <v>42317</v>
      </c>
      <c r="AJ9771" s="2">
        <v>42331.45</v>
      </c>
      <c r="AK9771" s="2"/>
      <c r="AL9771">
        <v>6.5000000000000002E-2</v>
      </c>
      <c r="AM9771" s="2"/>
      <c r="AN9771">
        <v>12</v>
      </c>
      <c r="AO9771">
        <v>12</v>
      </c>
      <c r="AP9771" s="1" t="s">
        <v>100</v>
      </c>
      <c r="AQ9771" s="1" t="s">
        <v>128</v>
      </c>
      <c r="AR9771" s="2">
        <v>42317</v>
      </c>
      <c r="AS9771">
        <v>151656170</v>
      </c>
      <c r="AT9771" s="1" t="s">
        <v>79</v>
      </c>
      <c r="AU9771" s="1" t="s">
        <v>101</v>
      </c>
      <c r="AV9771" s="1" t="s">
        <v>99</v>
      </c>
      <c r="AW9771">
        <v>2400</v>
      </c>
      <c r="AY9771">
        <v>2015</v>
      </c>
      <c r="AZ9771">
        <v>0</v>
      </c>
      <c r="BA9771">
        <v>19200</v>
      </c>
      <c r="BB9771">
        <v>1403</v>
      </c>
      <c r="BC9771">
        <v>0</v>
      </c>
      <c r="BD9771">
        <v>19200</v>
      </c>
      <c r="BE9771">
        <v>19200</v>
      </c>
      <c r="BF9771">
        <v>0</v>
      </c>
      <c r="BG9771">
        <v>0</v>
      </c>
      <c r="BH9771">
        <v>0</v>
      </c>
      <c r="BI9771">
        <v>10179</v>
      </c>
      <c r="BJ9771">
        <v>64229.49</v>
      </c>
      <c r="BK9771">
        <v>43158</v>
      </c>
    </row>
    <row r="9772" spans="1:63" x14ac:dyDescent="0.3">
      <c r="A9772" s="1" t="s">
        <v>182</v>
      </c>
      <c r="B9772" s="1" t="s">
        <v>255</v>
      </c>
      <c r="C9772" s="1" t="s">
        <v>221</v>
      </c>
      <c r="D9772" s="1" t="s">
        <v>256</v>
      </c>
      <c r="E9772" s="1" t="s">
        <v>67</v>
      </c>
      <c r="F9772" t="b">
        <v>0</v>
      </c>
      <c r="G9772" s="2">
        <v>42331.447916666664</v>
      </c>
      <c r="H9772">
        <v>260010000000</v>
      </c>
      <c r="I9772" s="1" t="s">
        <v>129</v>
      </c>
      <c r="J9772" s="1" t="s">
        <v>130</v>
      </c>
      <c r="K9772" s="1" t="s">
        <v>129</v>
      </c>
      <c r="L9772" s="2">
        <v>42331.45</v>
      </c>
      <c r="M9772" s="2">
        <v>42331</v>
      </c>
      <c r="N9772" s="2">
        <v>42331.447916666664</v>
      </c>
      <c r="O9772" s="1" t="s">
        <v>205</v>
      </c>
      <c r="P9772" t="b">
        <v>0</v>
      </c>
      <c r="Q9772" t="b">
        <v>1</v>
      </c>
      <c r="R9772" s="1" t="s">
        <v>1578</v>
      </c>
      <c r="S9772" s="1" t="s">
        <v>1579</v>
      </c>
      <c r="T9772" s="1" t="s">
        <v>104</v>
      </c>
      <c r="U9772" s="1" t="s">
        <v>105</v>
      </c>
      <c r="V9772" s="1" t="s">
        <v>104</v>
      </c>
      <c r="W9772" s="1" t="s">
        <v>106</v>
      </c>
      <c r="X9772" s="1" t="s">
        <v>107</v>
      </c>
      <c r="Y9772">
        <v>0</v>
      </c>
      <c r="AA9772" t="b">
        <v>0</v>
      </c>
      <c r="AB9772">
        <v>9752278</v>
      </c>
      <c r="AC9772" s="2">
        <v>42323</v>
      </c>
      <c r="AD9772" s="2">
        <v>42323</v>
      </c>
      <c r="AE9772" s="2">
        <v>42313</v>
      </c>
      <c r="AF9772" s="2">
        <v>42313</v>
      </c>
      <c r="AG9772" s="2">
        <v>42323</v>
      </c>
      <c r="AH9772">
        <v>151644147</v>
      </c>
      <c r="AI9772" s="2">
        <v>42317</v>
      </c>
      <c r="AJ9772" s="2">
        <v>42331.45</v>
      </c>
      <c r="AK9772" s="2"/>
      <c r="AL9772">
        <v>6.5000000000000002E-2</v>
      </c>
      <c r="AM9772" s="2"/>
      <c r="AN9772">
        <v>12</v>
      </c>
      <c r="AO9772">
        <v>12</v>
      </c>
      <c r="AP9772" s="1" t="s">
        <v>100</v>
      </c>
      <c r="AQ9772" s="1" t="s">
        <v>128</v>
      </c>
      <c r="AR9772" s="2">
        <v>42317</v>
      </c>
      <c r="AS9772">
        <v>151656170</v>
      </c>
      <c r="AT9772" s="1" t="s">
        <v>79</v>
      </c>
      <c r="AU9772" s="1" t="s">
        <v>108</v>
      </c>
      <c r="AV9772" s="1" t="s">
        <v>107</v>
      </c>
      <c r="AW9772">
        <v>0</v>
      </c>
      <c r="AY9772">
        <v>2015</v>
      </c>
      <c r="AZ9772">
        <v>0</v>
      </c>
      <c r="BA9772">
        <v>19200</v>
      </c>
      <c r="BB9772">
        <v>1403</v>
      </c>
      <c r="BC9772">
        <v>0</v>
      </c>
      <c r="BD9772">
        <v>19200</v>
      </c>
      <c r="BE9772">
        <v>19200</v>
      </c>
      <c r="BF9772">
        <v>0</v>
      </c>
      <c r="BG9772">
        <v>0</v>
      </c>
      <c r="BH9772">
        <v>0</v>
      </c>
      <c r="BI9772">
        <v>10179</v>
      </c>
      <c r="BJ9772">
        <v>64229.49</v>
      </c>
      <c r="BK9772">
        <v>43158</v>
      </c>
    </row>
    <row r="9773" spans="1:63" x14ac:dyDescent="0.3">
      <c r="A9773" s="1" t="s">
        <v>182</v>
      </c>
      <c r="B9773" s="1" t="s">
        <v>1387</v>
      </c>
      <c r="C9773" s="1" t="s">
        <v>1388</v>
      </c>
      <c r="D9773" s="1" t="s">
        <v>136</v>
      </c>
      <c r="E9773" s="1" t="s">
        <v>67</v>
      </c>
      <c r="F9773" t="b">
        <v>0</v>
      </c>
      <c r="G9773" s="2">
        <v>42331.142361111109</v>
      </c>
      <c r="H9773">
        <v>260010000000</v>
      </c>
      <c r="I9773" s="1" t="s">
        <v>648</v>
      </c>
      <c r="J9773" s="1" t="s">
        <v>649</v>
      </c>
      <c r="K9773" s="1" t="s">
        <v>648</v>
      </c>
      <c r="L9773" s="2">
        <v>42331.193055555559</v>
      </c>
      <c r="M9773" s="2">
        <v>42331</v>
      </c>
      <c r="N9773" s="2">
        <v>42331.142361111109</v>
      </c>
      <c r="O9773" s="1" t="s">
        <v>205</v>
      </c>
      <c r="P9773" t="b">
        <v>0</v>
      </c>
      <c r="Q9773" t="b">
        <v>0</v>
      </c>
      <c r="R9773" s="1" t="s">
        <v>388</v>
      </c>
      <c r="S9773" s="1" t="s">
        <v>389</v>
      </c>
      <c r="T9773" s="1" t="s">
        <v>419</v>
      </c>
      <c r="U9773" s="1" t="s">
        <v>650</v>
      </c>
      <c r="V9773" s="1" t="s">
        <v>419</v>
      </c>
      <c r="W9773" s="1" t="s">
        <v>210</v>
      </c>
      <c r="X9773" s="1" t="s">
        <v>211</v>
      </c>
      <c r="Y9773">
        <v>800</v>
      </c>
      <c r="Z9773">
        <v>1516043899</v>
      </c>
      <c r="AA9773" t="b">
        <v>0</v>
      </c>
      <c r="AB9773">
        <v>9752186</v>
      </c>
      <c r="AC9773" s="2">
        <v>42323</v>
      </c>
      <c r="AD9773" s="2">
        <v>42323</v>
      </c>
      <c r="AE9773" s="2">
        <v>42313</v>
      </c>
      <c r="AF9773" s="2">
        <v>42313</v>
      </c>
      <c r="AG9773" s="2">
        <v>42323</v>
      </c>
      <c r="AH9773">
        <v>151644121</v>
      </c>
      <c r="AI9773" s="2">
        <v>42317</v>
      </c>
      <c r="AJ9773" s="2">
        <v>42331.193055555559</v>
      </c>
      <c r="AK9773" s="2">
        <v>42322</v>
      </c>
      <c r="AL9773">
        <v>5.0999999999999997E-2</v>
      </c>
      <c r="AM9773" s="2">
        <v>42341</v>
      </c>
      <c r="AN9773">
        <v>4</v>
      </c>
      <c r="AO9773">
        <v>6</v>
      </c>
      <c r="AP9773" s="1" t="s">
        <v>212</v>
      </c>
      <c r="AQ9773" s="1" t="s">
        <v>1287</v>
      </c>
      <c r="AR9773" s="2">
        <v>42317</v>
      </c>
      <c r="AS9773">
        <v>151656133</v>
      </c>
      <c r="AT9773" s="1" t="s">
        <v>79</v>
      </c>
      <c r="AU9773" s="1" t="s">
        <v>214</v>
      </c>
      <c r="AV9773" s="1" t="s">
        <v>211</v>
      </c>
      <c r="AW9773">
        <v>0</v>
      </c>
      <c r="AX9773">
        <v>1516043899</v>
      </c>
      <c r="AY9773">
        <v>2015</v>
      </c>
      <c r="AZ9773">
        <v>0</v>
      </c>
      <c r="BA9773">
        <v>2100</v>
      </c>
      <c r="BB9773">
        <v>755.55</v>
      </c>
      <c r="BC9773">
        <v>0</v>
      </c>
      <c r="BD9773">
        <v>2100</v>
      </c>
      <c r="BE9773">
        <v>2100</v>
      </c>
      <c r="BF9773">
        <v>0</v>
      </c>
      <c r="BG9773">
        <v>150</v>
      </c>
      <c r="BH9773">
        <v>0</v>
      </c>
      <c r="BI9773">
        <v>1116</v>
      </c>
      <c r="BJ9773">
        <v>4929.37</v>
      </c>
      <c r="BK9773">
        <v>1665</v>
      </c>
    </row>
    <row r="9774" spans="1:63" x14ac:dyDescent="0.3">
      <c r="A9774" s="1" t="s">
        <v>182</v>
      </c>
      <c r="B9774" s="1" t="s">
        <v>1387</v>
      </c>
      <c r="C9774" s="1" t="s">
        <v>1388</v>
      </c>
      <c r="D9774" s="1" t="s">
        <v>136</v>
      </c>
      <c r="E9774" s="1" t="s">
        <v>67</v>
      </c>
      <c r="F9774" t="b">
        <v>0</v>
      </c>
      <c r="G9774" s="2">
        <v>42331.142361111109</v>
      </c>
      <c r="H9774">
        <v>260010000000</v>
      </c>
      <c r="I9774" s="1" t="s">
        <v>648</v>
      </c>
      <c r="J9774" s="1" t="s">
        <v>649</v>
      </c>
      <c r="K9774" s="1" t="s">
        <v>648</v>
      </c>
      <c r="L9774" s="2">
        <v>42331.193055555559</v>
      </c>
      <c r="M9774" s="2">
        <v>42331</v>
      </c>
      <c r="N9774" s="2">
        <v>42331.142361111109</v>
      </c>
      <c r="O9774" s="1" t="s">
        <v>205</v>
      </c>
      <c r="P9774" t="b">
        <v>0</v>
      </c>
      <c r="Q9774" t="b">
        <v>0</v>
      </c>
      <c r="R9774" s="1" t="s">
        <v>388</v>
      </c>
      <c r="S9774" s="1" t="s">
        <v>389</v>
      </c>
      <c r="T9774" s="1" t="s">
        <v>419</v>
      </c>
      <c r="U9774" s="1" t="s">
        <v>650</v>
      </c>
      <c r="V9774" s="1" t="s">
        <v>419</v>
      </c>
      <c r="W9774" s="1" t="s">
        <v>210</v>
      </c>
      <c r="X9774" s="1" t="s">
        <v>211</v>
      </c>
      <c r="Y9774">
        <v>800</v>
      </c>
      <c r="Z9774">
        <v>1516043899</v>
      </c>
      <c r="AA9774" t="b">
        <v>0</v>
      </c>
      <c r="AB9774">
        <v>9752186</v>
      </c>
      <c r="AC9774" s="2">
        <v>42323</v>
      </c>
      <c r="AD9774" s="2">
        <v>42323</v>
      </c>
      <c r="AE9774" s="2">
        <v>42313</v>
      </c>
      <c r="AF9774" s="2">
        <v>42313</v>
      </c>
      <c r="AG9774" s="2">
        <v>42323</v>
      </c>
      <c r="AH9774">
        <v>151644121</v>
      </c>
      <c r="AI9774" s="2">
        <v>42317</v>
      </c>
      <c r="AJ9774" s="2">
        <v>42331.193055555559</v>
      </c>
      <c r="AK9774" s="2">
        <v>42322</v>
      </c>
      <c r="AL9774">
        <v>5.0999999999999997E-2</v>
      </c>
      <c r="AM9774" s="2">
        <v>42341</v>
      </c>
      <c r="AN9774">
        <v>4</v>
      </c>
      <c r="AO9774">
        <v>6</v>
      </c>
      <c r="AP9774" s="1" t="s">
        <v>212</v>
      </c>
      <c r="AQ9774" s="1" t="s">
        <v>1288</v>
      </c>
      <c r="AR9774" s="2">
        <v>42317</v>
      </c>
      <c r="AS9774">
        <v>151656133</v>
      </c>
      <c r="AT9774" s="1" t="s">
        <v>79</v>
      </c>
      <c r="AU9774" s="1" t="s">
        <v>214</v>
      </c>
      <c r="AV9774" s="1" t="s">
        <v>211</v>
      </c>
      <c r="AW9774">
        <v>0</v>
      </c>
      <c r="AX9774">
        <v>1516043899</v>
      </c>
      <c r="AY9774">
        <v>2015</v>
      </c>
      <c r="AZ9774">
        <v>0</v>
      </c>
      <c r="BA9774">
        <v>2100</v>
      </c>
      <c r="BB9774">
        <v>755.55</v>
      </c>
      <c r="BC9774">
        <v>0</v>
      </c>
      <c r="BD9774">
        <v>2100</v>
      </c>
      <c r="BE9774">
        <v>2100</v>
      </c>
      <c r="BF9774">
        <v>0</v>
      </c>
      <c r="BG9774">
        <v>150</v>
      </c>
      <c r="BH9774">
        <v>0</v>
      </c>
      <c r="BI9774">
        <v>1116</v>
      </c>
      <c r="BJ9774">
        <v>4929.37</v>
      </c>
      <c r="BK9774">
        <v>1860</v>
      </c>
    </row>
    <row r="9775" spans="1:63" x14ac:dyDescent="0.3">
      <c r="A9775" s="1" t="s">
        <v>182</v>
      </c>
      <c r="B9775" s="1" t="s">
        <v>1387</v>
      </c>
      <c r="C9775" s="1" t="s">
        <v>1388</v>
      </c>
      <c r="D9775" s="1" t="s">
        <v>136</v>
      </c>
      <c r="E9775" s="1" t="s">
        <v>67</v>
      </c>
      <c r="F9775" t="b">
        <v>0</v>
      </c>
      <c r="G9775" s="2">
        <v>42331.142361111109</v>
      </c>
      <c r="H9775">
        <v>260010000000</v>
      </c>
      <c r="I9775" s="1" t="s">
        <v>648</v>
      </c>
      <c r="J9775" s="1" t="s">
        <v>649</v>
      </c>
      <c r="K9775" s="1" t="s">
        <v>648</v>
      </c>
      <c r="L9775" s="2">
        <v>42331.193055555559</v>
      </c>
      <c r="M9775" s="2">
        <v>42331</v>
      </c>
      <c r="N9775" s="2">
        <v>42331.142361111109</v>
      </c>
      <c r="O9775" s="1" t="s">
        <v>205</v>
      </c>
      <c r="P9775" t="b">
        <v>0</v>
      </c>
      <c r="Q9775" t="b">
        <v>0</v>
      </c>
      <c r="R9775" s="1" t="s">
        <v>388</v>
      </c>
      <c r="S9775" s="1" t="s">
        <v>389</v>
      </c>
      <c r="T9775" s="1" t="s">
        <v>419</v>
      </c>
      <c r="U9775" s="1" t="s">
        <v>650</v>
      </c>
      <c r="V9775" s="1" t="s">
        <v>419</v>
      </c>
      <c r="W9775" s="1" t="s">
        <v>210</v>
      </c>
      <c r="X9775" s="1" t="s">
        <v>211</v>
      </c>
      <c r="Y9775">
        <v>800</v>
      </c>
      <c r="Z9775">
        <v>1516043899</v>
      </c>
      <c r="AA9775" t="b">
        <v>0</v>
      </c>
      <c r="AB9775">
        <v>9752186</v>
      </c>
      <c r="AC9775" s="2">
        <v>42323</v>
      </c>
      <c r="AD9775" s="2">
        <v>42323</v>
      </c>
      <c r="AE9775" s="2">
        <v>42313</v>
      </c>
      <c r="AF9775" s="2">
        <v>42313</v>
      </c>
      <c r="AG9775" s="2">
        <v>42323</v>
      </c>
      <c r="AH9775">
        <v>151644121</v>
      </c>
      <c r="AI9775" s="2">
        <v>42317</v>
      </c>
      <c r="AJ9775" s="2">
        <v>42331.193055555559</v>
      </c>
      <c r="AK9775" s="2">
        <v>42322</v>
      </c>
      <c r="AL9775">
        <v>5.0999999999999997E-2</v>
      </c>
      <c r="AM9775" s="2">
        <v>42341</v>
      </c>
      <c r="AN9775">
        <v>4</v>
      </c>
      <c r="AO9775">
        <v>6</v>
      </c>
      <c r="AP9775" s="1" t="s">
        <v>212</v>
      </c>
      <c r="AQ9775" s="1" t="s">
        <v>653</v>
      </c>
      <c r="AR9775" s="2">
        <v>42317</v>
      </c>
      <c r="AS9775">
        <v>151656133</v>
      </c>
      <c r="AT9775" s="1" t="s">
        <v>79</v>
      </c>
      <c r="AU9775" s="1" t="s">
        <v>214</v>
      </c>
      <c r="AV9775" s="1" t="s">
        <v>211</v>
      </c>
      <c r="AW9775">
        <v>0</v>
      </c>
      <c r="AX9775">
        <v>1516043899</v>
      </c>
      <c r="AY9775">
        <v>2015</v>
      </c>
      <c r="AZ9775">
        <v>0</v>
      </c>
      <c r="BA9775">
        <v>5600</v>
      </c>
      <c r="BB9775">
        <v>755.55</v>
      </c>
      <c r="BC9775">
        <v>0</v>
      </c>
      <c r="BD9775">
        <v>5600</v>
      </c>
      <c r="BE9775">
        <v>5600</v>
      </c>
      <c r="BF9775">
        <v>0</v>
      </c>
      <c r="BG9775">
        <v>400</v>
      </c>
      <c r="BH9775">
        <v>0</v>
      </c>
      <c r="BI9775">
        <v>1116</v>
      </c>
      <c r="BJ9775">
        <v>4929.37</v>
      </c>
      <c r="BK9775">
        <v>5156</v>
      </c>
    </row>
    <row r="9776" spans="1:63" x14ac:dyDescent="0.3">
      <c r="A9776" s="1" t="s">
        <v>182</v>
      </c>
      <c r="B9776" s="1" t="s">
        <v>1387</v>
      </c>
      <c r="C9776" s="1" t="s">
        <v>1388</v>
      </c>
      <c r="D9776" s="1" t="s">
        <v>136</v>
      </c>
      <c r="E9776" s="1" t="s">
        <v>67</v>
      </c>
      <c r="F9776" t="b">
        <v>0</v>
      </c>
      <c r="G9776" s="2">
        <v>42331.142361111109</v>
      </c>
      <c r="H9776">
        <v>260010000000</v>
      </c>
      <c r="I9776" s="1" t="s">
        <v>648</v>
      </c>
      <c r="J9776" s="1" t="s">
        <v>649</v>
      </c>
      <c r="K9776" s="1" t="s">
        <v>648</v>
      </c>
      <c r="L9776" s="2">
        <v>42331.193055555559</v>
      </c>
      <c r="M9776" s="2">
        <v>42331</v>
      </c>
      <c r="N9776" s="2">
        <v>42331.142361111109</v>
      </c>
      <c r="O9776" s="1" t="s">
        <v>205</v>
      </c>
      <c r="P9776" t="b">
        <v>0</v>
      </c>
      <c r="Q9776" t="b">
        <v>0</v>
      </c>
      <c r="R9776" s="1" t="s">
        <v>388</v>
      </c>
      <c r="S9776" s="1" t="s">
        <v>389</v>
      </c>
      <c r="T9776" s="1" t="s">
        <v>419</v>
      </c>
      <c r="U9776" s="1" t="s">
        <v>650</v>
      </c>
      <c r="V9776" s="1" t="s">
        <v>419</v>
      </c>
      <c r="W9776" s="1" t="s">
        <v>210</v>
      </c>
      <c r="X9776" s="1" t="s">
        <v>211</v>
      </c>
      <c r="Y9776">
        <v>800</v>
      </c>
      <c r="Z9776">
        <v>1516043899</v>
      </c>
      <c r="AA9776" t="b">
        <v>0</v>
      </c>
      <c r="AB9776">
        <v>9752186</v>
      </c>
      <c r="AC9776" s="2">
        <v>42323</v>
      </c>
      <c r="AD9776" s="2">
        <v>42323</v>
      </c>
      <c r="AE9776" s="2">
        <v>42313</v>
      </c>
      <c r="AF9776" s="2">
        <v>42313</v>
      </c>
      <c r="AG9776" s="2">
        <v>42323</v>
      </c>
      <c r="AH9776">
        <v>151644121</v>
      </c>
      <c r="AI9776" s="2">
        <v>42317</v>
      </c>
      <c r="AJ9776" s="2">
        <v>42331.193055555559</v>
      </c>
      <c r="AK9776" s="2">
        <v>42322</v>
      </c>
      <c r="AL9776">
        <v>5.0999999999999997E-2</v>
      </c>
      <c r="AM9776" s="2">
        <v>42341</v>
      </c>
      <c r="AN9776">
        <v>4</v>
      </c>
      <c r="AO9776">
        <v>6</v>
      </c>
      <c r="AP9776" s="1" t="s">
        <v>212</v>
      </c>
      <c r="AQ9776" s="1" t="s">
        <v>654</v>
      </c>
      <c r="AR9776" s="2">
        <v>42317</v>
      </c>
      <c r="AS9776">
        <v>151656133</v>
      </c>
      <c r="AT9776" s="1" t="s">
        <v>79</v>
      </c>
      <c r="AU9776" s="1" t="s">
        <v>214</v>
      </c>
      <c r="AV9776" s="1" t="s">
        <v>211</v>
      </c>
      <c r="AW9776">
        <v>0</v>
      </c>
      <c r="AX9776">
        <v>1516043899</v>
      </c>
      <c r="AY9776">
        <v>2015</v>
      </c>
      <c r="AZ9776">
        <v>0</v>
      </c>
      <c r="BA9776">
        <v>2800</v>
      </c>
      <c r="BB9776">
        <v>755.55</v>
      </c>
      <c r="BC9776">
        <v>0</v>
      </c>
      <c r="BD9776">
        <v>2800</v>
      </c>
      <c r="BE9776">
        <v>2800</v>
      </c>
      <c r="BF9776">
        <v>0</v>
      </c>
      <c r="BG9776">
        <v>200</v>
      </c>
      <c r="BH9776">
        <v>0</v>
      </c>
      <c r="BI9776">
        <v>1116</v>
      </c>
      <c r="BJ9776">
        <v>4929.37</v>
      </c>
      <c r="BK9776">
        <v>2460</v>
      </c>
    </row>
    <row r="9777" spans="1:63" x14ac:dyDescent="0.3">
      <c r="A9777" s="1" t="s">
        <v>182</v>
      </c>
      <c r="B9777" s="1" t="s">
        <v>1387</v>
      </c>
      <c r="C9777" s="1" t="s">
        <v>1388</v>
      </c>
      <c r="D9777" s="1" t="s">
        <v>136</v>
      </c>
      <c r="E9777" s="1" t="s">
        <v>67</v>
      </c>
      <c r="F9777" t="b">
        <v>0</v>
      </c>
      <c r="G9777" s="2">
        <v>42331.142361111109</v>
      </c>
      <c r="H9777">
        <v>260010000000</v>
      </c>
      <c r="I9777" s="1" t="s">
        <v>648</v>
      </c>
      <c r="J9777" s="1" t="s">
        <v>649</v>
      </c>
      <c r="K9777" s="1" t="s">
        <v>648</v>
      </c>
      <c r="L9777" s="2">
        <v>42331.193055555559</v>
      </c>
      <c r="M9777" s="2">
        <v>42331</v>
      </c>
      <c r="N9777" s="2">
        <v>42331.142361111109</v>
      </c>
      <c r="O9777" s="1" t="s">
        <v>205</v>
      </c>
      <c r="P9777" t="b">
        <v>0</v>
      </c>
      <c r="Q9777" t="b">
        <v>0</v>
      </c>
      <c r="R9777" s="1" t="s">
        <v>388</v>
      </c>
      <c r="S9777" s="1" t="s">
        <v>389</v>
      </c>
      <c r="T9777" s="1" t="s">
        <v>419</v>
      </c>
      <c r="U9777" s="1" t="s">
        <v>650</v>
      </c>
      <c r="V9777" s="1" t="s">
        <v>419</v>
      </c>
      <c r="W9777" s="1" t="s">
        <v>210</v>
      </c>
      <c r="X9777" s="1" t="s">
        <v>211</v>
      </c>
      <c r="Y9777">
        <v>800</v>
      </c>
      <c r="Z9777">
        <v>1516043899</v>
      </c>
      <c r="AA9777" t="b">
        <v>0</v>
      </c>
      <c r="AB9777">
        <v>9752186</v>
      </c>
      <c r="AC9777" s="2">
        <v>42323</v>
      </c>
      <c r="AD9777" s="2">
        <v>42323</v>
      </c>
      <c r="AE9777" s="2">
        <v>42313</v>
      </c>
      <c r="AF9777" s="2">
        <v>42313</v>
      </c>
      <c r="AG9777" s="2">
        <v>42323</v>
      </c>
      <c r="AH9777">
        <v>151644121</v>
      </c>
      <c r="AI9777" s="2">
        <v>42317</v>
      </c>
      <c r="AJ9777" s="2">
        <v>42331.193055555559</v>
      </c>
      <c r="AK9777" s="2">
        <v>42322</v>
      </c>
      <c r="AL9777">
        <v>5.0999999999999997E-2</v>
      </c>
      <c r="AM9777" s="2">
        <v>42341</v>
      </c>
      <c r="AN9777">
        <v>4</v>
      </c>
      <c r="AO9777">
        <v>6</v>
      </c>
      <c r="AP9777" s="1" t="s">
        <v>212</v>
      </c>
      <c r="AQ9777" s="1" t="s">
        <v>658</v>
      </c>
      <c r="AR9777" s="2">
        <v>42317</v>
      </c>
      <c r="AS9777">
        <v>151656133</v>
      </c>
      <c r="AT9777" s="1" t="s">
        <v>79</v>
      </c>
      <c r="AU9777" s="1" t="s">
        <v>214</v>
      </c>
      <c r="AV9777" s="1" t="s">
        <v>211</v>
      </c>
      <c r="AW9777">
        <v>0</v>
      </c>
      <c r="AX9777">
        <v>1516043899</v>
      </c>
      <c r="AY9777">
        <v>2015</v>
      </c>
      <c r="AZ9777">
        <v>0</v>
      </c>
      <c r="BA9777">
        <v>4200</v>
      </c>
      <c r="BB9777">
        <v>755.55</v>
      </c>
      <c r="BC9777">
        <v>0</v>
      </c>
      <c r="BD9777">
        <v>4200</v>
      </c>
      <c r="BE9777">
        <v>4200</v>
      </c>
      <c r="BF9777">
        <v>0</v>
      </c>
      <c r="BG9777">
        <v>300</v>
      </c>
      <c r="BH9777">
        <v>0</v>
      </c>
      <c r="BI9777">
        <v>1116</v>
      </c>
      <c r="BJ9777">
        <v>4929.37</v>
      </c>
      <c r="BK9777">
        <v>3572</v>
      </c>
    </row>
    <row r="9778" spans="1:63" x14ac:dyDescent="0.3">
      <c r="A9778" s="1" t="s">
        <v>182</v>
      </c>
      <c r="B9778" s="1" t="s">
        <v>1387</v>
      </c>
      <c r="C9778" s="1" t="s">
        <v>1388</v>
      </c>
      <c r="D9778" s="1" t="s">
        <v>136</v>
      </c>
      <c r="E9778" s="1" t="s">
        <v>67</v>
      </c>
      <c r="F9778" t="b">
        <v>0</v>
      </c>
      <c r="G9778" s="2">
        <v>42331.142361111109</v>
      </c>
      <c r="H9778">
        <v>260010000000</v>
      </c>
      <c r="I9778" s="1" t="s">
        <v>648</v>
      </c>
      <c r="J9778" s="1" t="s">
        <v>649</v>
      </c>
      <c r="K9778" s="1" t="s">
        <v>648</v>
      </c>
      <c r="L9778" s="2">
        <v>42331.193055555559</v>
      </c>
      <c r="M9778" s="2">
        <v>42331</v>
      </c>
      <c r="N9778" s="2">
        <v>42331.142361111109</v>
      </c>
      <c r="O9778" s="1" t="s">
        <v>205</v>
      </c>
      <c r="P9778" t="b">
        <v>0</v>
      </c>
      <c r="Q9778" t="b">
        <v>0</v>
      </c>
      <c r="R9778" s="1" t="s">
        <v>388</v>
      </c>
      <c r="S9778" s="1" t="s">
        <v>389</v>
      </c>
      <c r="T9778" s="1" t="s">
        <v>419</v>
      </c>
      <c r="U9778" s="1" t="s">
        <v>650</v>
      </c>
      <c r="V9778" s="1" t="s">
        <v>419</v>
      </c>
      <c r="W9778" s="1" t="s">
        <v>210</v>
      </c>
      <c r="X9778" s="1" t="s">
        <v>211</v>
      </c>
      <c r="Y9778">
        <v>800</v>
      </c>
      <c r="Z9778">
        <v>1516043899</v>
      </c>
      <c r="AA9778" t="b">
        <v>0</v>
      </c>
      <c r="AB9778">
        <v>9752186</v>
      </c>
      <c r="AC9778" s="2">
        <v>42323</v>
      </c>
      <c r="AD9778" s="2">
        <v>42323</v>
      </c>
      <c r="AE9778" s="2">
        <v>42313</v>
      </c>
      <c r="AF9778" s="2">
        <v>42313</v>
      </c>
      <c r="AG9778" s="2">
        <v>42323</v>
      </c>
      <c r="AH9778">
        <v>151644121</v>
      </c>
      <c r="AI9778" s="2">
        <v>42317</v>
      </c>
      <c r="AJ9778" s="2">
        <v>42331.193055555559</v>
      </c>
      <c r="AK9778" s="2">
        <v>42322</v>
      </c>
      <c r="AL9778">
        <v>5.0999999999999997E-2</v>
      </c>
      <c r="AM9778" s="2">
        <v>42341</v>
      </c>
      <c r="AN9778">
        <v>4</v>
      </c>
      <c r="AO9778">
        <v>6</v>
      </c>
      <c r="AP9778" s="1" t="s">
        <v>212</v>
      </c>
      <c r="AQ9778" s="1" t="s">
        <v>659</v>
      </c>
      <c r="AR9778" s="2">
        <v>42317</v>
      </c>
      <c r="AS9778">
        <v>151656133</v>
      </c>
      <c r="AT9778" s="1" t="s">
        <v>79</v>
      </c>
      <c r="AU9778" s="1" t="s">
        <v>214</v>
      </c>
      <c r="AV9778" s="1" t="s">
        <v>211</v>
      </c>
      <c r="AW9778">
        <v>0</v>
      </c>
      <c r="AX9778">
        <v>1516043899</v>
      </c>
      <c r="AY9778">
        <v>2015</v>
      </c>
      <c r="AZ9778">
        <v>0</v>
      </c>
      <c r="BA9778">
        <v>2100</v>
      </c>
      <c r="BB9778">
        <v>755.55</v>
      </c>
      <c r="BC9778">
        <v>0</v>
      </c>
      <c r="BD9778">
        <v>2100</v>
      </c>
      <c r="BE9778">
        <v>2100</v>
      </c>
      <c r="BF9778">
        <v>0</v>
      </c>
      <c r="BG9778">
        <v>150</v>
      </c>
      <c r="BH9778">
        <v>0</v>
      </c>
      <c r="BI9778">
        <v>1116</v>
      </c>
      <c r="BJ9778">
        <v>4929.37</v>
      </c>
      <c r="BK9778">
        <v>1665</v>
      </c>
    </row>
    <row r="9779" spans="1:63" x14ac:dyDescent="0.3">
      <c r="A9779" s="1" t="s">
        <v>1113</v>
      </c>
      <c r="B9779" s="1" t="s">
        <v>1586</v>
      </c>
      <c r="C9779" s="1" t="s">
        <v>1587</v>
      </c>
      <c r="D9779" s="1" t="s">
        <v>66</v>
      </c>
      <c r="E9779" s="1" t="s">
        <v>67</v>
      </c>
      <c r="F9779" t="b">
        <v>0</v>
      </c>
      <c r="G9779" s="2">
        <v>42331.417361111111</v>
      </c>
      <c r="H9779">
        <v>260010000000</v>
      </c>
      <c r="I9779" s="1" t="s">
        <v>492</v>
      </c>
      <c r="J9779" s="1" t="s">
        <v>493</v>
      </c>
      <c r="K9779" s="1" t="s">
        <v>492</v>
      </c>
      <c r="L9779" s="2">
        <v>42331.419444444444</v>
      </c>
      <c r="M9779" s="2">
        <v>42331</v>
      </c>
      <c r="N9779" s="2">
        <v>42331.417361111111</v>
      </c>
      <c r="O9779" s="1" t="s">
        <v>205</v>
      </c>
      <c r="P9779" t="b">
        <v>0</v>
      </c>
      <c r="Q9779" t="b">
        <v>0</v>
      </c>
      <c r="R9779" s="1" t="s">
        <v>4865</v>
      </c>
      <c r="S9779" s="1" t="s">
        <v>4866</v>
      </c>
      <c r="T9779" s="1" t="s">
        <v>496</v>
      </c>
      <c r="U9779" s="1" t="s">
        <v>497</v>
      </c>
      <c r="V9779" s="1" t="s">
        <v>496</v>
      </c>
      <c r="W9779" s="1" t="s">
        <v>498</v>
      </c>
      <c r="X9779" s="1" t="s">
        <v>499</v>
      </c>
      <c r="Y9779">
        <v>0</v>
      </c>
      <c r="Z9779">
        <v>1516044105</v>
      </c>
      <c r="AA9779" t="b">
        <v>0</v>
      </c>
      <c r="AB9779">
        <v>9752228</v>
      </c>
      <c r="AC9779" s="2">
        <v>42323</v>
      </c>
      <c r="AD9779" s="2">
        <v>42323</v>
      </c>
      <c r="AE9779" s="2">
        <v>42313</v>
      </c>
      <c r="AF9779" s="2">
        <v>42313</v>
      </c>
      <c r="AG9779" s="2">
        <v>42323</v>
      </c>
      <c r="AH9779">
        <v>151644101</v>
      </c>
      <c r="AI9779" s="2">
        <v>42317</v>
      </c>
      <c r="AJ9779" s="2">
        <v>42331.419444444444</v>
      </c>
      <c r="AK9779" s="2">
        <v>42329</v>
      </c>
      <c r="AL9779">
        <v>0.56000000000000005</v>
      </c>
      <c r="AM9779" s="2">
        <v>42329</v>
      </c>
      <c r="AN9779">
        <v>13</v>
      </c>
      <c r="AO9779">
        <v>6</v>
      </c>
      <c r="AP9779" s="1" t="s">
        <v>488</v>
      </c>
      <c r="AQ9779" s="1" t="s">
        <v>1905</v>
      </c>
      <c r="AR9779" s="2">
        <v>42317</v>
      </c>
      <c r="AS9779">
        <v>151656109</v>
      </c>
      <c r="AT9779" s="1" t="s">
        <v>79</v>
      </c>
      <c r="AU9779" s="1" t="s">
        <v>501</v>
      </c>
      <c r="AV9779" s="1" t="s">
        <v>502</v>
      </c>
      <c r="AW9779">
        <v>0</v>
      </c>
      <c r="AX9779">
        <v>1516044105</v>
      </c>
      <c r="AY9779">
        <v>2015</v>
      </c>
      <c r="AZ9779">
        <v>0</v>
      </c>
      <c r="BA9779">
        <v>1890</v>
      </c>
      <c r="BB9779">
        <v>1403</v>
      </c>
      <c r="BC9779">
        <v>0</v>
      </c>
      <c r="BD9779">
        <v>1890</v>
      </c>
      <c r="BE9779">
        <v>1890</v>
      </c>
      <c r="BF9779">
        <v>0</v>
      </c>
      <c r="BG9779">
        <v>0</v>
      </c>
      <c r="BH9779">
        <v>0</v>
      </c>
      <c r="BI9779">
        <v>1500</v>
      </c>
      <c r="BJ9779">
        <v>12750</v>
      </c>
      <c r="BK9779">
        <v>1875</v>
      </c>
    </row>
    <row r="9780" spans="1:63" x14ac:dyDescent="0.3">
      <c r="A9780" s="1" t="s">
        <v>1113</v>
      </c>
      <c r="B9780" s="1" t="s">
        <v>1586</v>
      </c>
      <c r="C9780" s="1" t="s">
        <v>1587</v>
      </c>
      <c r="D9780" s="1" t="s">
        <v>237</v>
      </c>
      <c r="E9780" s="1" t="s">
        <v>67</v>
      </c>
      <c r="F9780" t="b">
        <v>0</v>
      </c>
      <c r="G9780" s="2">
        <v>42331.417361111111</v>
      </c>
      <c r="H9780">
        <v>260010000000</v>
      </c>
      <c r="I9780" s="1" t="s">
        <v>492</v>
      </c>
      <c r="J9780" s="1" t="s">
        <v>493</v>
      </c>
      <c r="K9780" s="1" t="s">
        <v>492</v>
      </c>
      <c r="L9780" s="2">
        <v>42331.419444444444</v>
      </c>
      <c r="M9780" s="2">
        <v>42331</v>
      </c>
      <c r="N9780" s="2">
        <v>42331.417361111111</v>
      </c>
      <c r="O9780" s="1" t="s">
        <v>205</v>
      </c>
      <c r="P9780" t="b">
        <v>0</v>
      </c>
      <c r="Q9780" t="b">
        <v>0</v>
      </c>
      <c r="R9780" s="1" t="s">
        <v>4865</v>
      </c>
      <c r="S9780" s="1" t="s">
        <v>4866</v>
      </c>
      <c r="T9780" s="1" t="s">
        <v>496</v>
      </c>
      <c r="U9780" s="1" t="s">
        <v>497</v>
      </c>
      <c r="V9780" s="1" t="s">
        <v>496</v>
      </c>
      <c r="W9780" s="1" t="s">
        <v>498</v>
      </c>
      <c r="X9780" s="1" t="s">
        <v>499</v>
      </c>
      <c r="Y9780">
        <v>0</v>
      </c>
      <c r="Z9780">
        <v>1516044087</v>
      </c>
      <c r="AA9780" t="b">
        <v>0</v>
      </c>
      <c r="AB9780">
        <v>9752227</v>
      </c>
      <c r="AC9780" s="2">
        <v>42323</v>
      </c>
      <c r="AD9780" s="2">
        <v>42323</v>
      </c>
      <c r="AE9780" s="2">
        <v>42313</v>
      </c>
      <c r="AF9780" s="2">
        <v>42313</v>
      </c>
      <c r="AG9780" s="2">
        <v>42323</v>
      </c>
      <c r="AH9780">
        <v>151644097</v>
      </c>
      <c r="AI9780" s="2">
        <v>42317</v>
      </c>
      <c r="AJ9780" s="2">
        <v>42331.419444444444</v>
      </c>
      <c r="AK9780" s="2">
        <v>42331</v>
      </c>
      <c r="AL9780">
        <v>0.56000000000000005</v>
      </c>
      <c r="AM9780" s="2">
        <v>42329</v>
      </c>
      <c r="AN9780">
        <v>13</v>
      </c>
      <c r="AO9780">
        <v>6</v>
      </c>
      <c r="AP9780" s="1" t="s">
        <v>488</v>
      </c>
      <c r="AQ9780" s="1" t="s">
        <v>1905</v>
      </c>
      <c r="AR9780" s="2">
        <v>42317</v>
      </c>
      <c r="AS9780">
        <v>151656105</v>
      </c>
      <c r="AT9780" s="1" t="s">
        <v>79</v>
      </c>
      <c r="AU9780" s="1" t="s">
        <v>501</v>
      </c>
      <c r="AV9780" s="1" t="s">
        <v>502</v>
      </c>
      <c r="AW9780">
        <v>946</v>
      </c>
      <c r="AX9780">
        <v>1516044087</v>
      </c>
      <c r="AY9780">
        <v>2015</v>
      </c>
      <c r="AZ9780">
        <v>0</v>
      </c>
      <c r="BA9780">
        <v>1700</v>
      </c>
      <c r="BB9780">
        <v>1403</v>
      </c>
      <c r="BC9780">
        <v>0</v>
      </c>
      <c r="BD9780">
        <v>1700</v>
      </c>
      <c r="BE9780">
        <v>1700</v>
      </c>
      <c r="BF9780">
        <v>0</v>
      </c>
      <c r="BG9780">
        <v>0</v>
      </c>
      <c r="BH9780">
        <v>0</v>
      </c>
      <c r="BI9780">
        <v>1764</v>
      </c>
      <c r="BJ9780">
        <v>14994</v>
      </c>
      <c r="BK9780">
        <v>2205</v>
      </c>
    </row>
    <row r="9781" spans="1:63" x14ac:dyDescent="0.3">
      <c r="A9781" s="1" t="s">
        <v>182</v>
      </c>
      <c r="B9781" s="1" t="s">
        <v>1387</v>
      </c>
      <c r="C9781" s="1" t="s">
        <v>1388</v>
      </c>
      <c r="D9781" s="1" t="s">
        <v>66</v>
      </c>
      <c r="E9781" s="1" t="s">
        <v>67</v>
      </c>
      <c r="F9781" t="b">
        <v>0</v>
      </c>
      <c r="G9781" s="2">
        <v>42331.399305555555</v>
      </c>
      <c r="H9781">
        <v>260010000000</v>
      </c>
      <c r="I9781" s="1" t="s">
        <v>124</v>
      </c>
      <c r="J9781" s="1" t="s">
        <v>125</v>
      </c>
      <c r="K9781" s="1" t="s">
        <v>124</v>
      </c>
      <c r="L9781" s="2">
        <v>42331.425694444442</v>
      </c>
      <c r="M9781" s="2">
        <v>42331</v>
      </c>
      <c r="N9781" s="2">
        <v>42331.399305555555</v>
      </c>
      <c r="O9781" s="1" t="s">
        <v>205</v>
      </c>
      <c r="P9781" t="b">
        <v>0</v>
      </c>
      <c r="Q9781" t="b">
        <v>0</v>
      </c>
      <c r="R9781" s="1" t="s">
        <v>655</v>
      </c>
      <c r="S9781" s="1" t="s">
        <v>656</v>
      </c>
      <c r="T9781" s="1" t="s">
        <v>96</v>
      </c>
      <c r="U9781" s="1" t="s">
        <v>97</v>
      </c>
      <c r="V9781" s="1" t="s">
        <v>96</v>
      </c>
      <c r="W9781" s="1" t="s">
        <v>98</v>
      </c>
      <c r="X9781" s="1" t="s">
        <v>99</v>
      </c>
      <c r="Y9781">
        <v>0</v>
      </c>
      <c r="Z9781">
        <v>1516043878</v>
      </c>
      <c r="AA9781" t="b">
        <v>0</v>
      </c>
      <c r="AB9781">
        <v>9752237</v>
      </c>
      <c r="AC9781" s="2">
        <v>42323</v>
      </c>
      <c r="AD9781" s="2">
        <v>42323</v>
      </c>
      <c r="AE9781" s="2">
        <v>42313</v>
      </c>
      <c r="AF9781" s="2">
        <v>42313</v>
      </c>
      <c r="AG9781" s="2">
        <v>42323</v>
      </c>
      <c r="AH9781">
        <v>151644117</v>
      </c>
      <c r="AI9781" s="2">
        <v>42317</v>
      </c>
      <c r="AJ9781" s="2">
        <v>42331.425694444442</v>
      </c>
      <c r="AK9781" s="2">
        <v>42331</v>
      </c>
      <c r="AL9781">
        <v>0.03</v>
      </c>
      <c r="AM9781" s="2">
        <v>42331</v>
      </c>
      <c r="AN9781">
        <v>12</v>
      </c>
      <c r="AO9781">
        <v>12</v>
      </c>
      <c r="AP9781" s="1" t="s">
        <v>100</v>
      </c>
      <c r="AQ9781" s="1" t="s">
        <v>653</v>
      </c>
      <c r="AR9781" s="2">
        <v>42317</v>
      </c>
      <c r="AS9781">
        <v>151656129</v>
      </c>
      <c r="AT9781" s="1" t="s">
        <v>79</v>
      </c>
      <c r="AU9781" s="1" t="s">
        <v>101</v>
      </c>
      <c r="AV9781" s="1" t="s">
        <v>99</v>
      </c>
      <c r="AW9781">
        <v>0</v>
      </c>
      <c r="AX9781">
        <v>1516043878</v>
      </c>
      <c r="AY9781">
        <v>2015</v>
      </c>
      <c r="AZ9781">
        <v>0</v>
      </c>
      <c r="BA9781">
        <v>10800</v>
      </c>
      <c r="BB9781">
        <v>1403</v>
      </c>
      <c r="BC9781">
        <v>0</v>
      </c>
      <c r="BD9781">
        <v>10800</v>
      </c>
      <c r="BE9781">
        <v>10800</v>
      </c>
      <c r="BF9781">
        <v>0</v>
      </c>
      <c r="BG9781">
        <v>0</v>
      </c>
      <c r="BH9781">
        <v>0</v>
      </c>
      <c r="BI9781">
        <v>4129</v>
      </c>
      <c r="BJ9781">
        <v>15632.39</v>
      </c>
      <c r="BK9781">
        <v>11564</v>
      </c>
    </row>
    <row r="9782" spans="1:63" x14ac:dyDescent="0.3">
      <c r="A9782" s="1" t="s">
        <v>182</v>
      </c>
      <c r="B9782" s="1" t="s">
        <v>1387</v>
      </c>
      <c r="C9782" s="1" t="s">
        <v>1388</v>
      </c>
      <c r="D9782" s="1" t="s">
        <v>66</v>
      </c>
      <c r="E9782" s="1" t="s">
        <v>67</v>
      </c>
      <c r="F9782" t="b">
        <v>0</v>
      </c>
      <c r="G9782" s="2">
        <v>42331.399305555555</v>
      </c>
      <c r="H9782">
        <v>260010000000</v>
      </c>
      <c r="I9782" s="1" t="s">
        <v>124</v>
      </c>
      <c r="J9782" s="1" t="s">
        <v>125</v>
      </c>
      <c r="K9782" s="1" t="s">
        <v>124</v>
      </c>
      <c r="L9782" s="2">
        <v>42331.425694444442</v>
      </c>
      <c r="M9782" s="2">
        <v>42331</v>
      </c>
      <c r="N9782" s="2">
        <v>42331.399305555555</v>
      </c>
      <c r="O9782" s="1" t="s">
        <v>205</v>
      </c>
      <c r="P9782" t="b">
        <v>0</v>
      </c>
      <c r="Q9782" t="b">
        <v>0</v>
      </c>
      <c r="R9782" s="1" t="s">
        <v>655</v>
      </c>
      <c r="S9782" s="1" t="s">
        <v>656</v>
      </c>
      <c r="T9782" s="1" t="s">
        <v>96</v>
      </c>
      <c r="U9782" s="1" t="s">
        <v>97</v>
      </c>
      <c r="V9782" s="1" t="s">
        <v>96</v>
      </c>
      <c r="W9782" s="1" t="s">
        <v>98</v>
      </c>
      <c r="X9782" s="1" t="s">
        <v>99</v>
      </c>
      <c r="Y9782">
        <v>0</v>
      </c>
      <c r="Z9782">
        <v>1516043878</v>
      </c>
      <c r="AA9782" t="b">
        <v>0</v>
      </c>
      <c r="AB9782">
        <v>9752237</v>
      </c>
      <c r="AC9782" s="2">
        <v>42323</v>
      </c>
      <c r="AD9782" s="2">
        <v>42323</v>
      </c>
      <c r="AE9782" s="2">
        <v>42313</v>
      </c>
      <c r="AF9782" s="2">
        <v>42313</v>
      </c>
      <c r="AG9782" s="2">
        <v>42323</v>
      </c>
      <c r="AH9782">
        <v>151644117</v>
      </c>
      <c r="AI9782" s="2">
        <v>42317</v>
      </c>
      <c r="AJ9782" s="2">
        <v>42331.425694444442</v>
      </c>
      <c r="AK9782" s="2">
        <v>42331</v>
      </c>
      <c r="AL9782">
        <v>0.03</v>
      </c>
      <c r="AM9782" s="2">
        <v>42331</v>
      </c>
      <c r="AN9782">
        <v>12</v>
      </c>
      <c r="AO9782">
        <v>12</v>
      </c>
      <c r="AP9782" s="1" t="s">
        <v>100</v>
      </c>
      <c r="AQ9782" s="1" t="s">
        <v>654</v>
      </c>
      <c r="AR9782" s="2">
        <v>42317</v>
      </c>
      <c r="AS9782">
        <v>151656129</v>
      </c>
      <c r="AT9782" s="1" t="s">
        <v>79</v>
      </c>
      <c r="AU9782" s="1" t="s">
        <v>101</v>
      </c>
      <c r="AV9782" s="1" t="s">
        <v>99</v>
      </c>
      <c r="AW9782">
        <v>860</v>
      </c>
      <c r="AX9782">
        <v>1516043878</v>
      </c>
      <c r="AY9782">
        <v>2015</v>
      </c>
      <c r="AZ9782">
        <v>0</v>
      </c>
      <c r="BA9782">
        <v>10800</v>
      </c>
      <c r="BB9782">
        <v>1403</v>
      </c>
      <c r="BC9782">
        <v>0</v>
      </c>
      <c r="BD9782">
        <v>10800</v>
      </c>
      <c r="BE9782">
        <v>10800</v>
      </c>
      <c r="BF9782">
        <v>0</v>
      </c>
      <c r="BG9782">
        <v>0</v>
      </c>
      <c r="BH9782">
        <v>0</v>
      </c>
      <c r="BI9782">
        <v>4129</v>
      </c>
      <c r="BJ9782">
        <v>15632.39</v>
      </c>
      <c r="BK9782">
        <v>12078</v>
      </c>
    </row>
    <row r="9783" spans="1:63" x14ac:dyDescent="0.3">
      <c r="A9783" s="1" t="s">
        <v>182</v>
      </c>
      <c r="B9783" s="1" t="s">
        <v>1387</v>
      </c>
      <c r="C9783" s="1" t="s">
        <v>1388</v>
      </c>
      <c r="D9783" s="1" t="s">
        <v>66</v>
      </c>
      <c r="E9783" s="1" t="s">
        <v>67</v>
      </c>
      <c r="F9783" t="b">
        <v>0</v>
      </c>
      <c r="G9783" s="2">
        <v>42331.399305555555</v>
      </c>
      <c r="H9783">
        <v>260010000000</v>
      </c>
      <c r="I9783" s="1" t="s">
        <v>129</v>
      </c>
      <c r="J9783" s="1" t="s">
        <v>130</v>
      </c>
      <c r="K9783" s="1" t="s">
        <v>129</v>
      </c>
      <c r="L9783" s="2">
        <v>42331.425694444442</v>
      </c>
      <c r="M9783" s="2">
        <v>42331</v>
      </c>
      <c r="N9783" s="2">
        <v>42331.399305555555</v>
      </c>
      <c r="O9783" s="1" t="s">
        <v>205</v>
      </c>
      <c r="P9783" t="b">
        <v>0</v>
      </c>
      <c r="Q9783" t="b">
        <v>1</v>
      </c>
      <c r="R9783" s="1" t="s">
        <v>655</v>
      </c>
      <c r="S9783" s="1" t="s">
        <v>656</v>
      </c>
      <c r="T9783" s="1" t="s">
        <v>104</v>
      </c>
      <c r="U9783" s="1" t="s">
        <v>105</v>
      </c>
      <c r="V9783" s="1" t="s">
        <v>104</v>
      </c>
      <c r="W9783" s="1" t="s">
        <v>106</v>
      </c>
      <c r="X9783" s="1" t="s">
        <v>107</v>
      </c>
      <c r="Y9783">
        <v>0</v>
      </c>
      <c r="Z9783">
        <v>1516043878</v>
      </c>
      <c r="AA9783" t="b">
        <v>0</v>
      </c>
      <c r="AB9783">
        <v>9752239</v>
      </c>
      <c r="AC9783" s="2">
        <v>42323</v>
      </c>
      <c r="AD9783" s="2">
        <v>42323</v>
      </c>
      <c r="AE9783" s="2">
        <v>42313</v>
      </c>
      <c r="AF9783" s="2">
        <v>42313</v>
      </c>
      <c r="AG9783" s="2">
        <v>42323</v>
      </c>
      <c r="AH9783">
        <v>151644117</v>
      </c>
      <c r="AI9783" s="2">
        <v>42317</v>
      </c>
      <c r="AJ9783" s="2">
        <v>42331.425694444442</v>
      </c>
      <c r="AK9783" s="2">
        <v>42331</v>
      </c>
      <c r="AL9783">
        <v>0.03</v>
      </c>
      <c r="AM9783" s="2">
        <v>42331</v>
      </c>
      <c r="AN9783">
        <v>12</v>
      </c>
      <c r="AO9783">
        <v>12</v>
      </c>
      <c r="AP9783" s="1" t="s">
        <v>100</v>
      </c>
      <c r="AQ9783" s="1" t="s">
        <v>653</v>
      </c>
      <c r="AR9783" s="2">
        <v>42317</v>
      </c>
      <c r="AS9783">
        <v>151656129</v>
      </c>
      <c r="AT9783" s="1" t="s">
        <v>79</v>
      </c>
      <c r="AU9783" s="1" t="s">
        <v>108</v>
      </c>
      <c r="AV9783" s="1" t="s">
        <v>107</v>
      </c>
      <c r="AW9783">
        <v>0</v>
      </c>
      <c r="AX9783">
        <v>1516043878</v>
      </c>
      <c r="AY9783">
        <v>2015</v>
      </c>
      <c r="AZ9783">
        <v>0</v>
      </c>
      <c r="BA9783">
        <v>10800</v>
      </c>
      <c r="BB9783">
        <v>1403</v>
      </c>
      <c r="BC9783">
        <v>0</v>
      </c>
      <c r="BD9783">
        <v>10800</v>
      </c>
      <c r="BE9783">
        <v>10800</v>
      </c>
      <c r="BF9783">
        <v>0</v>
      </c>
      <c r="BG9783">
        <v>0</v>
      </c>
      <c r="BH9783">
        <v>0</v>
      </c>
      <c r="BI9783">
        <v>4129</v>
      </c>
      <c r="BJ9783">
        <v>15632.39</v>
      </c>
      <c r="BK9783">
        <v>11564</v>
      </c>
    </row>
    <row r="9784" spans="1:63" x14ac:dyDescent="0.3">
      <c r="A9784" s="1" t="s">
        <v>182</v>
      </c>
      <c r="B9784" s="1" t="s">
        <v>1387</v>
      </c>
      <c r="C9784" s="1" t="s">
        <v>1388</v>
      </c>
      <c r="D9784" s="1" t="s">
        <v>66</v>
      </c>
      <c r="E9784" s="1" t="s">
        <v>67</v>
      </c>
      <c r="F9784" t="b">
        <v>0</v>
      </c>
      <c r="G9784" s="2">
        <v>42331.399305555555</v>
      </c>
      <c r="H9784">
        <v>260010000000</v>
      </c>
      <c r="I9784" s="1" t="s">
        <v>129</v>
      </c>
      <c r="J9784" s="1" t="s">
        <v>130</v>
      </c>
      <c r="K9784" s="1" t="s">
        <v>129</v>
      </c>
      <c r="L9784" s="2">
        <v>42331.425694444442</v>
      </c>
      <c r="M9784" s="2">
        <v>42331</v>
      </c>
      <c r="N9784" s="2">
        <v>42331.399305555555</v>
      </c>
      <c r="O9784" s="1" t="s">
        <v>205</v>
      </c>
      <c r="P9784" t="b">
        <v>0</v>
      </c>
      <c r="Q9784" t="b">
        <v>1</v>
      </c>
      <c r="R9784" s="1" t="s">
        <v>655</v>
      </c>
      <c r="S9784" s="1" t="s">
        <v>656</v>
      </c>
      <c r="T9784" s="1" t="s">
        <v>104</v>
      </c>
      <c r="U9784" s="1" t="s">
        <v>105</v>
      </c>
      <c r="V9784" s="1" t="s">
        <v>104</v>
      </c>
      <c r="W9784" s="1" t="s">
        <v>106</v>
      </c>
      <c r="X9784" s="1" t="s">
        <v>107</v>
      </c>
      <c r="Y9784">
        <v>0</v>
      </c>
      <c r="Z9784">
        <v>1516043878</v>
      </c>
      <c r="AA9784" t="b">
        <v>0</v>
      </c>
      <c r="AB9784">
        <v>9752239</v>
      </c>
      <c r="AC9784" s="2">
        <v>42323</v>
      </c>
      <c r="AD9784" s="2">
        <v>42323</v>
      </c>
      <c r="AE9784" s="2">
        <v>42313</v>
      </c>
      <c r="AF9784" s="2">
        <v>42313</v>
      </c>
      <c r="AG9784" s="2">
        <v>42323</v>
      </c>
      <c r="AH9784">
        <v>151644117</v>
      </c>
      <c r="AI9784" s="2">
        <v>42317</v>
      </c>
      <c r="AJ9784" s="2">
        <v>42331.425694444442</v>
      </c>
      <c r="AK9784" s="2">
        <v>42331</v>
      </c>
      <c r="AL9784">
        <v>0.03</v>
      </c>
      <c r="AM9784" s="2">
        <v>42331</v>
      </c>
      <c r="AN9784">
        <v>12</v>
      </c>
      <c r="AO9784">
        <v>12</v>
      </c>
      <c r="AP9784" s="1" t="s">
        <v>100</v>
      </c>
      <c r="AQ9784" s="1" t="s">
        <v>654</v>
      </c>
      <c r="AR9784" s="2">
        <v>42317</v>
      </c>
      <c r="AS9784">
        <v>151656129</v>
      </c>
      <c r="AT9784" s="1" t="s">
        <v>79</v>
      </c>
      <c r="AU9784" s="1" t="s">
        <v>108</v>
      </c>
      <c r="AV9784" s="1" t="s">
        <v>107</v>
      </c>
      <c r="AW9784">
        <v>0</v>
      </c>
      <c r="AX9784">
        <v>1516043878</v>
      </c>
      <c r="AY9784">
        <v>2015</v>
      </c>
      <c r="AZ9784">
        <v>0</v>
      </c>
      <c r="BA9784">
        <v>10800</v>
      </c>
      <c r="BB9784">
        <v>1403</v>
      </c>
      <c r="BC9784">
        <v>0</v>
      </c>
      <c r="BD9784">
        <v>10800</v>
      </c>
      <c r="BE9784">
        <v>10800</v>
      </c>
      <c r="BF9784">
        <v>0</v>
      </c>
      <c r="BG9784">
        <v>0</v>
      </c>
      <c r="BH9784">
        <v>0</v>
      </c>
      <c r="BI9784">
        <v>4129</v>
      </c>
      <c r="BJ9784">
        <v>15632.39</v>
      </c>
      <c r="BK9784">
        <v>12078</v>
      </c>
    </row>
    <row r="9785" spans="1:63" x14ac:dyDescent="0.3">
      <c r="A9785" s="1" t="s">
        <v>182</v>
      </c>
      <c r="B9785" s="1" t="s">
        <v>1387</v>
      </c>
      <c r="C9785" s="1" t="s">
        <v>1388</v>
      </c>
      <c r="D9785" s="1" t="s">
        <v>66</v>
      </c>
      <c r="E9785" s="1" t="s">
        <v>67</v>
      </c>
      <c r="F9785" t="b">
        <v>0</v>
      </c>
      <c r="G9785" s="2">
        <v>42331.473611111112</v>
      </c>
      <c r="H9785">
        <v>260010000000</v>
      </c>
      <c r="I9785" s="1" t="s">
        <v>68</v>
      </c>
      <c r="J9785" s="1" t="s">
        <v>69</v>
      </c>
      <c r="K9785" s="1" t="s">
        <v>68</v>
      </c>
      <c r="L9785" s="2">
        <v>42331.479166666664</v>
      </c>
      <c r="M9785" s="2">
        <v>42331</v>
      </c>
      <c r="N9785" s="2">
        <v>42331.473611111112</v>
      </c>
      <c r="O9785" s="1" t="s">
        <v>205</v>
      </c>
      <c r="P9785" t="b">
        <v>0</v>
      </c>
      <c r="Q9785" t="b">
        <v>0</v>
      </c>
      <c r="R9785" s="1" t="s">
        <v>655</v>
      </c>
      <c r="S9785" s="1" t="s">
        <v>656</v>
      </c>
      <c r="T9785" s="1" t="s">
        <v>660</v>
      </c>
      <c r="U9785" s="1" t="s">
        <v>661</v>
      </c>
      <c r="V9785" s="1" t="s">
        <v>660</v>
      </c>
      <c r="W9785" s="1" t="s">
        <v>75</v>
      </c>
      <c r="X9785" s="1" t="s">
        <v>76</v>
      </c>
      <c r="Y9785">
        <v>10</v>
      </c>
      <c r="Z9785">
        <v>1516043878</v>
      </c>
      <c r="AA9785" t="b">
        <v>0</v>
      </c>
      <c r="AB9785">
        <v>9752301</v>
      </c>
      <c r="AC9785" s="2">
        <v>42323</v>
      </c>
      <c r="AD9785" s="2">
        <v>42323</v>
      </c>
      <c r="AE9785" s="2">
        <v>42313</v>
      </c>
      <c r="AF9785" s="2">
        <v>42313</v>
      </c>
      <c r="AG9785" s="2">
        <v>42323</v>
      </c>
      <c r="AH9785">
        <v>151644117</v>
      </c>
      <c r="AI9785" s="2">
        <v>42317</v>
      </c>
      <c r="AJ9785" s="2">
        <v>42331.479166666664</v>
      </c>
      <c r="AK9785" s="2">
        <v>42331</v>
      </c>
      <c r="AL9785">
        <v>0.03</v>
      </c>
      <c r="AM9785" s="2">
        <v>42331</v>
      </c>
      <c r="AN9785">
        <v>5</v>
      </c>
      <c r="AO9785">
        <v>6</v>
      </c>
      <c r="AP9785" s="1" t="s">
        <v>77</v>
      </c>
      <c r="AQ9785" s="1" t="s">
        <v>662</v>
      </c>
      <c r="AR9785" s="2">
        <v>42317</v>
      </c>
      <c r="AS9785">
        <v>151656129</v>
      </c>
      <c r="AT9785" s="1" t="s">
        <v>79</v>
      </c>
      <c r="AU9785" s="1" t="s">
        <v>80</v>
      </c>
      <c r="AV9785" s="1" t="s">
        <v>81</v>
      </c>
      <c r="AW9785">
        <v>2350</v>
      </c>
      <c r="AX9785">
        <v>1516043878</v>
      </c>
      <c r="AY9785">
        <v>2015</v>
      </c>
      <c r="AZ9785">
        <v>0</v>
      </c>
      <c r="BA9785">
        <v>3900</v>
      </c>
      <c r="BB9785">
        <v>1403</v>
      </c>
      <c r="BC9785">
        <v>0</v>
      </c>
      <c r="BD9785">
        <v>3900</v>
      </c>
      <c r="BE9785">
        <v>3900</v>
      </c>
      <c r="BF9785">
        <v>0</v>
      </c>
      <c r="BG9785">
        <v>0</v>
      </c>
      <c r="BH9785">
        <v>0</v>
      </c>
      <c r="BI9785">
        <v>4129</v>
      </c>
      <c r="BJ9785">
        <v>15632.39</v>
      </c>
      <c r="BK9785">
        <v>5559</v>
      </c>
    </row>
    <row r="9786" spans="1:63" x14ac:dyDescent="0.3">
      <c r="A9786" s="1" t="s">
        <v>182</v>
      </c>
      <c r="B9786" s="1" t="s">
        <v>1387</v>
      </c>
      <c r="C9786" s="1" t="s">
        <v>1388</v>
      </c>
      <c r="D9786" s="1" t="s">
        <v>66</v>
      </c>
      <c r="E9786" s="1" t="s">
        <v>67</v>
      </c>
      <c r="F9786" t="b">
        <v>0</v>
      </c>
      <c r="G9786" s="2">
        <v>42331.473611111112</v>
      </c>
      <c r="H9786">
        <v>260010000000</v>
      </c>
      <c r="I9786" s="1" t="s">
        <v>68</v>
      </c>
      <c r="J9786" s="1" t="s">
        <v>69</v>
      </c>
      <c r="K9786" s="1" t="s">
        <v>68</v>
      </c>
      <c r="L9786" s="2">
        <v>42331.479166666664</v>
      </c>
      <c r="M9786" s="2">
        <v>42331</v>
      </c>
      <c r="N9786" s="2">
        <v>42331.473611111112</v>
      </c>
      <c r="O9786" s="1" t="s">
        <v>205</v>
      </c>
      <c r="P9786" t="b">
        <v>0</v>
      </c>
      <c r="Q9786" t="b">
        <v>0</v>
      </c>
      <c r="R9786" s="1" t="s">
        <v>655</v>
      </c>
      <c r="S9786" s="1" t="s">
        <v>656</v>
      </c>
      <c r="T9786" s="1" t="s">
        <v>660</v>
      </c>
      <c r="U9786" s="1" t="s">
        <v>661</v>
      </c>
      <c r="V9786" s="1" t="s">
        <v>660</v>
      </c>
      <c r="W9786" s="1" t="s">
        <v>75</v>
      </c>
      <c r="X9786" s="1" t="s">
        <v>76</v>
      </c>
      <c r="Y9786">
        <v>10</v>
      </c>
      <c r="Z9786">
        <v>1516043878</v>
      </c>
      <c r="AA9786" t="b">
        <v>0</v>
      </c>
      <c r="AB9786">
        <v>9752301</v>
      </c>
      <c r="AC9786" s="2">
        <v>42323</v>
      </c>
      <c r="AD9786" s="2">
        <v>42323</v>
      </c>
      <c r="AE9786" s="2">
        <v>42313</v>
      </c>
      <c r="AF9786" s="2">
        <v>42313</v>
      </c>
      <c r="AG9786" s="2">
        <v>42323</v>
      </c>
      <c r="AH9786">
        <v>151644117</v>
      </c>
      <c r="AI9786" s="2">
        <v>42317</v>
      </c>
      <c r="AJ9786" s="2">
        <v>42331.479166666664</v>
      </c>
      <c r="AK9786" s="2">
        <v>42331</v>
      </c>
      <c r="AL9786">
        <v>0.03</v>
      </c>
      <c r="AM9786" s="2">
        <v>42331</v>
      </c>
      <c r="AN9786">
        <v>5</v>
      </c>
      <c r="AO9786">
        <v>6</v>
      </c>
      <c r="AP9786" s="1" t="s">
        <v>77</v>
      </c>
      <c r="AQ9786" s="1" t="s">
        <v>658</v>
      </c>
      <c r="AR9786" s="2">
        <v>42317</v>
      </c>
      <c r="AS9786">
        <v>151656129</v>
      </c>
      <c r="AT9786" s="1" t="s">
        <v>79</v>
      </c>
      <c r="AU9786" s="1" t="s">
        <v>80</v>
      </c>
      <c r="AV9786" s="1" t="s">
        <v>81</v>
      </c>
      <c r="AW9786">
        <v>5270</v>
      </c>
      <c r="AX9786">
        <v>1516043878</v>
      </c>
      <c r="AY9786">
        <v>2015</v>
      </c>
      <c r="AZ9786">
        <v>0</v>
      </c>
      <c r="BA9786">
        <v>6730</v>
      </c>
      <c r="BB9786">
        <v>1403</v>
      </c>
      <c r="BC9786">
        <v>0</v>
      </c>
      <c r="BD9786">
        <v>6730</v>
      </c>
      <c r="BE9786">
        <v>6730</v>
      </c>
      <c r="BF9786">
        <v>0</v>
      </c>
      <c r="BG9786">
        <v>0</v>
      </c>
      <c r="BH9786">
        <v>0</v>
      </c>
      <c r="BI9786">
        <v>4129</v>
      </c>
      <c r="BJ9786">
        <v>15632.39</v>
      </c>
      <c r="BK9786">
        <v>11128</v>
      </c>
    </row>
    <row r="9787" spans="1:63" x14ac:dyDescent="0.3">
      <c r="A9787" s="1" t="s">
        <v>182</v>
      </c>
      <c r="B9787" s="1" t="s">
        <v>2597</v>
      </c>
      <c r="C9787" s="1" t="s">
        <v>2598</v>
      </c>
      <c r="D9787" s="1" t="s">
        <v>66</v>
      </c>
      <c r="E9787" s="1" t="s">
        <v>67</v>
      </c>
      <c r="F9787" t="b">
        <v>0</v>
      </c>
      <c r="G9787" s="2">
        <v>42331.647916666669</v>
      </c>
      <c r="H9787">
        <v>260010000000</v>
      </c>
      <c r="I9787" s="1" t="s">
        <v>68</v>
      </c>
      <c r="J9787" s="1" t="s">
        <v>69</v>
      </c>
      <c r="K9787" s="1" t="s">
        <v>68</v>
      </c>
      <c r="L9787" s="2">
        <v>42331.652777777781</v>
      </c>
      <c r="M9787" s="2">
        <v>42331</v>
      </c>
      <c r="N9787" s="2">
        <v>42331.647916666669</v>
      </c>
      <c r="O9787" s="1" t="s">
        <v>205</v>
      </c>
      <c r="P9787" t="b">
        <v>0</v>
      </c>
      <c r="Q9787" t="b">
        <v>0</v>
      </c>
      <c r="R9787" s="1" t="s">
        <v>761</v>
      </c>
      <c r="S9787" s="1" t="s">
        <v>762</v>
      </c>
      <c r="T9787" s="1" t="s">
        <v>324</v>
      </c>
      <c r="U9787" s="1" t="s">
        <v>325</v>
      </c>
      <c r="V9787" s="1" t="s">
        <v>324</v>
      </c>
      <c r="W9787" s="1" t="s">
        <v>75</v>
      </c>
      <c r="X9787" s="1" t="s">
        <v>76</v>
      </c>
      <c r="Y9787">
        <v>10</v>
      </c>
      <c r="Z9787">
        <v>1516043888</v>
      </c>
      <c r="AA9787" t="b">
        <v>0</v>
      </c>
      <c r="AB9787">
        <v>9752343</v>
      </c>
      <c r="AC9787" s="2">
        <v>42323</v>
      </c>
      <c r="AD9787" s="2">
        <v>42323</v>
      </c>
      <c r="AE9787" s="2">
        <v>42313</v>
      </c>
      <c r="AF9787" s="2">
        <v>42313</v>
      </c>
      <c r="AG9787" s="2">
        <v>42323</v>
      </c>
      <c r="AH9787">
        <v>151644148</v>
      </c>
      <c r="AI9787" s="2">
        <v>42317</v>
      </c>
      <c r="AJ9787" s="2">
        <v>42331.652777777781</v>
      </c>
      <c r="AK9787" s="2">
        <v>42331</v>
      </c>
      <c r="AL9787">
        <v>0.03</v>
      </c>
      <c r="AM9787" s="2">
        <v>42331</v>
      </c>
      <c r="AN9787">
        <v>5</v>
      </c>
      <c r="AO9787">
        <v>6</v>
      </c>
      <c r="AP9787" s="1" t="s">
        <v>77</v>
      </c>
      <c r="AQ9787" s="1" t="s">
        <v>219</v>
      </c>
      <c r="AR9787" s="2">
        <v>42317</v>
      </c>
      <c r="AS9787">
        <v>151656171</v>
      </c>
      <c r="AT9787" s="1" t="s">
        <v>79</v>
      </c>
      <c r="AU9787" s="1" t="s">
        <v>80</v>
      </c>
      <c r="AV9787" s="1" t="s">
        <v>81</v>
      </c>
      <c r="AW9787">
        <v>950</v>
      </c>
      <c r="AX9787">
        <v>1516043888</v>
      </c>
      <c r="AY9787">
        <v>2015</v>
      </c>
      <c r="AZ9787">
        <v>0</v>
      </c>
      <c r="BA9787">
        <v>4350</v>
      </c>
      <c r="BB9787">
        <v>1403</v>
      </c>
      <c r="BC9787">
        <v>0</v>
      </c>
      <c r="BD9787">
        <v>4350</v>
      </c>
      <c r="BE9787">
        <v>4350</v>
      </c>
      <c r="BF9787">
        <v>0</v>
      </c>
      <c r="BG9787">
        <v>0</v>
      </c>
      <c r="BH9787">
        <v>0</v>
      </c>
      <c r="BI9787">
        <v>10179</v>
      </c>
      <c r="BJ9787">
        <v>38537.69</v>
      </c>
      <c r="BK9787">
        <v>4191</v>
      </c>
    </row>
    <row r="9788" spans="1:63" x14ac:dyDescent="0.3">
      <c r="A9788" s="1" t="s">
        <v>182</v>
      </c>
      <c r="B9788" s="1" t="s">
        <v>2597</v>
      </c>
      <c r="C9788" s="1" t="s">
        <v>2598</v>
      </c>
      <c r="D9788" s="1" t="s">
        <v>66</v>
      </c>
      <c r="E9788" s="1" t="s">
        <v>67</v>
      </c>
      <c r="F9788" t="b">
        <v>0</v>
      </c>
      <c r="G9788" s="2">
        <v>42331.802777777775</v>
      </c>
      <c r="H9788">
        <v>260010000000</v>
      </c>
      <c r="I9788" s="1" t="s">
        <v>68</v>
      </c>
      <c r="J9788" s="1" t="s">
        <v>69</v>
      </c>
      <c r="K9788" s="1" t="s">
        <v>68</v>
      </c>
      <c r="L9788" s="2">
        <v>42331.816666666666</v>
      </c>
      <c r="M9788" s="2">
        <v>42331</v>
      </c>
      <c r="N9788" s="2">
        <v>42331.802777777775</v>
      </c>
      <c r="O9788" s="1" t="s">
        <v>205</v>
      </c>
      <c r="P9788" t="b">
        <v>0</v>
      </c>
      <c r="Q9788" t="b">
        <v>0</v>
      </c>
      <c r="R9788" s="1" t="s">
        <v>761</v>
      </c>
      <c r="S9788" s="1" t="s">
        <v>762</v>
      </c>
      <c r="T9788" s="1" t="s">
        <v>660</v>
      </c>
      <c r="U9788" s="1" t="s">
        <v>661</v>
      </c>
      <c r="V9788" s="1" t="s">
        <v>660</v>
      </c>
      <c r="W9788" s="1" t="s">
        <v>75</v>
      </c>
      <c r="X9788" s="1" t="s">
        <v>76</v>
      </c>
      <c r="Y9788">
        <v>10</v>
      </c>
      <c r="Z9788">
        <v>1516043888</v>
      </c>
      <c r="AA9788" t="b">
        <v>0</v>
      </c>
      <c r="AB9788">
        <v>9752428</v>
      </c>
      <c r="AC9788" s="2">
        <v>42323</v>
      </c>
      <c r="AD9788" s="2">
        <v>42323</v>
      </c>
      <c r="AE9788" s="2">
        <v>42313</v>
      </c>
      <c r="AF9788" s="2">
        <v>42313</v>
      </c>
      <c r="AG9788" s="2">
        <v>42323</v>
      </c>
      <c r="AH9788">
        <v>151644148</v>
      </c>
      <c r="AI9788" s="2">
        <v>42317</v>
      </c>
      <c r="AJ9788" s="2">
        <v>42331.816666666666</v>
      </c>
      <c r="AK9788" s="2">
        <v>42331</v>
      </c>
      <c r="AL9788">
        <v>0.03</v>
      </c>
      <c r="AM9788" s="2">
        <v>42331</v>
      </c>
      <c r="AN9788">
        <v>5</v>
      </c>
      <c r="AO9788">
        <v>6</v>
      </c>
      <c r="AP9788" s="1" t="s">
        <v>77</v>
      </c>
      <c r="AQ9788" s="1" t="s">
        <v>306</v>
      </c>
      <c r="AR9788" s="2">
        <v>42317</v>
      </c>
      <c r="AS9788">
        <v>151656171</v>
      </c>
      <c r="AT9788" s="1" t="s">
        <v>79</v>
      </c>
      <c r="AU9788" s="1" t="s">
        <v>80</v>
      </c>
      <c r="AV9788" s="1" t="s">
        <v>81</v>
      </c>
      <c r="AW9788">
        <v>1930</v>
      </c>
      <c r="AX9788">
        <v>1516043888</v>
      </c>
      <c r="AY9788">
        <v>2015</v>
      </c>
      <c r="AZ9788">
        <v>0</v>
      </c>
      <c r="BA9788">
        <v>15320</v>
      </c>
      <c r="BB9788">
        <v>1403</v>
      </c>
      <c r="BC9788">
        <v>0</v>
      </c>
      <c r="BD9788">
        <v>15320</v>
      </c>
      <c r="BE9788">
        <v>18150</v>
      </c>
      <c r="BF9788">
        <v>0</v>
      </c>
      <c r="BG9788">
        <v>0</v>
      </c>
      <c r="BH9788">
        <v>0</v>
      </c>
      <c r="BI9788">
        <v>10179</v>
      </c>
      <c r="BJ9788">
        <v>38537.69</v>
      </c>
      <c r="BK9788">
        <v>21530</v>
      </c>
    </row>
    <row r="9789" spans="1:63" x14ac:dyDescent="0.3">
      <c r="A9789" s="1" t="s">
        <v>182</v>
      </c>
      <c r="B9789" s="1" t="s">
        <v>2597</v>
      </c>
      <c r="C9789" s="1" t="s">
        <v>2598</v>
      </c>
      <c r="D9789" s="1" t="s">
        <v>66</v>
      </c>
      <c r="E9789" s="1" t="s">
        <v>67</v>
      </c>
      <c r="F9789" t="b">
        <v>0</v>
      </c>
      <c r="G9789" s="2">
        <v>42331.802777777775</v>
      </c>
      <c r="H9789">
        <v>260010000000</v>
      </c>
      <c r="I9789" s="1" t="s">
        <v>68</v>
      </c>
      <c r="J9789" s="1" t="s">
        <v>69</v>
      </c>
      <c r="K9789" s="1" t="s">
        <v>68</v>
      </c>
      <c r="L9789" s="2">
        <v>42331.816666666666</v>
      </c>
      <c r="M9789" s="2">
        <v>42331</v>
      </c>
      <c r="N9789" s="2">
        <v>42331.802777777775</v>
      </c>
      <c r="O9789" s="1" t="s">
        <v>205</v>
      </c>
      <c r="P9789" t="b">
        <v>0</v>
      </c>
      <c r="Q9789" t="b">
        <v>0</v>
      </c>
      <c r="R9789" s="1" t="s">
        <v>761</v>
      </c>
      <c r="S9789" s="1" t="s">
        <v>762</v>
      </c>
      <c r="T9789" s="1" t="s">
        <v>660</v>
      </c>
      <c r="U9789" s="1" t="s">
        <v>661</v>
      </c>
      <c r="V9789" s="1" t="s">
        <v>660</v>
      </c>
      <c r="W9789" s="1" t="s">
        <v>75</v>
      </c>
      <c r="X9789" s="1" t="s">
        <v>76</v>
      </c>
      <c r="Y9789">
        <v>10</v>
      </c>
      <c r="Z9789">
        <v>1516043888</v>
      </c>
      <c r="AA9789" t="b">
        <v>0</v>
      </c>
      <c r="AB9789">
        <v>9752428</v>
      </c>
      <c r="AC9789" s="2">
        <v>42323</v>
      </c>
      <c r="AD9789" s="2">
        <v>42323</v>
      </c>
      <c r="AE9789" s="2">
        <v>42313</v>
      </c>
      <c r="AF9789" s="2">
        <v>42313</v>
      </c>
      <c r="AG9789" s="2">
        <v>42323</v>
      </c>
      <c r="AH9789">
        <v>151644148</v>
      </c>
      <c r="AI9789" s="2">
        <v>42317</v>
      </c>
      <c r="AJ9789" s="2">
        <v>42331.816666666666</v>
      </c>
      <c r="AK9789" s="2">
        <v>42331</v>
      </c>
      <c r="AL9789">
        <v>0.03</v>
      </c>
      <c r="AM9789" s="2">
        <v>42331</v>
      </c>
      <c r="AN9789">
        <v>5</v>
      </c>
      <c r="AO9789">
        <v>6</v>
      </c>
      <c r="AP9789" s="1" t="s">
        <v>77</v>
      </c>
      <c r="AQ9789" s="1" t="s">
        <v>385</v>
      </c>
      <c r="AR9789" s="2">
        <v>42317</v>
      </c>
      <c r="AS9789">
        <v>151656171</v>
      </c>
      <c r="AT9789" s="1" t="s">
        <v>79</v>
      </c>
      <c r="AU9789" s="1" t="s">
        <v>80</v>
      </c>
      <c r="AV9789" s="1" t="s">
        <v>81</v>
      </c>
      <c r="AW9789">
        <v>1120</v>
      </c>
      <c r="AX9789">
        <v>1516043888</v>
      </c>
      <c r="AY9789">
        <v>2015</v>
      </c>
      <c r="AZ9789">
        <v>0</v>
      </c>
      <c r="BA9789">
        <v>15480</v>
      </c>
      <c r="BB9789">
        <v>1403</v>
      </c>
      <c r="BC9789">
        <v>0</v>
      </c>
      <c r="BD9789">
        <v>15480</v>
      </c>
      <c r="BE9789">
        <v>15480</v>
      </c>
      <c r="BF9789">
        <v>0</v>
      </c>
      <c r="BG9789">
        <v>0</v>
      </c>
      <c r="BH9789">
        <v>0</v>
      </c>
      <c r="BI9789">
        <v>10179</v>
      </c>
      <c r="BJ9789">
        <v>38537.69</v>
      </c>
      <c r="BK9789">
        <v>17715</v>
      </c>
    </row>
    <row r="9790" spans="1:63" x14ac:dyDescent="0.3">
      <c r="A9790" s="1" t="s">
        <v>182</v>
      </c>
      <c r="B9790" s="1" t="s">
        <v>1387</v>
      </c>
      <c r="C9790" s="1" t="s">
        <v>1388</v>
      </c>
      <c r="D9790" s="1" t="s">
        <v>66</v>
      </c>
      <c r="E9790" s="1" t="s">
        <v>67</v>
      </c>
      <c r="F9790" t="b">
        <v>0</v>
      </c>
      <c r="G9790" s="2">
        <v>42331.850694444445</v>
      </c>
      <c r="H9790">
        <v>260010000000</v>
      </c>
      <c r="I9790" s="1" t="s">
        <v>124</v>
      </c>
      <c r="J9790" s="1" t="s">
        <v>125</v>
      </c>
      <c r="K9790" s="1" t="s">
        <v>124</v>
      </c>
      <c r="L9790" s="2">
        <v>42331.859722222223</v>
      </c>
      <c r="M9790" s="2">
        <v>42331</v>
      </c>
      <c r="N9790" s="2">
        <v>42331.850694444445</v>
      </c>
      <c r="O9790" s="1" t="s">
        <v>205</v>
      </c>
      <c r="P9790" t="b">
        <v>0</v>
      </c>
      <c r="Q9790" t="b">
        <v>0</v>
      </c>
      <c r="R9790" s="1" t="s">
        <v>655</v>
      </c>
      <c r="S9790" s="1" t="s">
        <v>656</v>
      </c>
      <c r="T9790" s="1" t="s">
        <v>96</v>
      </c>
      <c r="U9790" s="1" t="s">
        <v>97</v>
      </c>
      <c r="V9790" s="1" t="s">
        <v>96</v>
      </c>
      <c r="W9790" s="1" t="s">
        <v>98</v>
      </c>
      <c r="X9790" s="1" t="s">
        <v>99</v>
      </c>
      <c r="Y9790">
        <v>0</v>
      </c>
      <c r="Z9790">
        <v>1516043882</v>
      </c>
      <c r="AA9790" t="b">
        <v>0</v>
      </c>
      <c r="AB9790">
        <v>9752439</v>
      </c>
      <c r="AC9790" s="2">
        <v>42323</v>
      </c>
      <c r="AD9790" s="2">
        <v>42323</v>
      </c>
      <c r="AE9790" s="2">
        <v>42313</v>
      </c>
      <c r="AF9790" s="2">
        <v>42313</v>
      </c>
      <c r="AG9790" s="2">
        <v>42323</v>
      </c>
      <c r="AH9790">
        <v>151644124</v>
      </c>
      <c r="AI9790" s="2">
        <v>42317</v>
      </c>
      <c r="AJ9790" s="2">
        <v>42331.859722222223</v>
      </c>
      <c r="AK9790" s="2">
        <v>42331</v>
      </c>
      <c r="AL9790">
        <v>0.03</v>
      </c>
      <c r="AM9790" s="2">
        <v>42331</v>
      </c>
      <c r="AN9790">
        <v>12</v>
      </c>
      <c r="AO9790">
        <v>12</v>
      </c>
      <c r="AP9790" s="1" t="s">
        <v>100</v>
      </c>
      <c r="AQ9790" s="1" t="s">
        <v>540</v>
      </c>
      <c r="AR9790" s="2">
        <v>42317</v>
      </c>
      <c r="AS9790">
        <v>151656136</v>
      </c>
      <c r="AT9790" s="1" t="s">
        <v>79</v>
      </c>
      <c r="AU9790" s="1" t="s">
        <v>101</v>
      </c>
      <c r="AV9790" s="1" t="s">
        <v>99</v>
      </c>
      <c r="AW9790">
        <v>10</v>
      </c>
      <c r="AX9790">
        <v>1516043882</v>
      </c>
      <c r="AY9790">
        <v>2015</v>
      </c>
      <c r="AZ9790">
        <v>0</v>
      </c>
      <c r="BA9790">
        <v>1120</v>
      </c>
      <c r="BB9790">
        <v>1403</v>
      </c>
      <c r="BC9790">
        <v>0</v>
      </c>
      <c r="BD9790">
        <v>1120</v>
      </c>
      <c r="BE9790">
        <v>1120</v>
      </c>
      <c r="BF9790">
        <v>0</v>
      </c>
      <c r="BG9790">
        <v>0</v>
      </c>
      <c r="BH9790">
        <v>0</v>
      </c>
      <c r="BI9790">
        <v>12069</v>
      </c>
      <c r="BJ9790">
        <v>45693.23</v>
      </c>
      <c r="BK9790">
        <v>13900</v>
      </c>
    </row>
    <row r="9791" spans="1:63" x14ac:dyDescent="0.3">
      <c r="A9791" s="1" t="s">
        <v>182</v>
      </c>
      <c r="B9791" s="1" t="s">
        <v>1387</v>
      </c>
      <c r="C9791" s="1" t="s">
        <v>1388</v>
      </c>
      <c r="D9791" s="1" t="s">
        <v>66</v>
      </c>
      <c r="E9791" s="1" t="s">
        <v>67</v>
      </c>
      <c r="F9791" t="b">
        <v>0</v>
      </c>
      <c r="G9791" s="2">
        <v>42331.850694444445</v>
      </c>
      <c r="H9791">
        <v>260010000000</v>
      </c>
      <c r="I9791" s="1" t="s">
        <v>129</v>
      </c>
      <c r="J9791" s="1" t="s">
        <v>130</v>
      </c>
      <c r="K9791" s="1" t="s">
        <v>129</v>
      </c>
      <c r="L9791" s="2">
        <v>42331.859722222223</v>
      </c>
      <c r="M9791" s="2">
        <v>42331</v>
      </c>
      <c r="N9791" s="2">
        <v>42331.850694444445</v>
      </c>
      <c r="O9791" s="1" t="s">
        <v>205</v>
      </c>
      <c r="P9791" t="b">
        <v>0</v>
      </c>
      <c r="Q9791" t="b">
        <v>1</v>
      </c>
      <c r="R9791" s="1" t="s">
        <v>655</v>
      </c>
      <c r="S9791" s="1" t="s">
        <v>656</v>
      </c>
      <c r="T9791" s="1" t="s">
        <v>104</v>
      </c>
      <c r="U9791" s="1" t="s">
        <v>105</v>
      </c>
      <c r="V9791" s="1" t="s">
        <v>104</v>
      </c>
      <c r="W9791" s="1" t="s">
        <v>106</v>
      </c>
      <c r="X9791" s="1" t="s">
        <v>107</v>
      </c>
      <c r="Y9791">
        <v>0</v>
      </c>
      <c r="Z9791">
        <v>1516043882</v>
      </c>
      <c r="AA9791" t="b">
        <v>0</v>
      </c>
      <c r="AB9791">
        <v>9752440</v>
      </c>
      <c r="AC9791" s="2">
        <v>42323</v>
      </c>
      <c r="AD9791" s="2">
        <v>42323</v>
      </c>
      <c r="AE9791" s="2">
        <v>42313</v>
      </c>
      <c r="AF9791" s="2">
        <v>42313</v>
      </c>
      <c r="AG9791" s="2">
        <v>42323</v>
      </c>
      <c r="AH9791">
        <v>151644124</v>
      </c>
      <c r="AI9791" s="2">
        <v>42317</v>
      </c>
      <c r="AJ9791" s="2">
        <v>42331.859722222223</v>
      </c>
      <c r="AK9791" s="2">
        <v>42331</v>
      </c>
      <c r="AL9791">
        <v>0.03</v>
      </c>
      <c r="AM9791" s="2">
        <v>42331</v>
      </c>
      <c r="AN9791">
        <v>12</v>
      </c>
      <c r="AO9791">
        <v>12</v>
      </c>
      <c r="AP9791" s="1" t="s">
        <v>100</v>
      </c>
      <c r="AQ9791" s="1" t="s">
        <v>540</v>
      </c>
      <c r="AR9791" s="2">
        <v>42317</v>
      </c>
      <c r="AS9791">
        <v>151656136</v>
      </c>
      <c r="AT9791" s="1" t="s">
        <v>79</v>
      </c>
      <c r="AU9791" s="1" t="s">
        <v>108</v>
      </c>
      <c r="AV9791" s="1" t="s">
        <v>107</v>
      </c>
      <c r="AW9791">
        <v>0</v>
      </c>
      <c r="AX9791">
        <v>1516043882</v>
      </c>
      <c r="AY9791">
        <v>2015</v>
      </c>
      <c r="AZ9791">
        <v>0</v>
      </c>
      <c r="BA9791">
        <v>1120</v>
      </c>
      <c r="BB9791">
        <v>1403</v>
      </c>
      <c r="BC9791">
        <v>0</v>
      </c>
      <c r="BD9791">
        <v>1120</v>
      </c>
      <c r="BE9791">
        <v>1120</v>
      </c>
      <c r="BF9791">
        <v>0</v>
      </c>
      <c r="BG9791">
        <v>0</v>
      </c>
      <c r="BH9791">
        <v>0</v>
      </c>
      <c r="BI9791">
        <v>12069</v>
      </c>
      <c r="BJ9791">
        <v>45693.23</v>
      </c>
      <c r="BK9791">
        <v>13900</v>
      </c>
    </row>
    <row r="9792" spans="1:63" x14ac:dyDescent="0.3">
      <c r="A9792" s="1" t="s">
        <v>182</v>
      </c>
      <c r="B9792" s="1" t="s">
        <v>638</v>
      </c>
      <c r="C9792" s="1" t="s">
        <v>639</v>
      </c>
      <c r="D9792" s="1" t="s">
        <v>136</v>
      </c>
      <c r="E9792" s="1" t="s">
        <v>67</v>
      </c>
      <c r="F9792" t="b">
        <v>0</v>
      </c>
      <c r="G9792" s="2">
        <v>42331.292361111111</v>
      </c>
      <c r="H9792">
        <v>260010000000</v>
      </c>
      <c r="I9792" s="1" t="s">
        <v>1376</v>
      </c>
      <c r="J9792" s="1" t="s">
        <v>1377</v>
      </c>
      <c r="K9792" s="1" t="s">
        <v>1376</v>
      </c>
      <c r="L9792" s="2">
        <v>42331.292361111111</v>
      </c>
      <c r="M9792" s="2">
        <v>42331</v>
      </c>
      <c r="N9792" s="2">
        <v>42331.292361111111</v>
      </c>
      <c r="O9792" s="1" t="s">
        <v>205</v>
      </c>
      <c r="P9792" t="b">
        <v>0</v>
      </c>
      <c r="Q9792" t="b">
        <v>0</v>
      </c>
      <c r="R9792" s="1" t="s">
        <v>4730</v>
      </c>
      <c r="S9792" s="1" t="s">
        <v>4731</v>
      </c>
      <c r="T9792" s="1" t="s">
        <v>397</v>
      </c>
      <c r="U9792" s="1" t="s">
        <v>398</v>
      </c>
      <c r="V9792" s="1" t="s">
        <v>397</v>
      </c>
      <c r="W9792" s="1" t="s">
        <v>210</v>
      </c>
      <c r="X9792" s="1" t="s">
        <v>211</v>
      </c>
      <c r="Y9792">
        <v>850</v>
      </c>
      <c r="Z9792">
        <v>1516044100</v>
      </c>
      <c r="AA9792" t="b">
        <v>0</v>
      </c>
      <c r="AB9792">
        <v>9752193</v>
      </c>
      <c r="AC9792" s="2">
        <v>42326</v>
      </c>
      <c r="AD9792" s="2">
        <v>42326</v>
      </c>
      <c r="AE9792" s="2">
        <v>42313</v>
      </c>
      <c r="AF9792" s="2">
        <v>42313</v>
      </c>
      <c r="AG9792" s="2">
        <v>42326</v>
      </c>
      <c r="AH9792">
        <v>151644053</v>
      </c>
      <c r="AI9792" s="2">
        <v>42317</v>
      </c>
      <c r="AJ9792" s="2">
        <v>42331.292361111111</v>
      </c>
      <c r="AK9792" s="2">
        <v>42333</v>
      </c>
      <c r="AL9792">
        <v>7.2</v>
      </c>
      <c r="AM9792" s="2">
        <v>42343</v>
      </c>
      <c r="AN9792">
        <v>4</v>
      </c>
      <c r="AO9792">
        <v>6</v>
      </c>
      <c r="AP9792" s="1" t="s">
        <v>212</v>
      </c>
      <c r="AQ9792" s="1" t="s">
        <v>128</v>
      </c>
      <c r="AR9792" s="2">
        <v>42317</v>
      </c>
      <c r="AS9792">
        <v>151656162</v>
      </c>
      <c r="AT9792" s="1" t="s">
        <v>79</v>
      </c>
      <c r="AU9792" s="1" t="s">
        <v>214</v>
      </c>
      <c r="AV9792" s="1" t="s">
        <v>211</v>
      </c>
      <c r="AW9792">
        <v>0</v>
      </c>
      <c r="AX9792">
        <v>1516044100</v>
      </c>
      <c r="AY9792">
        <v>2015</v>
      </c>
      <c r="AZ9792">
        <v>0</v>
      </c>
      <c r="BA9792">
        <v>12100</v>
      </c>
      <c r="BB9792">
        <v>755.55</v>
      </c>
      <c r="BC9792">
        <v>0</v>
      </c>
      <c r="BD9792">
        <v>12100</v>
      </c>
      <c r="BE9792">
        <v>20900</v>
      </c>
      <c r="BF9792">
        <v>0</v>
      </c>
      <c r="BG9792">
        <v>1100</v>
      </c>
      <c r="BH9792">
        <v>0</v>
      </c>
      <c r="BI9792">
        <v>6348</v>
      </c>
      <c r="BJ9792">
        <v>96134.11</v>
      </c>
      <c r="BK9792">
        <v>14823</v>
      </c>
    </row>
    <row r="9793" spans="1:63" x14ac:dyDescent="0.3">
      <c r="A9793" s="1" t="s">
        <v>571</v>
      </c>
      <c r="B9793" s="1" t="s">
        <v>1382</v>
      </c>
      <c r="C9793" s="1" t="s">
        <v>1383</v>
      </c>
      <c r="D9793" s="1" t="s">
        <v>136</v>
      </c>
      <c r="E9793" s="1" t="s">
        <v>70</v>
      </c>
      <c r="F9793" t="b">
        <v>0</v>
      </c>
      <c r="G9793" s="2">
        <v>42331.612500000003</v>
      </c>
      <c r="H9793">
        <v>2600100000000</v>
      </c>
      <c r="I9793" s="1" t="s">
        <v>4867</v>
      </c>
      <c r="J9793" s="1" t="s">
        <v>4868</v>
      </c>
      <c r="K9793" s="1" t="s">
        <v>4867</v>
      </c>
      <c r="L9793" s="2">
        <v>42331.621527777781</v>
      </c>
      <c r="M9793" s="2">
        <v>42331</v>
      </c>
      <c r="N9793" s="2">
        <v>42331.612500000003</v>
      </c>
      <c r="O9793" s="1" t="s">
        <v>70</v>
      </c>
      <c r="P9793" t="b">
        <v>0</v>
      </c>
      <c r="Q9793" t="b">
        <v>0</v>
      </c>
      <c r="R9793" s="1" t="s">
        <v>4869</v>
      </c>
      <c r="S9793" s="1" t="s">
        <v>4870</v>
      </c>
      <c r="T9793" s="1" t="s">
        <v>292</v>
      </c>
      <c r="U9793" s="1" t="s">
        <v>293</v>
      </c>
      <c r="V9793" s="1" t="s">
        <v>292</v>
      </c>
      <c r="W9793" s="1" t="s">
        <v>115</v>
      </c>
      <c r="X9793" s="1" t="s">
        <v>116</v>
      </c>
      <c r="Y9793">
        <v>0</v>
      </c>
      <c r="Z9793">
        <v>1516043993</v>
      </c>
      <c r="AA9793" t="b">
        <v>0</v>
      </c>
      <c r="AB9793">
        <v>99143561</v>
      </c>
      <c r="AC9793" s="2">
        <v>42323</v>
      </c>
      <c r="AD9793" s="2">
        <v>42334</v>
      </c>
      <c r="AE9793" s="2">
        <v>42313</v>
      </c>
      <c r="AF9793" s="2">
        <v>42313</v>
      </c>
      <c r="AG9793" s="2">
        <v>42323</v>
      </c>
      <c r="AH9793">
        <v>151656788</v>
      </c>
      <c r="AI9793" s="2">
        <v>42329</v>
      </c>
      <c r="AJ9793" s="2">
        <v>42331.621527777781</v>
      </c>
      <c r="AK9793" s="2">
        <v>42334</v>
      </c>
      <c r="AL9793">
        <v>0.57499999999999996</v>
      </c>
      <c r="AM9793" s="2">
        <v>42347</v>
      </c>
      <c r="AN9793">
        <v>16</v>
      </c>
      <c r="AO9793">
        <v>16</v>
      </c>
      <c r="AP9793" s="1" t="s">
        <v>151</v>
      </c>
      <c r="AQ9793" s="1" t="s">
        <v>4871</v>
      </c>
      <c r="AR9793" s="2">
        <v>42329</v>
      </c>
      <c r="AS9793">
        <v>151662789</v>
      </c>
      <c r="AT9793" s="1" t="s">
        <v>79</v>
      </c>
      <c r="AU9793" s="1" t="s">
        <v>118</v>
      </c>
      <c r="AV9793" s="1" t="s">
        <v>116</v>
      </c>
      <c r="AW9793">
        <v>0</v>
      </c>
      <c r="AX9793">
        <v>1516043993</v>
      </c>
      <c r="AY9793">
        <v>2015</v>
      </c>
      <c r="AZ9793">
        <v>0</v>
      </c>
      <c r="BA9793">
        <v>10890</v>
      </c>
      <c r="BB9793">
        <v>744.27499999999998</v>
      </c>
      <c r="BC9793">
        <v>0</v>
      </c>
      <c r="BD9793">
        <v>10890</v>
      </c>
      <c r="BE9793">
        <v>10890</v>
      </c>
      <c r="BF9793">
        <v>0</v>
      </c>
      <c r="BG9793">
        <v>0</v>
      </c>
      <c r="BH9793">
        <v>0</v>
      </c>
      <c r="BI9793">
        <v>9900</v>
      </c>
      <c r="BJ9793">
        <v>11385</v>
      </c>
      <c r="BK9793">
        <v>10890</v>
      </c>
    </row>
    <row r="9794" spans="1:63" x14ac:dyDescent="0.3">
      <c r="A9794" s="1" t="s">
        <v>63</v>
      </c>
      <c r="B9794" s="1" t="s">
        <v>1644</v>
      </c>
      <c r="C9794" s="1" t="s">
        <v>1645</v>
      </c>
      <c r="D9794" s="1" t="s">
        <v>136</v>
      </c>
      <c r="E9794" s="1" t="s">
        <v>67</v>
      </c>
      <c r="F9794" t="b">
        <v>0</v>
      </c>
      <c r="G9794" s="2">
        <v>42331.417361111111</v>
      </c>
      <c r="H9794">
        <v>2600100000000</v>
      </c>
      <c r="I9794" s="1" t="s">
        <v>124</v>
      </c>
      <c r="J9794" s="1" t="s">
        <v>125</v>
      </c>
      <c r="K9794" s="1" t="s">
        <v>124</v>
      </c>
      <c r="L9794" s="2">
        <v>42331.435416666667</v>
      </c>
      <c r="M9794" s="2">
        <v>42331</v>
      </c>
      <c r="N9794" s="2">
        <v>42331.417361111111</v>
      </c>
      <c r="O9794" s="1" t="s">
        <v>70</v>
      </c>
      <c r="P9794" t="b">
        <v>0</v>
      </c>
      <c r="Q9794" t="b">
        <v>0</v>
      </c>
      <c r="R9794" s="1" t="s">
        <v>513</v>
      </c>
      <c r="S9794" s="1" t="s">
        <v>514</v>
      </c>
      <c r="T9794" s="1" t="s">
        <v>96</v>
      </c>
      <c r="U9794" s="1" t="s">
        <v>97</v>
      </c>
      <c r="V9794" s="1" t="s">
        <v>96</v>
      </c>
      <c r="W9794" s="1" t="s">
        <v>98</v>
      </c>
      <c r="X9794" s="1" t="s">
        <v>99</v>
      </c>
      <c r="Y9794">
        <v>0</v>
      </c>
      <c r="Z9794">
        <v>1516044464</v>
      </c>
      <c r="AA9794" t="b">
        <v>0</v>
      </c>
      <c r="AB9794">
        <v>99143470</v>
      </c>
      <c r="AC9794" s="2">
        <v>42318</v>
      </c>
      <c r="AD9794" s="2">
        <v>42323</v>
      </c>
      <c r="AE9794" s="2">
        <v>42314</v>
      </c>
      <c r="AF9794" s="2">
        <v>42314</v>
      </c>
      <c r="AG9794" s="2">
        <v>42318</v>
      </c>
      <c r="AH9794">
        <v>151655866</v>
      </c>
      <c r="AI9794" s="2">
        <v>42317</v>
      </c>
      <c r="AJ9794" s="2">
        <v>42331.435416666667</v>
      </c>
      <c r="AK9794" s="2">
        <v>42331</v>
      </c>
      <c r="AL9794">
        <v>0.95</v>
      </c>
      <c r="AM9794" s="2">
        <v>42336</v>
      </c>
      <c r="AN9794">
        <v>12</v>
      </c>
      <c r="AO9794">
        <v>12</v>
      </c>
      <c r="AP9794" s="1" t="s">
        <v>100</v>
      </c>
      <c r="AQ9794" s="1" t="s">
        <v>517</v>
      </c>
      <c r="AR9794" s="2">
        <v>42317</v>
      </c>
      <c r="AS9794">
        <v>151661879</v>
      </c>
      <c r="AT9794" s="1" t="s">
        <v>79</v>
      </c>
      <c r="AU9794" s="1" t="s">
        <v>101</v>
      </c>
      <c r="AV9794" s="1" t="s">
        <v>99</v>
      </c>
      <c r="AW9794">
        <v>0</v>
      </c>
      <c r="AX9794">
        <v>1516044464</v>
      </c>
      <c r="AY9794">
        <v>2015</v>
      </c>
      <c r="AZ9794">
        <v>0</v>
      </c>
      <c r="BA9794">
        <v>306</v>
      </c>
      <c r="BB9794">
        <v>1403</v>
      </c>
      <c r="BC9794">
        <v>0</v>
      </c>
      <c r="BD9794">
        <v>306</v>
      </c>
      <c r="BE9794">
        <v>306</v>
      </c>
      <c r="BF9794">
        <v>0</v>
      </c>
      <c r="BG9794">
        <v>0</v>
      </c>
      <c r="BH9794">
        <v>0</v>
      </c>
      <c r="BI9794">
        <v>3906</v>
      </c>
      <c r="BJ9794">
        <v>6054.3</v>
      </c>
      <c r="BK9794">
        <v>260</v>
      </c>
    </row>
    <row r="9795" spans="1:63" x14ac:dyDescent="0.3">
      <c r="A9795" s="1" t="s">
        <v>63</v>
      </c>
      <c r="B9795" s="1" t="s">
        <v>1644</v>
      </c>
      <c r="C9795" s="1" t="s">
        <v>1645</v>
      </c>
      <c r="D9795" s="1" t="s">
        <v>136</v>
      </c>
      <c r="E9795" s="1" t="s">
        <v>67</v>
      </c>
      <c r="F9795" t="b">
        <v>0</v>
      </c>
      <c r="G9795" s="2">
        <v>42331.417361111111</v>
      </c>
      <c r="H9795">
        <v>2600100000000</v>
      </c>
      <c r="I9795" s="1" t="s">
        <v>124</v>
      </c>
      <c r="J9795" s="1" t="s">
        <v>125</v>
      </c>
      <c r="K9795" s="1" t="s">
        <v>124</v>
      </c>
      <c r="L9795" s="2">
        <v>42331.435416666667</v>
      </c>
      <c r="M9795" s="2">
        <v>42331</v>
      </c>
      <c r="N9795" s="2">
        <v>42331.417361111111</v>
      </c>
      <c r="O9795" s="1" t="s">
        <v>70</v>
      </c>
      <c r="P9795" t="b">
        <v>0</v>
      </c>
      <c r="Q9795" t="b">
        <v>0</v>
      </c>
      <c r="R9795" s="1" t="s">
        <v>513</v>
      </c>
      <c r="S9795" s="1" t="s">
        <v>514</v>
      </c>
      <c r="T9795" s="1" t="s">
        <v>96</v>
      </c>
      <c r="U9795" s="1" t="s">
        <v>97</v>
      </c>
      <c r="V9795" s="1" t="s">
        <v>96</v>
      </c>
      <c r="W9795" s="1" t="s">
        <v>98</v>
      </c>
      <c r="X9795" s="1" t="s">
        <v>99</v>
      </c>
      <c r="Y9795">
        <v>0</v>
      </c>
      <c r="Z9795">
        <v>1516044464</v>
      </c>
      <c r="AA9795" t="b">
        <v>0</v>
      </c>
      <c r="AB9795">
        <v>99143470</v>
      </c>
      <c r="AC9795" s="2">
        <v>42318</v>
      </c>
      <c r="AD9795" s="2">
        <v>42323</v>
      </c>
      <c r="AE9795" s="2">
        <v>42314</v>
      </c>
      <c r="AF9795" s="2">
        <v>42314</v>
      </c>
      <c r="AG9795" s="2">
        <v>42318</v>
      </c>
      <c r="AH9795">
        <v>151655866</v>
      </c>
      <c r="AI9795" s="2">
        <v>42317</v>
      </c>
      <c r="AJ9795" s="2">
        <v>42331.435416666667</v>
      </c>
      <c r="AK9795" s="2">
        <v>42331</v>
      </c>
      <c r="AL9795">
        <v>0.95</v>
      </c>
      <c r="AM9795" s="2">
        <v>42336</v>
      </c>
      <c r="AN9795">
        <v>12</v>
      </c>
      <c r="AO9795">
        <v>12</v>
      </c>
      <c r="AP9795" s="1" t="s">
        <v>100</v>
      </c>
      <c r="AQ9795" s="1" t="s">
        <v>1647</v>
      </c>
      <c r="AR9795" s="2">
        <v>42317</v>
      </c>
      <c r="AS9795">
        <v>151661879</v>
      </c>
      <c r="AT9795" s="1" t="s">
        <v>79</v>
      </c>
      <c r="AU9795" s="1" t="s">
        <v>101</v>
      </c>
      <c r="AV9795" s="1" t="s">
        <v>99</v>
      </c>
      <c r="AW9795">
        <v>0</v>
      </c>
      <c r="AX9795">
        <v>1516044464</v>
      </c>
      <c r="AY9795">
        <v>2015</v>
      </c>
      <c r="AZ9795">
        <v>0</v>
      </c>
      <c r="BA9795">
        <v>200</v>
      </c>
      <c r="BB9795">
        <v>1403</v>
      </c>
      <c r="BC9795">
        <v>0</v>
      </c>
      <c r="BD9795">
        <v>200</v>
      </c>
      <c r="BE9795">
        <v>200</v>
      </c>
      <c r="BF9795">
        <v>0</v>
      </c>
      <c r="BG9795">
        <v>0</v>
      </c>
      <c r="BH9795">
        <v>0</v>
      </c>
      <c r="BI9795">
        <v>3906</v>
      </c>
      <c r="BJ9795">
        <v>6054.3</v>
      </c>
      <c r="BK9795">
        <v>260</v>
      </c>
    </row>
    <row r="9796" spans="1:63" x14ac:dyDescent="0.3">
      <c r="A9796" s="1" t="s">
        <v>63</v>
      </c>
      <c r="B9796" s="1" t="s">
        <v>1644</v>
      </c>
      <c r="C9796" s="1" t="s">
        <v>1645</v>
      </c>
      <c r="D9796" s="1" t="s">
        <v>136</v>
      </c>
      <c r="E9796" s="1" t="s">
        <v>67</v>
      </c>
      <c r="F9796" t="b">
        <v>0</v>
      </c>
      <c r="G9796" s="2">
        <v>42331.417361111111</v>
      </c>
      <c r="H9796">
        <v>2600100000000</v>
      </c>
      <c r="I9796" s="1" t="s">
        <v>124</v>
      </c>
      <c r="J9796" s="1" t="s">
        <v>125</v>
      </c>
      <c r="K9796" s="1" t="s">
        <v>124</v>
      </c>
      <c r="L9796" s="2">
        <v>42331.435416666667</v>
      </c>
      <c r="M9796" s="2">
        <v>42331</v>
      </c>
      <c r="N9796" s="2">
        <v>42331.417361111111</v>
      </c>
      <c r="O9796" s="1" t="s">
        <v>70</v>
      </c>
      <c r="P9796" t="b">
        <v>0</v>
      </c>
      <c r="Q9796" t="b">
        <v>0</v>
      </c>
      <c r="R9796" s="1" t="s">
        <v>513</v>
      </c>
      <c r="S9796" s="1" t="s">
        <v>514</v>
      </c>
      <c r="T9796" s="1" t="s">
        <v>96</v>
      </c>
      <c r="U9796" s="1" t="s">
        <v>97</v>
      </c>
      <c r="V9796" s="1" t="s">
        <v>96</v>
      </c>
      <c r="W9796" s="1" t="s">
        <v>98</v>
      </c>
      <c r="X9796" s="1" t="s">
        <v>99</v>
      </c>
      <c r="Y9796">
        <v>0</v>
      </c>
      <c r="Z9796">
        <v>1516044464</v>
      </c>
      <c r="AA9796" t="b">
        <v>0</v>
      </c>
      <c r="AB9796">
        <v>99143470</v>
      </c>
      <c r="AC9796" s="2">
        <v>42318</v>
      </c>
      <c r="AD9796" s="2">
        <v>42323</v>
      </c>
      <c r="AE9796" s="2">
        <v>42314</v>
      </c>
      <c r="AF9796" s="2">
        <v>42314</v>
      </c>
      <c r="AG9796" s="2">
        <v>42318</v>
      </c>
      <c r="AH9796">
        <v>151655866</v>
      </c>
      <c r="AI9796" s="2">
        <v>42317</v>
      </c>
      <c r="AJ9796" s="2">
        <v>42331.435416666667</v>
      </c>
      <c r="AK9796" s="2">
        <v>42331</v>
      </c>
      <c r="AL9796">
        <v>0.95</v>
      </c>
      <c r="AM9796" s="2">
        <v>42336</v>
      </c>
      <c r="AN9796">
        <v>12</v>
      </c>
      <c r="AO9796">
        <v>12</v>
      </c>
      <c r="AP9796" s="1" t="s">
        <v>100</v>
      </c>
      <c r="AQ9796" s="1" t="s">
        <v>4872</v>
      </c>
      <c r="AR9796" s="2">
        <v>42317</v>
      </c>
      <c r="AS9796">
        <v>151661879</v>
      </c>
      <c r="AT9796" s="1" t="s">
        <v>79</v>
      </c>
      <c r="AU9796" s="1" t="s">
        <v>101</v>
      </c>
      <c r="AV9796" s="1" t="s">
        <v>99</v>
      </c>
      <c r="AW9796">
        <v>0</v>
      </c>
      <c r="AX9796">
        <v>1516044464</v>
      </c>
      <c r="AY9796">
        <v>2015</v>
      </c>
      <c r="AZ9796">
        <v>0</v>
      </c>
      <c r="BA9796">
        <v>170</v>
      </c>
      <c r="BB9796">
        <v>1403</v>
      </c>
      <c r="BC9796">
        <v>0</v>
      </c>
      <c r="BD9796">
        <v>170</v>
      </c>
      <c r="BE9796">
        <v>170</v>
      </c>
      <c r="BF9796">
        <v>0</v>
      </c>
      <c r="BG9796">
        <v>0</v>
      </c>
      <c r="BH9796">
        <v>0</v>
      </c>
      <c r="BI9796">
        <v>3906</v>
      </c>
      <c r="BJ9796">
        <v>6054.3</v>
      </c>
      <c r="BK9796">
        <v>260</v>
      </c>
    </row>
    <row r="9797" spans="1:63" x14ac:dyDescent="0.3">
      <c r="A9797" s="1" t="s">
        <v>63</v>
      </c>
      <c r="B9797" s="1" t="s">
        <v>1644</v>
      </c>
      <c r="C9797" s="1" t="s">
        <v>1645</v>
      </c>
      <c r="D9797" s="1" t="s">
        <v>136</v>
      </c>
      <c r="E9797" s="1" t="s">
        <v>67</v>
      </c>
      <c r="F9797" t="b">
        <v>0</v>
      </c>
      <c r="G9797" s="2">
        <v>42331.417361111111</v>
      </c>
      <c r="H9797">
        <v>2600100000000</v>
      </c>
      <c r="I9797" s="1" t="s">
        <v>124</v>
      </c>
      <c r="J9797" s="1" t="s">
        <v>125</v>
      </c>
      <c r="K9797" s="1" t="s">
        <v>124</v>
      </c>
      <c r="L9797" s="2">
        <v>42331.435416666667</v>
      </c>
      <c r="M9797" s="2">
        <v>42331</v>
      </c>
      <c r="N9797" s="2">
        <v>42331.417361111111</v>
      </c>
      <c r="O9797" s="1" t="s">
        <v>70</v>
      </c>
      <c r="P9797" t="b">
        <v>0</v>
      </c>
      <c r="Q9797" t="b">
        <v>0</v>
      </c>
      <c r="R9797" s="1" t="s">
        <v>513</v>
      </c>
      <c r="S9797" s="1" t="s">
        <v>514</v>
      </c>
      <c r="T9797" s="1" t="s">
        <v>96</v>
      </c>
      <c r="U9797" s="1" t="s">
        <v>97</v>
      </c>
      <c r="V9797" s="1" t="s">
        <v>96</v>
      </c>
      <c r="W9797" s="1" t="s">
        <v>98</v>
      </c>
      <c r="X9797" s="1" t="s">
        <v>99</v>
      </c>
      <c r="Y9797">
        <v>0</v>
      </c>
      <c r="Z9797">
        <v>1516044464</v>
      </c>
      <c r="AA9797" t="b">
        <v>0</v>
      </c>
      <c r="AB9797">
        <v>99143470</v>
      </c>
      <c r="AC9797" s="2">
        <v>42318</v>
      </c>
      <c r="AD9797" s="2">
        <v>42323</v>
      </c>
      <c r="AE9797" s="2">
        <v>42314</v>
      </c>
      <c r="AF9797" s="2">
        <v>42314</v>
      </c>
      <c r="AG9797" s="2">
        <v>42318</v>
      </c>
      <c r="AH9797">
        <v>151655866</v>
      </c>
      <c r="AI9797" s="2">
        <v>42317</v>
      </c>
      <c r="AJ9797" s="2">
        <v>42331.435416666667</v>
      </c>
      <c r="AK9797" s="2">
        <v>42331</v>
      </c>
      <c r="AL9797">
        <v>0.95</v>
      </c>
      <c r="AM9797" s="2">
        <v>42336</v>
      </c>
      <c r="AN9797">
        <v>12</v>
      </c>
      <c r="AO9797">
        <v>12</v>
      </c>
      <c r="AP9797" s="1" t="s">
        <v>100</v>
      </c>
      <c r="AQ9797" s="1" t="s">
        <v>1649</v>
      </c>
      <c r="AR9797" s="2">
        <v>42317</v>
      </c>
      <c r="AS9797">
        <v>151661879</v>
      </c>
      <c r="AT9797" s="1" t="s">
        <v>79</v>
      </c>
      <c r="AU9797" s="1" t="s">
        <v>101</v>
      </c>
      <c r="AV9797" s="1" t="s">
        <v>99</v>
      </c>
      <c r="AW9797">
        <v>0</v>
      </c>
      <c r="AX9797">
        <v>1516044464</v>
      </c>
      <c r="AY9797">
        <v>2015</v>
      </c>
      <c r="AZ9797">
        <v>0</v>
      </c>
      <c r="BA9797">
        <v>283</v>
      </c>
      <c r="BB9797">
        <v>1403</v>
      </c>
      <c r="BC9797">
        <v>0</v>
      </c>
      <c r="BD9797">
        <v>283</v>
      </c>
      <c r="BE9797">
        <v>283</v>
      </c>
      <c r="BF9797">
        <v>0</v>
      </c>
      <c r="BG9797">
        <v>0</v>
      </c>
      <c r="BH9797">
        <v>0</v>
      </c>
      <c r="BI9797">
        <v>3906</v>
      </c>
      <c r="BJ9797">
        <v>6054.3</v>
      </c>
      <c r="BK9797">
        <v>368</v>
      </c>
    </row>
    <row r="9798" spans="1:63" x14ac:dyDescent="0.3">
      <c r="A9798" s="1" t="s">
        <v>63</v>
      </c>
      <c r="B9798" s="1" t="s">
        <v>1644</v>
      </c>
      <c r="C9798" s="1" t="s">
        <v>1645</v>
      </c>
      <c r="D9798" s="1" t="s">
        <v>136</v>
      </c>
      <c r="E9798" s="1" t="s">
        <v>67</v>
      </c>
      <c r="F9798" t="b">
        <v>0</v>
      </c>
      <c r="G9798" s="2">
        <v>42331.417361111111</v>
      </c>
      <c r="H9798">
        <v>2600100000000</v>
      </c>
      <c r="I9798" s="1" t="s">
        <v>124</v>
      </c>
      <c r="J9798" s="1" t="s">
        <v>125</v>
      </c>
      <c r="K9798" s="1" t="s">
        <v>124</v>
      </c>
      <c r="L9798" s="2">
        <v>42331.435416666667</v>
      </c>
      <c r="M9798" s="2">
        <v>42331</v>
      </c>
      <c r="N9798" s="2">
        <v>42331.417361111111</v>
      </c>
      <c r="O9798" s="1" t="s">
        <v>70</v>
      </c>
      <c r="P9798" t="b">
        <v>0</v>
      </c>
      <c r="Q9798" t="b">
        <v>0</v>
      </c>
      <c r="R9798" s="1" t="s">
        <v>513</v>
      </c>
      <c r="S9798" s="1" t="s">
        <v>514</v>
      </c>
      <c r="T9798" s="1" t="s">
        <v>96</v>
      </c>
      <c r="U9798" s="1" t="s">
        <v>97</v>
      </c>
      <c r="V9798" s="1" t="s">
        <v>96</v>
      </c>
      <c r="W9798" s="1" t="s">
        <v>98</v>
      </c>
      <c r="X9798" s="1" t="s">
        <v>99</v>
      </c>
      <c r="Y9798">
        <v>0</v>
      </c>
      <c r="Z9798">
        <v>1516044464</v>
      </c>
      <c r="AA9798" t="b">
        <v>0</v>
      </c>
      <c r="AB9798">
        <v>99143470</v>
      </c>
      <c r="AC9798" s="2">
        <v>42318</v>
      </c>
      <c r="AD9798" s="2">
        <v>42323</v>
      </c>
      <c r="AE9798" s="2">
        <v>42314</v>
      </c>
      <c r="AF9798" s="2">
        <v>42314</v>
      </c>
      <c r="AG9798" s="2">
        <v>42318</v>
      </c>
      <c r="AH9798">
        <v>151655866</v>
      </c>
      <c r="AI9798" s="2">
        <v>42317</v>
      </c>
      <c r="AJ9798" s="2">
        <v>42331.435416666667</v>
      </c>
      <c r="AK9798" s="2">
        <v>42331</v>
      </c>
      <c r="AL9798">
        <v>0.95</v>
      </c>
      <c r="AM9798" s="2">
        <v>42336</v>
      </c>
      <c r="AN9798">
        <v>12</v>
      </c>
      <c r="AO9798">
        <v>12</v>
      </c>
      <c r="AP9798" s="1" t="s">
        <v>100</v>
      </c>
      <c r="AQ9798" s="1" t="s">
        <v>1648</v>
      </c>
      <c r="AR9798" s="2">
        <v>42317</v>
      </c>
      <c r="AS9798">
        <v>151661879</v>
      </c>
      <c r="AT9798" s="1" t="s">
        <v>79</v>
      </c>
      <c r="AU9798" s="1" t="s">
        <v>101</v>
      </c>
      <c r="AV9798" s="1" t="s">
        <v>99</v>
      </c>
      <c r="AW9798">
        <v>0</v>
      </c>
      <c r="AX9798">
        <v>1516044464</v>
      </c>
      <c r="AY9798">
        <v>2015</v>
      </c>
      <c r="AZ9798">
        <v>0</v>
      </c>
      <c r="BA9798">
        <v>200</v>
      </c>
      <c r="BB9798">
        <v>1403</v>
      </c>
      <c r="BC9798">
        <v>0</v>
      </c>
      <c r="BD9798">
        <v>200</v>
      </c>
      <c r="BE9798">
        <v>200</v>
      </c>
      <c r="BF9798">
        <v>0</v>
      </c>
      <c r="BG9798">
        <v>0</v>
      </c>
      <c r="BH9798">
        <v>0</v>
      </c>
      <c r="BI9798">
        <v>3906</v>
      </c>
      <c r="BJ9798">
        <v>6054.3</v>
      </c>
      <c r="BK9798">
        <v>260</v>
      </c>
    </row>
    <row r="9799" spans="1:63" x14ac:dyDescent="0.3">
      <c r="A9799" s="1" t="s">
        <v>63</v>
      </c>
      <c r="B9799" s="1" t="s">
        <v>1644</v>
      </c>
      <c r="C9799" s="1" t="s">
        <v>1645</v>
      </c>
      <c r="D9799" s="1" t="s">
        <v>136</v>
      </c>
      <c r="E9799" s="1" t="s">
        <v>67</v>
      </c>
      <c r="F9799" t="b">
        <v>0</v>
      </c>
      <c r="G9799" s="2">
        <v>42331.417361111111</v>
      </c>
      <c r="H9799">
        <v>2600100000000</v>
      </c>
      <c r="I9799" s="1" t="s">
        <v>124</v>
      </c>
      <c r="J9799" s="1" t="s">
        <v>125</v>
      </c>
      <c r="K9799" s="1" t="s">
        <v>124</v>
      </c>
      <c r="L9799" s="2">
        <v>42331.435416666667</v>
      </c>
      <c r="M9799" s="2">
        <v>42331</v>
      </c>
      <c r="N9799" s="2">
        <v>42331.417361111111</v>
      </c>
      <c r="O9799" s="1" t="s">
        <v>70</v>
      </c>
      <c r="P9799" t="b">
        <v>0</v>
      </c>
      <c r="Q9799" t="b">
        <v>0</v>
      </c>
      <c r="R9799" s="1" t="s">
        <v>513</v>
      </c>
      <c r="S9799" s="1" t="s">
        <v>514</v>
      </c>
      <c r="T9799" s="1" t="s">
        <v>96</v>
      </c>
      <c r="U9799" s="1" t="s">
        <v>97</v>
      </c>
      <c r="V9799" s="1" t="s">
        <v>96</v>
      </c>
      <c r="W9799" s="1" t="s">
        <v>98</v>
      </c>
      <c r="X9799" s="1" t="s">
        <v>99</v>
      </c>
      <c r="Y9799">
        <v>0</v>
      </c>
      <c r="Z9799">
        <v>1516044464</v>
      </c>
      <c r="AA9799" t="b">
        <v>0</v>
      </c>
      <c r="AB9799">
        <v>99143470</v>
      </c>
      <c r="AC9799" s="2">
        <v>42318</v>
      </c>
      <c r="AD9799" s="2">
        <v>42323</v>
      </c>
      <c r="AE9799" s="2">
        <v>42314</v>
      </c>
      <c r="AF9799" s="2">
        <v>42314</v>
      </c>
      <c r="AG9799" s="2">
        <v>42318</v>
      </c>
      <c r="AH9799">
        <v>151655866</v>
      </c>
      <c r="AI9799" s="2">
        <v>42317</v>
      </c>
      <c r="AJ9799" s="2">
        <v>42331.435416666667</v>
      </c>
      <c r="AK9799" s="2">
        <v>42331</v>
      </c>
      <c r="AL9799">
        <v>0.95</v>
      </c>
      <c r="AM9799" s="2">
        <v>42336</v>
      </c>
      <c r="AN9799">
        <v>12</v>
      </c>
      <c r="AO9799">
        <v>12</v>
      </c>
      <c r="AP9799" s="1" t="s">
        <v>100</v>
      </c>
      <c r="AQ9799" s="1" t="s">
        <v>518</v>
      </c>
      <c r="AR9799" s="2">
        <v>42317</v>
      </c>
      <c r="AS9799">
        <v>151661879</v>
      </c>
      <c r="AT9799" s="1" t="s">
        <v>79</v>
      </c>
      <c r="AU9799" s="1" t="s">
        <v>101</v>
      </c>
      <c r="AV9799" s="1" t="s">
        <v>99</v>
      </c>
      <c r="AW9799">
        <v>0</v>
      </c>
      <c r="AX9799">
        <v>1516044464</v>
      </c>
      <c r="AY9799">
        <v>2015</v>
      </c>
      <c r="AZ9799">
        <v>0</v>
      </c>
      <c r="BA9799">
        <v>200</v>
      </c>
      <c r="BB9799">
        <v>1403</v>
      </c>
      <c r="BC9799">
        <v>0</v>
      </c>
      <c r="BD9799">
        <v>200</v>
      </c>
      <c r="BE9799">
        <v>200</v>
      </c>
      <c r="BF9799">
        <v>0</v>
      </c>
      <c r="BG9799">
        <v>0</v>
      </c>
      <c r="BH9799">
        <v>0</v>
      </c>
      <c r="BI9799">
        <v>3906</v>
      </c>
      <c r="BJ9799">
        <v>6054.3</v>
      </c>
      <c r="BK9799">
        <v>260</v>
      </c>
    </row>
    <row r="9800" spans="1:63" x14ac:dyDescent="0.3">
      <c r="A9800" s="1" t="s">
        <v>63</v>
      </c>
      <c r="B9800" s="1" t="s">
        <v>1644</v>
      </c>
      <c r="C9800" s="1" t="s">
        <v>1645</v>
      </c>
      <c r="D9800" s="1" t="s">
        <v>136</v>
      </c>
      <c r="E9800" s="1" t="s">
        <v>70</v>
      </c>
      <c r="F9800" t="b">
        <v>0</v>
      </c>
      <c r="G9800" s="2">
        <v>42331.417361111111</v>
      </c>
      <c r="H9800">
        <v>2600100000000</v>
      </c>
      <c r="I9800" s="1" t="s">
        <v>394</v>
      </c>
      <c r="J9800" s="1" t="s">
        <v>179</v>
      </c>
      <c r="K9800" s="1" t="s">
        <v>394</v>
      </c>
      <c r="L9800" s="2">
        <v>42331.436805555553</v>
      </c>
      <c r="M9800" s="2">
        <v>42331</v>
      </c>
      <c r="N9800" s="2">
        <v>42331.417361111111</v>
      </c>
      <c r="O9800" s="1" t="s">
        <v>70</v>
      </c>
      <c r="P9800" t="b">
        <v>0</v>
      </c>
      <c r="Q9800" t="b">
        <v>1</v>
      </c>
      <c r="R9800" s="1" t="s">
        <v>513</v>
      </c>
      <c r="S9800" s="1" t="s">
        <v>514</v>
      </c>
      <c r="T9800" s="1" t="s">
        <v>104</v>
      </c>
      <c r="U9800" s="1" t="s">
        <v>105</v>
      </c>
      <c r="V9800" s="1" t="s">
        <v>104</v>
      </c>
      <c r="W9800" s="1" t="s">
        <v>106</v>
      </c>
      <c r="X9800" s="1" t="s">
        <v>107</v>
      </c>
      <c r="Y9800">
        <v>0</v>
      </c>
      <c r="Z9800">
        <v>1516044464</v>
      </c>
      <c r="AA9800" t="b">
        <v>0</v>
      </c>
      <c r="AB9800">
        <v>99143471</v>
      </c>
      <c r="AC9800" s="2">
        <v>42318</v>
      </c>
      <c r="AD9800" s="2">
        <v>42323</v>
      </c>
      <c r="AE9800" s="2">
        <v>42314</v>
      </c>
      <c r="AF9800" s="2">
        <v>42314</v>
      </c>
      <c r="AG9800" s="2">
        <v>42318</v>
      </c>
      <c r="AH9800">
        <v>151655866</v>
      </c>
      <c r="AI9800" s="2">
        <v>42317</v>
      </c>
      <c r="AJ9800" s="2">
        <v>42331.436805555553</v>
      </c>
      <c r="AK9800" s="2">
        <v>42331</v>
      </c>
      <c r="AL9800">
        <v>0.95</v>
      </c>
      <c r="AM9800" s="2">
        <v>42336</v>
      </c>
      <c r="AN9800">
        <v>12</v>
      </c>
      <c r="AO9800">
        <v>12</v>
      </c>
      <c r="AP9800" s="1" t="s">
        <v>100</v>
      </c>
      <c r="AQ9800" s="1" t="s">
        <v>517</v>
      </c>
      <c r="AR9800" s="2">
        <v>42317</v>
      </c>
      <c r="AS9800">
        <v>151661879</v>
      </c>
      <c r="AT9800" s="1" t="s">
        <v>79</v>
      </c>
      <c r="AU9800" s="1" t="s">
        <v>108</v>
      </c>
      <c r="AV9800" s="1" t="s">
        <v>107</v>
      </c>
      <c r="AW9800">
        <v>106</v>
      </c>
      <c r="AX9800">
        <v>1516044464</v>
      </c>
      <c r="AY9800">
        <v>2015</v>
      </c>
      <c r="AZ9800">
        <v>0</v>
      </c>
      <c r="BA9800">
        <v>200</v>
      </c>
      <c r="BB9800">
        <v>1403</v>
      </c>
      <c r="BC9800">
        <v>0</v>
      </c>
      <c r="BD9800">
        <v>200</v>
      </c>
      <c r="BE9800">
        <v>200</v>
      </c>
      <c r="BF9800">
        <v>0</v>
      </c>
      <c r="BG9800">
        <v>0</v>
      </c>
      <c r="BH9800">
        <v>0</v>
      </c>
      <c r="BI9800">
        <v>3906</v>
      </c>
      <c r="BJ9800">
        <v>6054.3</v>
      </c>
      <c r="BK9800">
        <v>260</v>
      </c>
    </row>
    <row r="9801" spans="1:63" x14ac:dyDescent="0.3">
      <c r="A9801" s="1" t="s">
        <v>63</v>
      </c>
      <c r="B9801" s="1" t="s">
        <v>1644</v>
      </c>
      <c r="C9801" s="1" t="s">
        <v>1645</v>
      </c>
      <c r="D9801" s="1" t="s">
        <v>136</v>
      </c>
      <c r="E9801" s="1" t="s">
        <v>70</v>
      </c>
      <c r="F9801" t="b">
        <v>0</v>
      </c>
      <c r="G9801" s="2">
        <v>42331.417361111111</v>
      </c>
      <c r="H9801">
        <v>2600100000000</v>
      </c>
      <c r="I9801" s="1" t="s">
        <v>394</v>
      </c>
      <c r="J9801" s="1" t="s">
        <v>179</v>
      </c>
      <c r="K9801" s="1" t="s">
        <v>394</v>
      </c>
      <c r="L9801" s="2">
        <v>42331.436805555553</v>
      </c>
      <c r="M9801" s="2">
        <v>42331</v>
      </c>
      <c r="N9801" s="2">
        <v>42331.417361111111</v>
      </c>
      <c r="O9801" s="1" t="s">
        <v>70</v>
      </c>
      <c r="P9801" t="b">
        <v>0</v>
      </c>
      <c r="Q9801" t="b">
        <v>1</v>
      </c>
      <c r="R9801" s="1" t="s">
        <v>513</v>
      </c>
      <c r="S9801" s="1" t="s">
        <v>514</v>
      </c>
      <c r="T9801" s="1" t="s">
        <v>104</v>
      </c>
      <c r="U9801" s="1" t="s">
        <v>105</v>
      </c>
      <c r="V9801" s="1" t="s">
        <v>104</v>
      </c>
      <c r="W9801" s="1" t="s">
        <v>106</v>
      </c>
      <c r="X9801" s="1" t="s">
        <v>107</v>
      </c>
      <c r="Y9801">
        <v>0</v>
      </c>
      <c r="Z9801">
        <v>1516044464</v>
      </c>
      <c r="AA9801" t="b">
        <v>0</v>
      </c>
      <c r="AB9801">
        <v>99143471</v>
      </c>
      <c r="AC9801" s="2">
        <v>42318</v>
      </c>
      <c r="AD9801" s="2">
        <v>42323</v>
      </c>
      <c r="AE9801" s="2">
        <v>42314</v>
      </c>
      <c r="AF9801" s="2">
        <v>42314</v>
      </c>
      <c r="AG9801" s="2">
        <v>42318</v>
      </c>
      <c r="AH9801">
        <v>151655866</v>
      </c>
      <c r="AI9801" s="2">
        <v>42317</v>
      </c>
      <c r="AJ9801" s="2">
        <v>42331.436805555553</v>
      </c>
      <c r="AK9801" s="2">
        <v>42331</v>
      </c>
      <c r="AL9801">
        <v>0.95</v>
      </c>
      <c r="AM9801" s="2">
        <v>42336</v>
      </c>
      <c r="AN9801">
        <v>12</v>
      </c>
      <c r="AO9801">
        <v>12</v>
      </c>
      <c r="AP9801" s="1" t="s">
        <v>100</v>
      </c>
      <c r="AQ9801" s="1" t="s">
        <v>1647</v>
      </c>
      <c r="AR9801" s="2">
        <v>42317</v>
      </c>
      <c r="AS9801">
        <v>151661879</v>
      </c>
      <c r="AT9801" s="1" t="s">
        <v>79</v>
      </c>
      <c r="AU9801" s="1" t="s">
        <v>108</v>
      </c>
      <c r="AV9801" s="1" t="s">
        <v>107</v>
      </c>
      <c r="AW9801">
        <v>0</v>
      </c>
      <c r="AX9801">
        <v>1516044464</v>
      </c>
      <c r="AY9801">
        <v>2015</v>
      </c>
      <c r="AZ9801">
        <v>0</v>
      </c>
      <c r="BA9801">
        <v>200</v>
      </c>
      <c r="BB9801">
        <v>1403</v>
      </c>
      <c r="BC9801">
        <v>0</v>
      </c>
      <c r="BD9801">
        <v>200</v>
      </c>
      <c r="BE9801">
        <v>200</v>
      </c>
      <c r="BF9801">
        <v>0</v>
      </c>
      <c r="BG9801">
        <v>0</v>
      </c>
      <c r="BH9801">
        <v>0</v>
      </c>
      <c r="BI9801">
        <v>3906</v>
      </c>
      <c r="BJ9801">
        <v>6054.3</v>
      </c>
      <c r="BK9801">
        <v>260</v>
      </c>
    </row>
    <row r="9802" spans="1:63" x14ac:dyDescent="0.3">
      <c r="A9802" s="1" t="s">
        <v>63</v>
      </c>
      <c r="B9802" s="1" t="s">
        <v>1644</v>
      </c>
      <c r="C9802" s="1" t="s">
        <v>1645</v>
      </c>
      <c r="D9802" s="1" t="s">
        <v>136</v>
      </c>
      <c r="E9802" s="1" t="s">
        <v>70</v>
      </c>
      <c r="F9802" t="b">
        <v>0</v>
      </c>
      <c r="G9802" s="2">
        <v>42331.417361111111</v>
      </c>
      <c r="H9802">
        <v>2600100000000</v>
      </c>
      <c r="I9802" s="1" t="s">
        <v>394</v>
      </c>
      <c r="J9802" s="1" t="s">
        <v>179</v>
      </c>
      <c r="K9802" s="1" t="s">
        <v>394</v>
      </c>
      <c r="L9802" s="2">
        <v>42331.436805555553</v>
      </c>
      <c r="M9802" s="2">
        <v>42331</v>
      </c>
      <c r="N9802" s="2">
        <v>42331.417361111111</v>
      </c>
      <c r="O9802" s="1" t="s">
        <v>70</v>
      </c>
      <c r="P9802" t="b">
        <v>0</v>
      </c>
      <c r="Q9802" t="b">
        <v>1</v>
      </c>
      <c r="R9802" s="1" t="s">
        <v>513</v>
      </c>
      <c r="S9802" s="1" t="s">
        <v>514</v>
      </c>
      <c r="T9802" s="1" t="s">
        <v>104</v>
      </c>
      <c r="U9802" s="1" t="s">
        <v>105</v>
      </c>
      <c r="V9802" s="1" t="s">
        <v>104</v>
      </c>
      <c r="W9802" s="1" t="s">
        <v>106</v>
      </c>
      <c r="X9802" s="1" t="s">
        <v>107</v>
      </c>
      <c r="Y9802">
        <v>0</v>
      </c>
      <c r="Z9802">
        <v>1516044464</v>
      </c>
      <c r="AA9802" t="b">
        <v>0</v>
      </c>
      <c r="AB9802">
        <v>99143471</v>
      </c>
      <c r="AC9802" s="2">
        <v>42318</v>
      </c>
      <c r="AD9802" s="2">
        <v>42323</v>
      </c>
      <c r="AE9802" s="2">
        <v>42314</v>
      </c>
      <c r="AF9802" s="2">
        <v>42314</v>
      </c>
      <c r="AG9802" s="2">
        <v>42318</v>
      </c>
      <c r="AH9802">
        <v>151655866</v>
      </c>
      <c r="AI9802" s="2">
        <v>42317</v>
      </c>
      <c r="AJ9802" s="2">
        <v>42331.436805555553</v>
      </c>
      <c r="AK9802" s="2">
        <v>42331</v>
      </c>
      <c r="AL9802">
        <v>0.95</v>
      </c>
      <c r="AM9802" s="2">
        <v>42336</v>
      </c>
      <c r="AN9802">
        <v>12</v>
      </c>
      <c r="AO9802">
        <v>12</v>
      </c>
      <c r="AP9802" s="1" t="s">
        <v>100</v>
      </c>
      <c r="AQ9802" s="1" t="s">
        <v>4872</v>
      </c>
      <c r="AR9802" s="2">
        <v>42317</v>
      </c>
      <c r="AS9802">
        <v>151661879</v>
      </c>
      <c r="AT9802" s="1" t="s">
        <v>79</v>
      </c>
      <c r="AU9802" s="1" t="s">
        <v>108</v>
      </c>
      <c r="AV9802" s="1" t="s">
        <v>107</v>
      </c>
      <c r="AW9802">
        <v>0</v>
      </c>
      <c r="AX9802">
        <v>1516044464</v>
      </c>
      <c r="AY9802">
        <v>2015</v>
      </c>
      <c r="AZ9802">
        <v>0</v>
      </c>
      <c r="BA9802">
        <v>170</v>
      </c>
      <c r="BB9802">
        <v>1403</v>
      </c>
      <c r="BC9802">
        <v>0</v>
      </c>
      <c r="BD9802">
        <v>170</v>
      </c>
      <c r="BE9802">
        <v>170</v>
      </c>
      <c r="BF9802">
        <v>0</v>
      </c>
      <c r="BG9802">
        <v>0</v>
      </c>
      <c r="BH9802">
        <v>0</v>
      </c>
      <c r="BI9802">
        <v>3906</v>
      </c>
      <c r="BJ9802">
        <v>6054.3</v>
      </c>
      <c r="BK9802">
        <v>260</v>
      </c>
    </row>
    <row r="9803" spans="1:63" x14ac:dyDescent="0.3">
      <c r="A9803" s="1" t="s">
        <v>63</v>
      </c>
      <c r="B9803" s="1" t="s">
        <v>1644</v>
      </c>
      <c r="C9803" s="1" t="s">
        <v>1645</v>
      </c>
      <c r="D9803" s="1" t="s">
        <v>136</v>
      </c>
      <c r="E9803" s="1" t="s">
        <v>70</v>
      </c>
      <c r="F9803" t="b">
        <v>0</v>
      </c>
      <c r="G9803" s="2">
        <v>42331.417361111111</v>
      </c>
      <c r="H9803">
        <v>2600100000000</v>
      </c>
      <c r="I9803" s="1" t="s">
        <v>394</v>
      </c>
      <c r="J9803" s="1" t="s">
        <v>179</v>
      </c>
      <c r="K9803" s="1" t="s">
        <v>394</v>
      </c>
      <c r="L9803" s="2">
        <v>42331.436805555553</v>
      </c>
      <c r="M9803" s="2">
        <v>42331</v>
      </c>
      <c r="N9803" s="2">
        <v>42331.417361111111</v>
      </c>
      <c r="O9803" s="1" t="s">
        <v>70</v>
      </c>
      <c r="P9803" t="b">
        <v>0</v>
      </c>
      <c r="Q9803" t="b">
        <v>1</v>
      </c>
      <c r="R9803" s="1" t="s">
        <v>513</v>
      </c>
      <c r="S9803" s="1" t="s">
        <v>514</v>
      </c>
      <c r="T9803" s="1" t="s">
        <v>104</v>
      </c>
      <c r="U9803" s="1" t="s">
        <v>105</v>
      </c>
      <c r="V9803" s="1" t="s">
        <v>104</v>
      </c>
      <c r="W9803" s="1" t="s">
        <v>106</v>
      </c>
      <c r="X9803" s="1" t="s">
        <v>107</v>
      </c>
      <c r="Y9803">
        <v>0</v>
      </c>
      <c r="Z9803">
        <v>1516044464</v>
      </c>
      <c r="AA9803" t="b">
        <v>0</v>
      </c>
      <c r="AB9803">
        <v>99143471</v>
      </c>
      <c r="AC9803" s="2">
        <v>42318</v>
      </c>
      <c r="AD9803" s="2">
        <v>42323</v>
      </c>
      <c r="AE9803" s="2">
        <v>42314</v>
      </c>
      <c r="AF9803" s="2">
        <v>42314</v>
      </c>
      <c r="AG9803" s="2">
        <v>42318</v>
      </c>
      <c r="AH9803">
        <v>151655866</v>
      </c>
      <c r="AI9803" s="2">
        <v>42317</v>
      </c>
      <c r="AJ9803" s="2">
        <v>42331.436805555553</v>
      </c>
      <c r="AK9803" s="2">
        <v>42331</v>
      </c>
      <c r="AL9803">
        <v>0.95</v>
      </c>
      <c r="AM9803" s="2">
        <v>42336</v>
      </c>
      <c r="AN9803">
        <v>12</v>
      </c>
      <c r="AO9803">
        <v>12</v>
      </c>
      <c r="AP9803" s="1" t="s">
        <v>100</v>
      </c>
      <c r="AQ9803" s="1" t="s">
        <v>1649</v>
      </c>
      <c r="AR9803" s="2">
        <v>42317</v>
      </c>
      <c r="AS9803">
        <v>151661879</v>
      </c>
      <c r="AT9803" s="1" t="s">
        <v>79</v>
      </c>
      <c r="AU9803" s="1" t="s">
        <v>108</v>
      </c>
      <c r="AV9803" s="1" t="s">
        <v>107</v>
      </c>
      <c r="AW9803">
        <v>0</v>
      </c>
      <c r="AX9803">
        <v>1516044464</v>
      </c>
      <c r="AY9803">
        <v>2015</v>
      </c>
      <c r="AZ9803">
        <v>0</v>
      </c>
      <c r="BA9803">
        <v>283</v>
      </c>
      <c r="BB9803">
        <v>1403</v>
      </c>
      <c r="BC9803">
        <v>0</v>
      </c>
      <c r="BD9803">
        <v>283</v>
      </c>
      <c r="BE9803">
        <v>283</v>
      </c>
      <c r="BF9803">
        <v>0</v>
      </c>
      <c r="BG9803">
        <v>0</v>
      </c>
      <c r="BH9803">
        <v>0</v>
      </c>
      <c r="BI9803">
        <v>3906</v>
      </c>
      <c r="BJ9803">
        <v>6054.3</v>
      </c>
      <c r="BK9803">
        <v>368</v>
      </c>
    </row>
    <row r="9804" spans="1:63" x14ac:dyDescent="0.3">
      <c r="A9804" s="1" t="s">
        <v>63</v>
      </c>
      <c r="B9804" s="1" t="s">
        <v>1644</v>
      </c>
      <c r="C9804" s="1" t="s">
        <v>1645</v>
      </c>
      <c r="D9804" s="1" t="s">
        <v>136</v>
      </c>
      <c r="E9804" s="1" t="s">
        <v>70</v>
      </c>
      <c r="F9804" t="b">
        <v>0</v>
      </c>
      <c r="G9804" s="2">
        <v>42331.417361111111</v>
      </c>
      <c r="H9804">
        <v>2600100000000</v>
      </c>
      <c r="I9804" s="1" t="s">
        <v>394</v>
      </c>
      <c r="J9804" s="1" t="s">
        <v>179</v>
      </c>
      <c r="K9804" s="1" t="s">
        <v>394</v>
      </c>
      <c r="L9804" s="2">
        <v>42331.436805555553</v>
      </c>
      <c r="M9804" s="2">
        <v>42331</v>
      </c>
      <c r="N9804" s="2">
        <v>42331.417361111111</v>
      </c>
      <c r="O9804" s="1" t="s">
        <v>70</v>
      </c>
      <c r="P9804" t="b">
        <v>0</v>
      </c>
      <c r="Q9804" t="b">
        <v>1</v>
      </c>
      <c r="R9804" s="1" t="s">
        <v>513</v>
      </c>
      <c r="S9804" s="1" t="s">
        <v>514</v>
      </c>
      <c r="T9804" s="1" t="s">
        <v>104</v>
      </c>
      <c r="U9804" s="1" t="s">
        <v>105</v>
      </c>
      <c r="V9804" s="1" t="s">
        <v>104</v>
      </c>
      <c r="W9804" s="1" t="s">
        <v>106</v>
      </c>
      <c r="X9804" s="1" t="s">
        <v>107</v>
      </c>
      <c r="Y9804">
        <v>0</v>
      </c>
      <c r="Z9804">
        <v>1516044464</v>
      </c>
      <c r="AA9804" t="b">
        <v>0</v>
      </c>
      <c r="AB9804">
        <v>99143471</v>
      </c>
      <c r="AC9804" s="2">
        <v>42318</v>
      </c>
      <c r="AD9804" s="2">
        <v>42323</v>
      </c>
      <c r="AE9804" s="2">
        <v>42314</v>
      </c>
      <c r="AF9804" s="2">
        <v>42314</v>
      </c>
      <c r="AG9804" s="2">
        <v>42318</v>
      </c>
      <c r="AH9804">
        <v>151655866</v>
      </c>
      <c r="AI9804" s="2">
        <v>42317</v>
      </c>
      <c r="AJ9804" s="2">
        <v>42331.436805555553</v>
      </c>
      <c r="AK9804" s="2">
        <v>42331</v>
      </c>
      <c r="AL9804">
        <v>0.95</v>
      </c>
      <c r="AM9804" s="2">
        <v>42336</v>
      </c>
      <c r="AN9804">
        <v>12</v>
      </c>
      <c r="AO9804">
        <v>12</v>
      </c>
      <c r="AP9804" s="1" t="s">
        <v>100</v>
      </c>
      <c r="AQ9804" s="1" t="s">
        <v>1648</v>
      </c>
      <c r="AR9804" s="2">
        <v>42317</v>
      </c>
      <c r="AS9804">
        <v>151661879</v>
      </c>
      <c r="AT9804" s="1" t="s">
        <v>79</v>
      </c>
      <c r="AU9804" s="1" t="s">
        <v>108</v>
      </c>
      <c r="AV9804" s="1" t="s">
        <v>107</v>
      </c>
      <c r="AW9804">
        <v>0</v>
      </c>
      <c r="AX9804">
        <v>1516044464</v>
      </c>
      <c r="AY9804">
        <v>2015</v>
      </c>
      <c r="AZ9804">
        <v>0</v>
      </c>
      <c r="BA9804">
        <v>200</v>
      </c>
      <c r="BB9804">
        <v>1403</v>
      </c>
      <c r="BC9804">
        <v>0</v>
      </c>
      <c r="BD9804">
        <v>200</v>
      </c>
      <c r="BE9804">
        <v>200</v>
      </c>
      <c r="BF9804">
        <v>0</v>
      </c>
      <c r="BG9804">
        <v>0</v>
      </c>
      <c r="BH9804">
        <v>0</v>
      </c>
      <c r="BI9804">
        <v>3906</v>
      </c>
      <c r="BJ9804">
        <v>6054.3</v>
      </c>
      <c r="BK9804">
        <v>260</v>
      </c>
    </row>
    <row r="9805" spans="1:63" x14ac:dyDescent="0.3">
      <c r="A9805" s="1" t="s">
        <v>63</v>
      </c>
      <c r="B9805" s="1" t="s">
        <v>1644</v>
      </c>
      <c r="C9805" s="1" t="s">
        <v>1645</v>
      </c>
      <c r="D9805" s="1" t="s">
        <v>136</v>
      </c>
      <c r="E9805" s="1" t="s">
        <v>70</v>
      </c>
      <c r="F9805" t="b">
        <v>0</v>
      </c>
      <c r="G9805" s="2">
        <v>42331.417361111111</v>
      </c>
      <c r="H9805">
        <v>2600100000000</v>
      </c>
      <c r="I9805" s="1" t="s">
        <v>394</v>
      </c>
      <c r="J9805" s="1" t="s">
        <v>179</v>
      </c>
      <c r="K9805" s="1" t="s">
        <v>394</v>
      </c>
      <c r="L9805" s="2">
        <v>42331.436805555553</v>
      </c>
      <c r="M9805" s="2">
        <v>42331</v>
      </c>
      <c r="N9805" s="2">
        <v>42331.417361111111</v>
      </c>
      <c r="O9805" s="1" t="s">
        <v>70</v>
      </c>
      <c r="P9805" t="b">
        <v>0</v>
      </c>
      <c r="Q9805" t="b">
        <v>1</v>
      </c>
      <c r="R9805" s="1" t="s">
        <v>513</v>
      </c>
      <c r="S9805" s="1" t="s">
        <v>514</v>
      </c>
      <c r="T9805" s="1" t="s">
        <v>104</v>
      </c>
      <c r="U9805" s="1" t="s">
        <v>105</v>
      </c>
      <c r="V9805" s="1" t="s">
        <v>104</v>
      </c>
      <c r="W9805" s="1" t="s">
        <v>106</v>
      </c>
      <c r="X9805" s="1" t="s">
        <v>107</v>
      </c>
      <c r="Y9805">
        <v>0</v>
      </c>
      <c r="Z9805">
        <v>1516044464</v>
      </c>
      <c r="AA9805" t="b">
        <v>0</v>
      </c>
      <c r="AB9805">
        <v>99143471</v>
      </c>
      <c r="AC9805" s="2">
        <v>42318</v>
      </c>
      <c r="AD9805" s="2">
        <v>42323</v>
      </c>
      <c r="AE9805" s="2">
        <v>42314</v>
      </c>
      <c r="AF9805" s="2">
        <v>42314</v>
      </c>
      <c r="AG9805" s="2">
        <v>42318</v>
      </c>
      <c r="AH9805">
        <v>151655866</v>
      </c>
      <c r="AI9805" s="2">
        <v>42317</v>
      </c>
      <c r="AJ9805" s="2">
        <v>42331.436805555553</v>
      </c>
      <c r="AK9805" s="2">
        <v>42331</v>
      </c>
      <c r="AL9805">
        <v>0.95</v>
      </c>
      <c r="AM9805" s="2">
        <v>42336</v>
      </c>
      <c r="AN9805">
        <v>12</v>
      </c>
      <c r="AO9805">
        <v>12</v>
      </c>
      <c r="AP9805" s="1" t="s">
        <v>100</v>
      </c>
      <c r="AQ9805" s="1" t="s">
        <v>518</v>
      </c>
      <c r="AR9805" s="2">
        <v>42317</v>
      </c>
      <c r="AS9805">
        <v>151661879</v>
      </c>
      <c r="AT9805" s="1" t="s">
        <v>79</v>
      </c>
      <c r="AU9805" s="1" t="s">
        <v>108</v>
      </c>
      <c r="AV9805" s="1" t="s">
        <v>107</v>
      </c>
      <c r="AW9805">
        <v>0</v>
      </c>
      <c r="AX9805">
        <v>1516044464</v>
      </c>
      <c r="AY9805">
        <v>2015</v>
      </c>
      <c r="AZ9805">
        <v>0</v>
      </c>
      <c r="BA9805">
        <v>200</v>
      </c>
      <c r="BB9805">
        <v>1403</v>
      </c>
      <c r="BC9805">
        <v>0</v>
      </c>
      <c r="BD9805">
        <v>200</v>
      </c>
      <c r="BE9805">
        <v>200</v>
      </c>
      <c r="BF9805">
        <v>0</v>
      </c>
      <c r="BG9805">
        <v>0</v>
      </c>
      <c r="BH9805">
        <v>0</v>
      </c>
      <c r="BI9805">
        <v>3906</v>
      </c>
      <c r="BJ9805">
        <v>6054.3</v>
      </c>
      <c r="BK9805">
        <v>260</v>
      </c>
    </row>
    <row r="9806" spans="1:63" x14ac:dyDescent="0.3">
      <c r="A9806" s="1" t="s">
        <v>182</v>
      </c>
      <c r="B9806" s="1" t="s">
        <v>1387</v>
      </c>
      <c r="C9806" s="1" t="s">
        <v>1388</v>
      </c>
      <c r="D9806" s="1" t="s">
        <v>66</v>
      </c>
      <c r="E9806" s="1" t="s">
        <v>67</v>
      </c>
      <c r="F9806" t="b">
        <v>0</v>
      </c>
      <c r="G9806" s="2">
        <v>42331.850694444445</v>
      </c>
      <c r="H9806">
        <v>260010000000</v>
      </c>
      <c r="I9806" s="1" t="s">
        <v>124</v>
      </c>
      <c r="J9806" s="1" t="s">
        <v>125</v>
      </c>
      <c r="K9806" s="1" t="s">
        <v>124</v>
      </c>
      <c r="L9806" s="2">
        <v>42331.861111111109</v>
      </c>
      <c r="M9806" s="2">
        <v>42331</v>
      </c>
      <c r="N9806" s="2">
        <v>42331.850694444445</v>
      </c>
      <c r="O9806" s="1" t="s">
        <v>205</v>
      </c>
      <c r="P9806" t="b">
        <v>0</v>
      </c>
      <c r="Q9806" t="b">
        <v>0</v>
      </c>
      <c r="R9806" s="1" t="s">
        <v>1560</v>
      </c>
      <c r="S9806" s="1" t="s">
        <v>1561</v>
      </c>
      <c r="T9806" s="1" t="s">
        <v>96</v>
      </c>
      <c r="U9806" s="1" t="s">
        <v>97</v>
      </c>
      <c r="V9806" s="1" t="s">
        <v>96</v>
      </c>
      <c r="W9806" s="1" t="s">
        <v>98</v>
      </c>
      <c r="X9806" s="1" t="s">
        <v>99</v>
      </c>
      <c r="Y9806">
        <v>0</v>
      </c>
      <c r="Z9806">
        <v>1516044482</v>
      </c>
      <c r="AA9806" t="b">
        <v>0</v>
      </c>
      <c r="AB9806">
        <v>9752441</v>
      </c>
      <c r="AC9806" s="2">
        <v>42326</v>
      </c>
      <c r="AD9806" s="2">
        <v>42326</v>
      </c>
      <c r="AE9806" s="2">
        <v>42314</v>
      </c>
      <c r="AF9806" s="2">
        <v>42314</v>
      </c>
      <c r="AG9806" s="2">
        <v>42326</v>
      </c>
      <c r="AH9806">
        <v>151644177</v>
      </c>
      <c r="AI9806" s="2">
        <v>42318</v>
      </c>
      <c r="AJ9806" s="2">
        <v>42331.861111111109</v>
      </c>
      <c r="AK9806" s="2">
        <v>42332</v>
      </c>
      <c r="AL9806">
        <v>0.06</v>
      </c>
      <c r="AM9806" s="2">
        <v>42332</v>
      </c>
      <c r="AN9806">
        <v>12</v>
      </c>
      <c r="AO9806">
        <v>12</v>
      </c>
      <c r="AP9806" s="1" t="s">
        <v>100</v>
      </c>
      <c r="AQ9806" s="1" t="s">
        <v>651</v>
      </c>
      <c r="AR9806" s="2">
        <v>42318</v>
      </c>
      <c r="AS9806">
        <v>151656193</v>
      </c>
      <c r="AT9806" s="1" t="s">
        <v>79</v>
      </c>
      <c r="AU9806" s="1" t="s">
        <v>101</v>
      </c>
      <c r="AV9806" s="1" t="s">
        <v>99</v>
      </c>
      <c r="AW9806">
        <v>0</v>
      </c>
      <c r="AX9806">
        <v>1516044482</v>
      </c>
      <c r="AY9806">
        <v>2015</v>
      </c>
      <c r="AZ9806">
        <v>0</v>
      </c>
      <c r="BA9806">
        <v>312</v>
      </c>
      <c r="BB9806">
        <v>1403</v>
      </c>
      <c r="BC9806">
        <v>0</v>
      </c>
      <c r="BD9806">
        <v>312</v>
      </c>
      <c r="BE9806">
        <v>312</v>
      </c>
      <c r="BF9806">
        <v>0</v>
      </c>
      <c r="BG9806">
        <v>0</v>
      </c>
      <c r="BH9806">
        <v>0</v>
      </c>
      <c r="BI9806">
        <v>150</v>
      </c>
      <c r="BJ9806">
        <v>1041.1500000000001</v>
      </c>
      <c r="BK9806">
        <v>525</v>
      </c>
    </row>
    <row r="9807" spans="1:63" x14ac:dyDescent="0.3">
      <c r="A9807" s="1" t="s">
        <v>182</v>
      </c>
      <c r="B9807" s="1" t="s">
        <v>1387</v>
      </c>
      <c r="C9807" s="1" t="s">
        <v>1388</v>
      </c>
      <c r="D9807" s="1" t="s">
        <v>66</v>
      </c>
      <c r="E9807" s="1" t="s">
        <v>67</v>
      </c>
      <c r="F9807" t="b">
        <v>0</v>
      </c>
      <c r="G9807" s="2">
        <v>42331.850694444445</v>
      </c>
      <c r="H9807">
        <v>260010000000</v>
      </c>
      <c r="I9807" s="1" t="s">
        <v>124</v>
      </c>
      <c r="J9807" s="1" t="s">
        <v>125</v>
      </c>
      <c r="K9807" s="1" t="s">
        <v>124</v>
      </c>
      <c r="L9807" s="2">
        <v>42331.861111111109</v>
      </c>
      <c r="M9807" s="2">
        <v>42331</v>
      </c>
      <c r="N9807" s="2">
        <v>42331.850694444445</v>
      </c>
      <c r="O9807" s="1" t="s">
        <v>205</v>
      </c>
      <c r="P9807" t="b">
        <v>0</v>
      </c>
      <c r="Q9807" t="b">
        <v>0</v>
      </c>
      <c r="R9807" s="1" t="s">
        <v>1560</v>
      </c>
      <c r="S9807" s="1" t="s">
        <v>1561</v>
      </c>
      <c r="T9807" s="1" t="s">
        <v>96</v>
      </c>
      <c r="U9807" s="1" t="s">
        <v>97</v>
      </c>
      <c r="V9807" s="1" t="s">
        <v>96</v>
      </c>
      <c r="W9807" s="1" t="s">
        <v>98</v>
      </c>
      <c r="X9807" s="1" t="s">
        <v>99</v>
      </c>
      <c r="Y9807">
        <v>0</v>
      </c>
      <c r="Z9807">
        <v>1516044482</v>
      </c>
      <c r="AA9807" t="b">
        <v>0</v>
      </c>
      <c r="AB9807">
        <v>9752441</v>
      </c>
      <c r="AC9807" s="2">
        <v>42326</v>
      </c>
      <c r="AD9807" s="2">
        <v>42326</v>
      </c>
      <c r="AE9807" s="2">
        <v>42314</v>
      </c>
      <c r="AF9807" s="2">
        <v>42314</v>
      </c>
      <c r="AG9807" s="2">
        <v>42326</v>
      </c>
      <c r="AH9807">
        <v>151644177</v>
      </c>
      <c r="AI9807" s="2">
        <v>42318</v>
      </c>
      <c r="AJ9807" s="2">
        <v>42331.861111111109</v>
      </c>
      <c r="AK9807" s="2">
        <v>42332</v>
      </c>
      <c r="AL9807">
        <v>0.06</v>
      </c>
      <c r="AM9807" s="2">
        <v>42332</v>
      </c>
      <c r="AN9807">
        <v>12</v>
      </c>
      <c r="AO9807">
        <v>12</v>
      </c>
      <c r="AP9807" s="1" t="s">
        <v>100</v>
      </c>
      <c r="AQ9807" s="1" t="s">
        <v>652</v>
      </c>
      <c r="AR9807" s="2">
        <v>42318</v>
      </c>
      <c r="AS9807">
        <v>151656193</v>
      </c>
      <c r="AT9807" s="1" t="s">
        <v>79</v>
      </c>
      <c r="AU9807" s="1" t="s">
        <v>101</v>
      </c>
      <c r="AV9807" s="1" t="s">
        <v>99</v>
      </c>
      <c r="AW9807">
        <v>0</v>
      </c>
      <c r="AX9807">
        <v>1516044482</v>
      </c>
      <c r="AY9807">
        <v>2015</v>
      </c>
      <c r="AZ9807">
        <v>0</v>
      </c>
      <c r="BA9807">
        <v>468</v>
      </c>
      <c r="BB9807">
        <v>1403</v>
      </c>
      <c r="BC9807">
        <v>0</v>
      </c>
      <c r="BD9807">
        <v>468</v>
      </c>
      <c r="BE9807">
        <v>468</v>
      </c>
      <c r="BF9807">
        <v>0</v>
      </c>
      <c r="BG9807">
        <v>0</v>
      </c>
      <c r="BH9807">
        <v>0</v>
      </c>
      <c r="BI9807">
        <v>150</v>
      </c>
      <c r="BJ9807">
        <v>1041.1500000000001</v>
      </c>
      <c r="BK9807">
        <v>525</v>
      </c>
    </row>
    <row r="9808" spans="1:63" x14ac:dyDescent="0.3">
      <c r="A9808" s="1" t="s">
        <v>182</v>
      </c>
      <c r="B9808" s="1" t="s">
        <v>1387</v>
      </c>
      <c r="C9808" s="1" t="s">
        <v>1388</v>
      </c>
      <c r="D9808" s="1" t="s">
        <v>66</v>
      </c>
      <c r="E9808" s="1" t="s">
        <v>67</v>
      </c>
      <c r="F9808" t="b">
        <v>0</v>
      </c>
      <c r="G9808" s="2">
        <v>42331.850694444445</v>
      </c>
      <c r="H9808">
        <v>260010000000</v>
      </c>
      <c r="I9808" s="1" t="s">
        <v>124</v>
      </c>
      <c r="J9808" s="1" t="s">
        <v>125</v>
      </c>
      <c r="K9808" s="1" t="s">
        <v>124</v>
      </c>
      <c r="L9808" s="2">
        <v>42331.861111111109</v>
      </c>
      <c r="M9808" s="2">
        <v>42331</v>
      </c>
      <c r="N9808" s="2">
        <v>42331.850694444445</v>
      </c>
      <c r="O9808" s="1" t="s">
        <v>205</v>
      </c>
      <c r="P9808" t="b">
        <v>0</v>
      </c>
      <c r="Q9808" t="b">
        <v>0</v>
      </c>
      <c r="R9808" s="1" t="s">
        <v>1560</v>
      </c>
      <c r="S9808" s="1" t="s">
        <v>1561</v>
      </c>
      <c r="T9808" s="1" t="s">
        <v>96</v>
      </c>
      <c r="U9808" s="1" t="s">
        <v>97</v>
      </c>
      <c r="V9808" s="1" t="s">
        <v>96</v>
      </c>
      <c r="W9808" s="1" t="s">
        <v>98</v>
      </c>
      <c r="X9808" s="1" t="s">
        <v>99</v>
      </c>
      <c r="Y9808">
        <v>0</v>
      </c>
      <c r="Z9808">
        <v>1516044482</v>
      </c>
      <c r="AA9808" t="b">
        <v>0</v>
      </c>
      <c r="AB9808">
        <v>9752441</v>
      </c>
      <c r="AC9808" s="2">
        <v>42326</v>
      </c>
      <c r="AD9808" s="2">
        <v>42326</v>
      </c>
      <c r="AE9808" s="2">
        <v>42314</v>
      </c>
      <c r="AF9808" s="2">
        <v>42314</v>
      </c>
      <c r="AG9808" s="2">
        <v>42326</v>
      </c>
      <c r="AH9808">
        <v>151644177</v>
      </c>
      <c r="AI9808" s="2">
        <v>42318</v>
      </c>
      <c r="AJ9808" s="2">
        <v>42331.861111111109</v>
      </c>
      <c r="AK9808" s="2">
        <v>42332</v>
      </c>
      <c r="AL9808">
        <v>0.06</v>
      </c>
      <c r="AM9808" s="2">
        <v>42332</v>
      </c>
      <c r="AN9808">
        <v>12</v>
      </c>
      <c r="AO9808">
        <v>12</v>
      </c>
      <c r="AP9808" s="1" t="s">
        <v>100</v>
      </c>
      <c r="AQ9808" s="1" t="s">
        <v>653</v>
      </c>
      <c r="AR9808" s="2">
        <v>42318</v>
      </c>
      <c r="AS9808">
        <v>151656193</v>
      </c>
      <c r="AT9808" s="1" t="s">
        <v>79</v>
      </c>
      <c r="AU9808" s="1" t="s">
        <v>101</v>
      </c>
      <c r="AV9808" s="1" t="s">
        <v>99</v>
      </c>
      <c r="AW9808">
        <v>0</v>
      </c>
      <c r="AX9808">
        <v>1516044482</v>
      </c>
      <c r="AY9808">
        <v>2015</v>
      </c>
      <c r="AZ9808">
        <v>0</v>
      </c>
      <c r="BA9808">
        <v>360</v>
      </c>
      <c r="BB9808">
        <v>1403</v>
      </c>
      <c r="BC9808">
        <v>0</v>
      </c>
      <c r="BD9808">
        <v>360</v>
      </c>
      <c r="BE9808">
        <v>360</v>
      </c>
      <c r="BF9808">
        <v>0</v>
      </c>
      <c r="BG9808">
        <v>0</v>
      </c>
      <c r="BH9808">
        <v>0</v>
      </c>
      <c r="BI9808">
        <v>150</v>
      </c>
      <c r="BJ9808">
        <v>1041.1500000000001</v>
      </c>
      <c r="BK9808">
        <v>525</v>
      </c>
    </row>
    <row r="9809" spans="1:63" x14ac:dyDescent="0.3">
      <c r="A9809" s="1" t="s">
        <v>182</v>
      </c>
      <c r="B9809" s="1" t="s">
        <v>1387</v>
      </c>
      <c r="C9809" s="1" t="s">
        <v>1388</v>
      </c>
      <c r="D9809" s="1" t="s">
        <v>66</v>
      </c>
      <c r="E9809" s="1" t="s">
        <v>67</v>
      </c>
      <c r="F9809" t="b">
        <v>0</v>
      </c>
      <c r="G9809" s="2">
        <v>42331.850694444445</v>
      </c>
      <c r="H9809">
        <v>260010000000</v>
      </c>
      <c r="I9809" s="1" t="s">
        <v>124</v>
      </c>
      <c r="J9809" s="1" t="s">
        <v>125</v>
      </c>
      <c r="K9809" s="1" t="s">
        <v>124</v>
      </c>
      <c r="L9809" s="2">
        <v>42331.861111111109</v>
      </c>
      <c r="M9809" s="2">
        <v>42331</v>
      </c>
      <c r="N9809" s="2">
        <v>42331.850694444445</v>
      </c>
      <c r="O9809" s="1" t="s">
        <v>205</v>
      </c>
      <c r="P9809" t="b">
        <v>0</v>
      </c>
      <c r="Q9809" t="b">
        <v>0</v>
      </c>
      <c r="R9809" s="1" t="s">
        <v>1560</v>
      </c>
      <c r="S9809" s="1" t="s">
        <v>1561</v>
      </c>
      <c r="T9809" s="1" t="s">
        <v>96</v>
      </c>
      <c r="U9809" s="1" t="s">
        <v>97</v>
      </c>
      <c r="V9809" s="1" t="s">
        <v>96</v>
      </c>
      <c r="W9809" s="1" t="s">
        <v>98</v>
      </c>
      <c r="X9809" s="1" t="s">
        <v>99</v>
      </c>
      <c r="Y9809">
        <v>0</v>
      </c>
      <c r="Z9809">
        <v>1516044482</v>
      </c>
      <c r="AA9809" t="b">
        <v>0</v>
      </c>
      <c r="AB9809">
        <v>9752441</v>
      </c>
      <c r="AC9809" s="2">
        <v>42326</v>
      </c>
      <c r="AD9809" s="2">
        <v>42326</v>
      </c>
      <c r="AE9809" s="2">
        <v>42314</v>
      </c>
      <c r="AF9809" s="2">
        <v>42314</v>
      </c>
      <c r="AG9809" s="2">
        <v>42326</v>
      </c>
      <c r="AH9809">
        <v>151644177</v>
      </c>
      <c r="AI9809" s="2">
        <v>42318</v>
      </c>
      <c r="AJ9809" s="2">
        <v>42331.861111111109</v>
      </c>
      <c r="AK9809" s="2">
        <v>42332</v>
      </c>
      <c r="AL9809">
        <v>0.06</v>
      </c>
      <c r="AM9809" s="2">
        <v>42332</v>
      </c>
      <c r="AN9809">
        <v>12</v>
      </c>
      <c r="AO9809">
        <v>12</v>
      </c>
      <c r="AP9809" s="1" t="s">
        <v>100</v>
      </c>
      <c r="AQ9809" s="1" t="s">
        <v>654</v>
      </c>
      <c r="AR9809" s="2">
        <v>42318</v>
      </c>
      <c r="AS9809">
        <v>151656193</v>
      </c>
      <c r="AT9809" s="1" t="s">
        <v>79</v>
      </c>
      <c r="AU9809" s="1" t="s">
        <v>101</v>
      </c>
      <c r="AV9809" s="1" t="s">
        <v>99</v>
      </c>
      <c r="AW9809">
        <v>0</v>
      </c>
      <c r="AX9809">
        <v>1516044482</v>
      </c>
      <c r="AY9809">
        <v>2015</v>
      </c>
      <c r="AZ9809">
        <v>0</v>
      </c>
      <c r="BA9809">
        <v>408</v>
      </c>
      <c r="BB9809">
        <v>1403</v>
      </c>
      <c r="BC9809">
        <v>0</v>
      </c>
      <c r="BD9809">
        <v>408</v>
      </c>
      <c r="BE9809">
        <v>408</v>
      </c>
      <c r="BF9809">
        <v>0</v>
      </c>
      <c r="BG9809">
        <v>0</v>
      </c>
      <c r="BH9809">
        <v>0</v>
      </c>
      <c r="BI9809">
        <v>150</v>
      </c>
      <c r="BJ9809">
        <v>1041.1500000000001</v>
      </c>
      <c r="BK9809">
        <v>525</v>
      </c>
    </row>
    <row r="9810" spans="1:63" x14ac:dyDescent="0.3">
      <c r="A9810" s="1" t="s">
        <v>182</v>
      </c>
      <c r="B9810" s="1" t="s">
        <v>1387</v>
      </c>
      <c r="C9810" s="1" t="s">
        <v>1388</v>
      </c>
      <c r="D9810" s="1" t="s">
        <v>66</v>
      </c>
      <c r="E9810" s="1" t="s">
        <v>67</v>
      </c>
      <c r="F9810" t="b">
        <v>0</v>
      </c>
      <c r="G9810" s="2">
        <v>42331.850694444445</v>
      </c>
      <c r="H9810">
        <v>260010000000</v>
      </c>
      <c r="I9810" s="1" t="s">
        <v>124</v>
      </c>
      <c r="J9810" s="1" t="s">
        <v>125</v>
      </c>
      <c r="K9810" s="1" t="s">
        <v>124</v>
      </c>
      <c r="L9810" s="2">
        <v>42331.861111111109</v>
      </c>
      <c r="M9810" s="2">
        <v>42331</v>
      </c>
      <c r="N9810" s="2">
        <v>42331.850694444445</v>
      </c>
      <c r="O9810" s="1" t="s">
        <v>205</v>
      </c>
      <c r="P9810" t="b">
        <v>0</v>
      </c>
      <c r="Q9810" t="b">
        <v>0</v>
      </c>
      <c r="R9810" s="1" t="s">
        <v>1560</v>
      </c>
      <c r="S9810" s="1" t="s">
        <v>1561</v>
      </c>
      <c r="T9810" s="1" t="s">
        <v>96</v>
      </c>
      <c r="U9810" s="1" t="s">
        <v>97</v>
      </c>
      <c r="V9810" s="1" t="s">
        <v>96</v>
      </c>
      <c r="W9810" s="1" t="s">
        <v>98</v>
      </c>
      <c r="X9810" s="1" t="s">
        <v>99</v>
      </c>
      <c r="Y9810">
        <v>0</v>
      </c>
      <c r="Z9810">
        <v>1516044482</v>
      </c>
      <c r="AA9810" t="b">
        <v>0</v>
      </c>
      <c r="AB9810">
        <v>9752441</v>
      </c>
      <c r="AC9810" s="2">
        <v>42326</v>
      </c>
      <c r="AD9810" s="2">
        <v>42326</v>
      </c>
      <c r="AE9810" s="2">
        <v>42314</v>
      </c>
      <c r="AF9810" s="2">
        <v>42314</v>
      </c>
      <c r="AG9810" s="2">
        <v>42326</v>
      </c>
      <c r="AH9810">
        <v>151644177</v>
      </c>
      <c r="AI9810" s="2">
        <v>42318</v>
      </c>
      <c r="AJ9810" s="2">
        <v>42331.861111111109</v>
      </c>
      <c r="AK9810" s="2">
        <v>42332</v>
      </c>
      <c r="AL9810">
        <v>0.06</v>
      </c>
      <c r="AM9810" s="2">
        <v>42332</v>
      </c>
      <c r="AN9810">
        <v>12</v>
      </c>
      <c r="AO9810">
        <v>12</v>
      </c>
      <c r="AP9810" s="1" t="s">
        <v>100</v>
      </c>
      <c r="AQ9810" s="1" t="s">
        <v>658</v>
      </c>
      <c r="AR9810" s="2">
        <v>42318</v>
      </c>
      <c r="AS9810">
        <v>151656193</v>
      </c>
      <c r="AT9810" s="1" t="s">
        <v>79</v>
      </c>
      <c r="AU9810" s="1" t="s">
        <v>101</v>
      </c>
      <c r="AV9810" s="1" t="s">
        <v>99</v>
      </c>
      <c r="AW9810">
        <v>0</v>
      </c>
      <c r="AX9810">
        <v>1516044482</v>
      </c>
      <c r="AY9810">
        <v>2015</v>
      </c>
      <c r="AZ9810">
        <v>0</v>
      </c>
      <c r="BA9810">
        <v>420</v>
      </c>
      <c r="BB9810">
        <v>1403</v>
      </c>
      <c r="BC9810">
        <v>0</v>
      </c>
      <c r="BD9810">
        <v>420</v>
      </c>
      <c r="BE9810">
        <v>420</v>
      </c>
      <c r="BF9810">
        <v>0</v>
      </c>
      <c r="BG9810">
        <v>0</v>
      </c>
      <c r="BH9810">
        <v>0</v>
      </c>
      <c r="BI9810">
        <v>150</v>
      </c>
      <c r="BJ9810">
        <v>1041.1500000000001</v>
      </c>
      <c r="BK9810">
        <v>525</v>
      </c>
    </row>
    <row r="9811" spans="1:63" x14ac:dyDescent="0.3">
      <c r="A9811" s="1" t="s">
        <v>182</v>
      </c>
      <c r="B9811" s="1" t="s">
        <v>1387</v>
      </c>
      <c r="C9811" s="1" t="s">
        <v>1388</v>
      </c>
      <c r="D9811" s="1" t="s">
        <v>66</v>
      </c>
      <c r="E9811" s="1" t="s">
        <v>67</v>
      </c>
      <c r="F9811" t="b">
        <v>0</v>
      </c>
      <c r="G9811" s="2">
        <v>42331.850694444445</v>
      </c>
      <c r="H9811">
        <v>260010000000</v>
      </c>
      <c r="I9811" s="1" t="s">
        <v>124</v>
      </c>
      <c r="J9811" s="1" t="s">
        <v>125</v>
      </c>
      <c r="K9811" s="1" t="s">
        <v>124</v>
      </c>
      <c r="L9811" s="2">
        <v>42331.861111111109</v>
      </c>
      <c r="M9811" s="2">
        <v>42331</v>
      </c>
      <c r="N9811" s="2">
        <v>42331.850694444445</v>
      </c>
      <c r="O9811" s="1" t="s">
        <v>205</v>
      </c>
      <c r="P9811" t="b">
        <v>0</v>
      </c>
      <c r="Q9811" t="b">
        <v>0</v>
      </c>
      <c r="R9811" s="1" t="s">
        <v>1560</v>
      </c>
      <c r="S9811" s="1" t="s">
        <v>1561</v>
      </c>
      <c r="T9811" s="1" t="s">
        <v>96</v>
      </c>
      <c r="U9811" s="1" t="s">
        <v>97</v>
      </c>
      <c r="V9811" s="1" t="s">
        <v>96</v>
      </c>
      <c r="W9811" s="1" t="s">
        <v>98</v>
      </c>
      <c r="X9811" s="1" t="s">
        <v>99</v>
      </c>
      <c r="Y9811">
        <v>0</v>
      </c>
      <c r="Z9811">
        <v>1516044482</v>
      </c>
      <c r="AA9811" t="b">
        <v>0</v>
      </c>
      <c r="AB9811">
        <v>9752441</v>
      </c>
      <c r="AC9811" s="2">
        <v>42326</v>
      </c>
      <c r="AD9811" s="2">
        <v>42326</v>
      </c>
      <c r="AE9811" s="2">
        <v>42314</v>
      </c>
      <c r="AF9811" s="2">
        <v>42314</v>
      </c>
      <c r="AG9811" s="2">
        <v>42326</v>
      </c>
      <c r="AH9811">
        <v>151644177</v>
      </c>
      <c r="AI9811" s="2">
        <v>42318</v>
      </c>
      <c r="AJ9811" s="2">
        <v>42331.861111111109</v>
      </c>
      <c r="AK9811" s="2">
        <v>42332</v>
      </c>
      <c r="AL9811">
        <v>0.06</v>
      </c>
      <c r="AM9811" s="2">
        <v>42332</v>
      </c>
      <c r="AN9811">
        <v>12</v>
      </c>
      <c r="AO9811">
        <v>12</v>
      </c>
      <c r="AP9811" s="1" t="s">
        <v>100</v>
      </c>
      <c r="AQ9811" s="1" t="s">
        <v>659</v>
      </c>
      <c r="AR9811" s="2">
        <v>42318</v>
      </c>
      <c r="AS9811">
        <v>151656193</v>
      </c>
      <c r="AT9811" s="1" t="s">
        <v>79</v>
      </c>
      <c r="AU9811" s="1" t="s">
        <v>101</v>
      </c>
      <c r="AV9811" s="1" t="s">
        <v>99</v>
      </c>
      <c r="AW9811">
        <v>0</v>
      </c>
      <c r="AX9811">
        <v>1516044482</v>
      </c>
      <c r="AY9811">
        <v>2015</v>
      </c>
      <c r="AZ9811">
        <v>0</v>
      </c>
      <c r="BA9811">
        <v>408</v>
      </c>
      <c r="BB9811">
        <v>1403</v>
      </c>
      <c r="BC9811">
        <v>0</v>
      </c>
      <c r="BD9811">
        <v>408</v>
      </c>
      <c r="BE9811">
        <v>408</v>
      </c>
      <c r="BF9811">
        <v>0</v>
      </c>
      <c r="BG9811">
        <v>0</v>
      </c>
      <c r="BH9811">
        <v>0</v>
      </c>
      <c r="BI9811">
        <v>150</v>
      </c>
      <c r="BJ9811">
        <v>1041.1500000000001</v>
      </c>
      <c r="BK9811">
        <v>525</v>
      </c>
    </row>
    <row r="9812" spans="1:63" x14ac:dyDescent="0.3">
      <c r="A9812" s="1" t="s">
        <v>182</v>
      </c>
      <c r="B9812" s="1" t="s">
        <v>1387</v>
      </c>
      <c r="C9812" s="1" t="s">
        <v>1388</v>
      </c>
      <c r="D9812" s="1" t="s">
        <v>66</v>
      </c>
      <c r="E9812" s="1" t="s">
        <v>67</v>
      </c>
      <c r="F9812" t="b">
        <v>0</v>
      </c>
      <c r="G9812" s="2">
        <v>42331.850694444445</v>
      </c>
      <c r="H9812">
        <v>260010000000</v>
      </c>
      <c r="I9812" s="1" t="s">
        <v>129</v>
      </c>
      <c r="J9812" s="1" t="s">
        <v>130</v>
      </c>
      <c r="K9812" s="1" t="s">
        <v>129</v>
      </c>
      <c r="L9812" s="2">
        <v>42331.861111111109</v>
      </c>
      <c r="M9812" s="2">
        <v>42331</v>
      </c>
      <c r="N9812" s="2">
        <v>42331.850694444445</v>
      </c>
      <c r="O9812" s="1" t="s">
        <v>205</v>
      </c>
      <c r="P9812" t="b">
        <v>0</v>
      </c>
      <c r="Q9812" t="b">
        <v>1</v>
      </c>
      <c r="R9812" s="1" t="s">
        <v>1560</v>
      </c>
      <c r="S9812" s="1" t="s">
        <v>1561</v>
      </c>
      <c r="T9812" s="1" t="s">
        <v>104</v>
      </c>
      <c r="U9812" s="1" t="s">
        <v>105</v>
      </c>
      <c r="V9812" s="1" t="s">
        <v>104</v>
      </c>
      <c r="W9812" s="1" t="s">
        <v>106</v>
      </c>
      <c r="X9812" s="1" t="s">
        <v>107</v>
      </c>
      <c r="Y9812">
        <v>0</v>
      </c>
      <c r="Z9812">
        <v>1516044482</v>
      </c>
      <c r="AA9812" t="b">
        <v>0</v>
      </c>
      <c r="AB9812">
        <v>9752442</v>
      </c>
      <c r="AC9812" s="2">
        <v>42326</v>
      </c>
      <c r="AD9812" s="2">
        <v>42326</v>
      </c>
      <c r="AE9812" s="2">
        <v>42314</v>
      </c>
      <c r="AF9812" s="2">
        <v>42314</v>
      </c>
      <c r="AG9812" s="2">
        <v>42326</v>
      </c>
      <c r="AH9812">
        <v>151644177</v>
      </c>
      <c r="AI9812" s="2">
        <v>42318</v>
      </c>
      <c r="AJ9812" s="2">
        <v>42331.861111111109</v>
      </c>
      <c r="AK9812" s="2">
        <v>42332</v>
      </c>
      <c r="AL9812">
        <v>0.06</v>
      </c>
      <c r="AM9812" s="2">
        <v>42332</v>
      </c>
      <c r="AN9812">
        <v>12</v>
      </c>
      <c r="AO9812">
        <v>12</v>
      </c>
      <c r="AP9812" s="1" t="s">
        <v>100</v>
      </c>
      <c r="AQ9812" s="1" t="s">
        <v>651</v>
      </c>
      <c r="AR9812" s="2">
        <v>42318</v>
      </c>
      <c r="AS9812">
        <v>151656193</v>
      </c>
      <c r="AT9812" s="1" t="s">
        <v>79</v>
      </c>
      <c r="AU9812" s="1" t="s">
        <v>108</v>
      </c>
      <c r="AV9812" s="1" t="s">
        <v>107</v>
      </c>
      <c r="AW9812">
        <v>0</v>
      </c>
      <c r="AX9812">
        <v>1516044482</v>
      </c>
      <c r="AY9812">
        <v>2015</v>
      </c>
      <c r="AZ9812">
        <v>0</v>
      </c>
      <c r="BA9812">
        <v>312</v>
      </c>
      <c r="BB9812">
        <v>1403</v>
      </c>
      <c r="BC9812">
        <v>0</v>
      </c>
      <c r="BD9812">
        <v>312</v>
      </c>
      <c r="BE9812">
        <v>312</v>
      </c>
      <c r="BF9812">
        <v>0</v>
      </c>
      <c r="BG9812">
        <v>0</v>
      </c>
      <c r="BH9812">
        <v>0</v>
      </c>
      <c r="BI9812">
        <v>150</v>
      </c>
      <c r="BJ9812">
        <v>1041.1500000000001</v>
      </c>
      <c r="BK9812">
        <v>525</v>
      </c>
    </row>
    <row r="9813" spans="1:63" x14ac:dyDescent="0.3">
      <c r="A9813" s="1" t="s">
        <v>182</v>
      </c>
      <c r="B9813" s="1" t="s">
        <v>1387</v>
      </c>
      <c r="C9813" s="1" t="s">
        <v>1388</v>
      </c>
      <c r="D9813" s="1" t="s">
        <v>66</v>
      </c>
      <c r="E9813" s="1" t="s">
        <v>67</v>
      </c>
      <c r="F9813" t="b">
        <v>0</v>
      </c>
      <c r="G9813" s="2">
        <v>42331.850694444445</v>
      </c>
      <c r="H9813">
        <v>260010000000</v>
      </c>
      <c r="I9813" s="1" t="s">
        <v>129</v>
      </c>
      <c r="J9813" s="1" t="s">
        <v>130</v>
      </c>
      <c r="K9813" s="1" t="s">
        <v>129</v>
      </c>
      <c r="L9813" s="2">
        <v>42331.861111111109</v>
      </c>
      <c r="M9813" s="2">
        <v>42331</v>
      </c>
      <c r="N9813" s="2">
        <v>42331.850694444445</v>
      </c>
      <c r="O9813" s="1" t="s">
        <v>205</v>
      </c>
      <c r="P9813" t="b">
        <v>0</v>
      </c>
      <c r="Q9813" t="b">
        <v>1</v>
      </c>
      <c r="R9813" s="1" t="s">
        <v>1560</v>
      </c>
      <c r="S9813" s="1" t="s">
        <v>1561</v>
      </c>
      <c r="T9813" s="1" t="s">
        <v>104</v>
      </c>
      <c r="U9813" s="1" t="s">
        <v>105</v>
      </c>
      <c r="V9813" s="1" t="s">
        <v>104</v>
      </c>
      <c r="W9813" s="1" t="s">
        <v>106</v>
      </c>
      <c r="X9813" s="1" t="s">
        <v>107</v>
      </c>
      <c r="Y9813">
        <v>0</v>
      </c>
      <c r="Z9813">
        <v>1516044482</v>
      </c>
      <c r="AA9813" t="b">
        <v>0</v>
      </c>
      <c r="AB9813">
        <v>9752442</v>
      </c>
      <c r="AC9813" s="2">
        <v>42326</v>
      </c>
      <c r="AD9813" s="2">
        <v>42326</v>
      </c>
      <c r="AE9813" s="2">
        <v>42314</v>
      </c>
      <c r="AF9813" s="2">
        <v>42314</v>
      </c>
      <c r="AG9813" s="2">
        <v>42326</v>
      </c>
      <c r="AH9813">
        <v>151644177</v>
      </c>
      <c r="AI9813" s="2">
        <v>42318</v>
      </c>
      <c r="AJ9813" s="2">
        <v>42331.861111111109</v>
      </c>
      <c r="AK9813" s="2">
        <v>42332</v>
      </c>
      <c r="AL9813">
        <v>0.06</v>
      </c>
      <c r="AM9813" s="2">
        <v>42332</v>
      </c>
      <c r="AN9813">
        <v>12</v>
      </c>
      <c r="AO9813">
        <v>12</v>
      </c>
      <c r="AP9813" s="1" t="s">
        <v>100</v>
      </c>
      <c r="AQ9813" s="1" t="s">
        <v>652</v>
      </c>
      <c r="AR9813" s="2">
        <v>42318</v>
      </c>
      <c r="AS9813">
        <v>151656193</v>
      </c>
      <c r="AT9813" s="1" t="s">
        <v>79</v>
      </c>
      <c r="AU9813" s="1" t="s">
        <v>108</v>
      </c>
      <c r="AV9813" s="1" t="s">
        <v>107</v>
      </c>
      <c r="AW9813">
        <v>0</v>
      </c>
      <c r="AX9813">
        <v>1516044482</v>
      </c>
      <c r="AY9813">
        <v>2015</v>
      </c>
      <c r="AZ9813">
        <v>0</v>
      </c>
      <c r="BA9813">
        <v>468</v>
      </c>
      <c r="BB9813">
        <v>1403</v>
      </c>
      <c r="BC9813">
        <v>0</v>
      </c>
      <c r="BD9813">
        <v>468</v>
      </c>
      <c r="BE9813">
        <v>468</v>
      </c>
      <c r="BF9813">
        <v>0</v>
      </c>
      <c r="BG9813">
        <v>0</v>
      </c>
      <c r="BH9813">
        <v>0</v>
      </c>
      <c r="BI9813">
        <v>150</v>
      </c>
      <c r="BJ9813">
        <v>1041.1500000000001</v>
      </c>
      <c r="BK9813">
        <v>525</v>
      </c>
    </row>
    <row r="9814" spans="1:63" x14ac:dyDescent="0.3">
      <c r="A9814" s="1" t="s">
        <v>182</v>
      </c>
      <c r="B9814" s="1" t="s">
        <v>1387</v>
      </c>
      <c r="C9814" s="1" t="s">
        <v>1388</v>
      </c>
      <c r="D9814" s="1" t="s">
        <v>66</v>
      </c>
      <c r="E9814" s="1" t="s">
        <v>67</v>
      </c>
      <c r="F9814" t="b">
        <v>0</v>
      </c>
      <c r="G9814" s="2">
        <v>42331.850694444445</v>
      </c>
      <c r="H9814">
        <v>260010000000</v>
      </c>
      <c r="I9814" s="1" t="s">
        <v>129</v>
      </c>
      <c r="J9814" s="1" t="s">
        <v>130</v>
      </c>
      <c r="K9814" s="1" t="s">
        <v>129</v>
      </c>
      <c r="L9814" s="2">
        <v>42331.861111111109</v>
      </c>
      <c r="M9814" s="2">
        <v>42331</v>
      </c>
      <c r="N9814" s="2">
        <v>42331.850694444445</v>
      </c>
      <c r="O9814" s="1" t="s">
        <v>205</v>
      </c>
      <c r="P9814" t="b">
        <v>0</v>
      </c>
      <c r="Q9814" t="b">
        <v>1</v>
      </c>
      <c r="R9814" s="1" t="s">
        <v>1560</v>
      </c>
      <c r="S9814" s="1" t="s">
        <v>1561</v>
      </c>
      <c r="T9814" s="1" t="s">
        <v>104</v>
      </c>
      <c r="U9814" s="1" t="s">
        <v>105</v>
      </c>
      <c r="V9814" s="1" t="s">
        <v>104</v>
      </c>
      <c r="W9814" s="1" t="s">
        <v>106</v>
      </c>
      <c r="X9814" s="1" t="s">
        <v>107</v>
      </c>
      <c r="Y9814">
        <v>0</v>
      </c>
      <c r="Z9814">
        <v>1516044482</v>
      </c>
      <c r="AA9814" t="b">
        <v>0</v>
      </c>
      <c r="AB9814">
        <v>9752442</v>
      </c>
      <c r="AC9814" s="2">
        <v>42326</v>
      </c>
      <c r="AD9814" s="2">
        <v>42326</v>
      </c>
      <c r="AE9814" s="2">
        <v>42314</v>
      </c>
      <c r="AF9814" s="2">
        <v>42314</v>
      </c>
      <c r="AG9814" s="2">
        <v>42326</v>
      </c>
      <c r="AH9814">
        <v>151644177</v>
      </c>
      <c r="AI9814" s="2">
        <v>42318</v>
      </c>
      <c r="AJ9814" s="2">
        <v>42331.861111111109</v>
      </c>
      <c r="AK9814" s="2">
        <v>42332</v>
      </c>
      <c r="AL9814">
        <v>0.06</v>
      </c>
      <c r="AM9814" s="2">
        <v>42332</v>
      </c>
      <c r="AN9814">
        <v>12</v>
      </c>
      <c r="AO9814">
        <v>12</v>
      </c>
      <c r="AP9814" s="1" t="s">
        <v>100</v>
      </c>
      <c r="AQ9814" s="1" t="s">
        <v>653</v>
      </c>
      <c r="AR9814" s="2">
        <v>42318</v>
      </c>
      <c r="AS9814">
        <v>151656193</v>
      </c>
      <c r="AT9814" s="1" t="s">
        <v>79</v>
      </c>
      <c r="AU9814" s="1" t="s">
        <v>108</v>
      </c>
      <c r="AV9814" s="1" t="s">
        <v>107</v>
      </c>
      <c r="AW9814">
        <v>0</v>
      </c>
      <c r="AX9814">
        <v>1516044482</v>
      </c>
      <c r="AY9814">
        <v>2015</v>
      </c>
      <c r="AZ9814">
        <v>0</v>
      </c>
      <c r="BA9814">
        <v>360</v>
      </c>
      <c r="BB9814">
        <v>1403</v>
      </c>
      <c r="BC9814">
        <v>0</v>
      </c>
      <c r="BD9814">
        <v>360</v>
      </c>
      <c r="BE9814">
        <v>360</v>
      </c>
      <c r="BF9814">
        <v>0</v>
      </c>
      <c r="BG9814">
        <v>0</v>
      </c>
      <c r="BH9814">
        <v>0</v>
      </c>
      <c r="BI9814">
        <v>150</v>
      </c>
      <c r="BJ9814">
        <v>1041.1500000000001</v>
      </c>
      <c r="BK9814">
        <v>525</v>
      </c>
    </row>
    <row r="9815" spans="1:63" x14ac:dyDescent="0.3">
      <c r="A9815" s="1" t="s">
        <v>182</v>
      </c>
      <c r="B9815" s="1" t="s">
        <v>1387</v>
      </c>
      <c r="C9815" s="1" t="s">
        <v>1388</v>
      </c>
      <c r="D9815" s="1" t="s">
        <v>66</v>
      </c>
      <c r="E9815" s="1" t="s">
        <v>67</v>
      </c>
      <c r="F9815" t="b">
        <v>0</v>
      </c>
      <c r="G9815" s="2">
        <v>42331.850694444445</v>
      </c>
      <c r="H9815">
        <v>260010000000</v>
      </c>
      <c r="I9815" s="1" t="s">
        <v>129</v>
      </c>
      <c r="J9815" s="1" t="s">
        <v>130</v>
      </c>
      <c r="K9815" s="1" t="s">
        <v>129</v>
      </c>
      <c r="L9815" s="2">
        <v>42331.861111111109</v>
      </c>
      <c r="M9815" s="2">
        <v>42331</v>
      </c>
      <c r="N9815" s="2">
        <v>42331.850694444445</v>
      </c>
      <c r="O9815" s="1" t="s">
        <v>205</v>
      </c>
      <c r="P9815" t="b">
        <v>0</v>
      </c>
      <c r="Q9815" t="b">
        <v>1</v>
      </c>
      <c r="R9815" s="1" t="s">
        <v>1560</v>
      </c>
      <c r="S9815" s="1" t="s">
        <v>1561</v>
      </c>
      <c r="T9815" s="1" t="s">
        <v>104</v>
      </c>
      <c r="U9815" s="1" t="s">
        <v>105</v>
      </c>
      <c r="V9815" s="1" t="s">
        <v>104</v>
      </c>
      <c r="W9815" s="1" t="s">
        <v>106</v>
      </c>
      <c r="X9815" s="1" t="s">
        <v>107</v>
      </c>
      <c r="Y9815">
        <v>0</v>
      </c>
      <c r="Z9815">
        <v>1516044482</v>
      </c>
      <c r="AA9815" t="b">
        <v>0</v>
      </c>
      <c r="AB9815">
        <v>9752442</v>
      </c>
      <c r="AC9815" s="2">
        <v>42326</v>
      </c>
      <c r="AD9815" s="2">
        <v>42326</v>
      </c>
      <c r="AE9815" s="2">
        <v>42314</v>
      </c>
      <c r="AF9815" s="2">
        <v>42314</v>
      </c>
      <c r="AG9815" s="2">
        <v>42326</v>
      </c>
      <c r="AH9815">
        <v>151644177</v>
      </c>
      <c r="AI9815" s="2">
        <v>42318</v>
      </c>
      <c r="AJ9815" s="2">
        <v>42331.861111111109</v>
      </c>
      <c r="AK9815" s="2">
        <v>42332</v>
      </c>
      <c r="AL9815">
        <v>0.06</v>
      </c>
      <c r="AM9815" s="2">
        <v>42332</v>
      </c>
      <c r="AN9815">
        <v>12</v>
      </c>
      <c r="AO9815">
        <v>12</v>
      </c>
      <c r="AP9815" s="1" t="s">
        <v>100</v>
      </c>
      <c r="AQ9815" s="1" t="s">
        <v>654</v>
      </c>
      <c r="AR9815" s="2">
        <v>42318</v>
      </c>
      <c r="AS9815">
        <v>151656193</v>
      </c>
      <c r="AT9815" s="1" t="s">
        <v>79</v>
      </c>
      <c r="AU9815" s="1" t="s">
        <v>108</v>
      </c>
      <c r="AV9815" s="1" t="s">
        <v>107</v>
      </c>
      <c r="AW9815">
        <v>0</v>
      </c>
      <c r="AX9815">
        <v>1516044482</v>
      </c>
      <c r="AY9815">
        <v>2015</v>
      </c>
      <c r="AZ9815">
        <v>0</v>
      </c>
      <c r="BA9815">
        <v>408</v>
      </c>
      <c r="BB9815">
        <v>1403</v>
      </c>
      <c r="BC9815">
        <v>0</v>
      </c>
      <c r="BD9815">
        <v>408</v>
      </c>
      <c r="BE9815">
        <v>408</v>
      </c>
      <c r="BF9815">
        <v>0</v>
      </c>
      <c r="BG9815">
        <v>0</v>
      </c>
      <c r="BH9815">
        <v>0</v>
      </c>
      <c r="BI9815">
        <v>150</v>
      </c>
      <c r="BJ9815">
        <v>1041.1500000000001</v>
      </c>
      <c r="BK9815">
        <v>525</v>
      </c>
    </row>
    <row r="9816" spans="1:63" x14ac:dyDescent="0.3">
      <c r="A9816" s="1" t="s">
        <v>182</v>
      </c>
      <c r="B9816" s="1" t="s">
        <v>1387</v>
      </c>
      <c r="C9816" s="1" t="s">
        <v>1388</v>
      </c>
      <c r="D9816" s="1" t="s">
        <v>66</v>
      </c>
      <c r="E9816" s="1" t="s">
        <v>67</v>
      </c>
      <c r="F9816" t="b">
        <v>0</v>
      </c>
      <c r="G9816" s="2">
        <v>42331.850694444445</v>
      </c>
      <c r="H9816">
        <v>260010000000</v>
      </c>
      <c r="I9816" s="1" t="s">
        <v>129</v>
      </c>
      <c r="J9816" s="1" t="s">
        <v>130</v>
      </c>
      <c r="K9816" s="1" t="s">
        <v>129</v>
      </c>
      <c r="L9816" s="2">
        <v>42331.861111111109</v>
      </c>
      <c r="M9816" s="2">
        <v>42331</v>
      </c>
      <c r="N9816" s="2">
        <v>42331.850694444445</v>
      </c>
      <c r="O9816" s="1" t="s">
        <v>205</v>
      </c>
      <c r="P9816" t="b">
        <v>0</v>
      </c>
      <c r="Q9816" t="b">
        <v>1</v>
      </c>
      <c r="R9816" s="1" t="s">
        <v>1560</v>
      </c>
      <c r="S9816" s="1" t="s">
        <v>1561</v>
      </c>
      <c r="T9816" s="1" t="s">
        <v>104</v>
      </c>
      <c r="U9816" s="1" t="s">
        <v>105</v>
      </c>
      <c r="V9816" s="1" t="s">
        <v>104</v>
      </c>
      <c r="W9816" s="1" t="s">
        <v>106</v>
      </c>
      <c r="X9816" s="1" t="s">
        <v>107</v>
      </c>
      <c r="Y9816">
        <v>0</v>
      </c>
      <c r="Z9816">
        <v>1516044482</v>
      </c>
      <c r="AA9816" t="b">
        <v>0</v>
      </c>
      <c r="AB9816">
        <v>9752442</v>
      </c>
      <c r="AC9816" s="2">
        <v>42326</v>
      </c>
      <c r="AD9816" s="2">
        <v>42326</v>
      </c>
      <c r="AE9816" s="2">
        <v>42314</v>
      </c>
      <c r="AF9816" s="2">
        <v>42314</v>
      </c>
      <c r="AG9816" s="2">
        <v>42326</v>
      </c>
      <c r="AH9816">
        <v>151644177</v>
      </c>
      <c r="AI9816" s="2">
        <v>42318</v>
      </c>
      <c r="AJ9816" s="2">
        <v>42331.861111111109</v>
      </c>
      <c r="AK9816" s="2">
        <v>42332</v>
      </c>
      <c r="AL9816">
        <v>0.06</v>
      </c>
      <c r="AM9816" s="2">
        <v>42332</v>
      </c>
      <c r="AN9816">
        <v>12</v>
      </c>
      <c r="AO9816">
        <v>12</v>
      </c>
      <c r="AP9816" s="1" t="s">
        <v>100</v>
      </c>
      <c r="AQ9816" s="1" t="s">
        <v>658</v>
      </c>
      <c r="AR9816" s="2">
        <v>42318</v>
      </c>
      <c r="AS9816">
        <v>151656193</v>
      </c>
      <c r="AT9816" s="1" t="s">
        <v>79</v>
      </c>
      <c r="AU9816" s="1" t="s">
        <v>108</v>
      </c>
      <c r="AV9816" s="1" t="s">
        <v>107</v>
      </c>
      <c r="AW9816">
        <v>0</v>
      </c>
      <c r="AX9816">
        <v>1516044482</v>
      </c>
      <c r="AY9816">
        <v>2015</v>
      </c>
      <c r="AZ9816">
        <v>0</v>
      </c>
      <c r="BA9816">
        <v>420</v>
      </c>
      <c r="BB9816">
        <v>1403</v>
      </c>
      <c r="BC9816">
        <v>0</v>
      </c>
      <c r="BD9816">
        <v>420</v>
      </c>
      <c r="BE9816">
        <v>420</v>
      </c>
      <c r="BF9816">
        <v>0</v>
      </c>
      <c r="BG9816">
        <v>0</v>
      </c>
      <c r="BH9816">
        <v>0</v>
      </c>
      <c r="BI9816">
        <v>150</v>
      </c>
      <c r="BJ9816">
        <v>1041.1500000000001</v>
      </c>
      <c r="BK9816">
        <v>525</v>
      </c>
    </row>
    <row r="9817" spans="1:63" x14ac:dyDescent="0.3">
      <c r="A9817" s="1" t="s">
        <v>182</v>
      </c>
      <c r="B9817" s="1" t="s">
        <v>1387</v>
      </c>
      <c r="C9817" s="1" t="s">
        <v>1388</v>
      </c>
      <c r="D9817" s="1" t="s">
        <v>66</v>
      </c>
      <c r="E9817" s="1" t="s">
        <v>67</v>
      </c>
      <c r="F9817" t="b">
        <v>0</v>
      </c>
      <c r="G9817" s="2">
        <v>42331.850694444445</v>
      </c>
      <c r="H9817">
        <v>260010000000</v>
      </c>
      <c r="I9817" s="1" t="s">
        <v>129</v>
      </c>
      <c r="J9817" s="1" t="s">
        <v>130</v>
      </c>
      <c r="K9817" s="1" t="s">
        <v>129</v>
      </c>
      <c r="L9817" s="2">
        <v>42331.861111111109</v>
      </c>
      <c r="M9817" s="2">
        <v>42331</v>
      </c>
      <c r="N9817" s="2">
        <v>42331.850694444445</v>
      </c>
      <c r="O9817" s="1" t="s">
        <v>205</v>
      </c>
      <c r="P9817" t="b">
        <v>0</v>
      </c>
      <c r="Q9817" t="b">
        <v>1</v>
      </c>
      <c r="R9817" s="1" t="s">
        <v>1560</v>
      </c>
      <c r="S9817" s="1" t="s">
        <v>1561</v>
      </c>
      <c r="T9817" s="1" t="s">
        <v>104</v>
      </c>
      <c r="U9817" s="1" t="s">
        <v>105</v>
      </c>
      <c r="V9817" s="1" t="s">
        <v>104</v>
      </c>
      <c r="W9817" s="1" t="s">
        <v>106</v>
      </c>
      <c r="X9817" s="1" t="s">
        <v>107</v>
      </c>
      <c r="Y9817">
        <v>0</v>
      </c>
      <c r="Z9817">
        <v>1516044482</v>
      </c>
      <c r="AA9817" t="b">
        <v>0</v>
      </c>
      <c r="AB9817">
        <v>9752442</v>
      </c>
      <c r="AC9817" s="2">
        <v>42326</v>
      </c>
      <c r="AD9817" s="2">
        <v>42326</v>
      </c>
      <c r="AE9817" s="2">
        <v>42314</v>
      </c>
      <c r="AF9817" s="2">
        <v>42314</v>
      </c>
      <c r="AG9817" s="2">
        <v>42326</v>
      </c>
      <c r="AH9817">
        <v>151644177</v>
      </c>
      <c r="AI9817" s="2">
        <v>42318</v>
      </c>
      <c r="AJ9817" s="2">
        <v>42331.861111111109</v>
      </c>
      <c r="AK9817" s="2">
        <v>42332</v>
      </c>
      <c r="AL9817">
        <v>0.06</v>
      </c>
      <c r="AM9817" s="2">
        <v>42332</v>
      </c>
      <c r="AN9817">
        <v>12</v>
      </c>
      <c r="AO9817">
        <v>12</v>
      </c>
      <c r="AP9817" s="1" t="s">
        <v>100</v>
      </c>
      <c r="AQ9817" s="1" t="s">
        <v>659</v>
      </c>
      <c r="AR9817" s="2">
        <v>42318</v>
      </c>
      <c r="AS9817">
        <v>151656193</v>
      </c>
      <c r="AT9817" s="1" t="s">
        <v>79</v>
      </c>
      <c r="AU9817" s="1" t="s">
        <v>108</v>
      </c>
      <c r="AV9817" s="1" t="s">
        <v>107</v>
      </c>
      <c r="AW9817">
        <v>0</v>
      </c>
      <c r="AX9817">
        <v>1516044482</v>
      </c>
      <c r="AY9817">
        <v>2015</v>
      </c>
      <c r="AZ9817">
        <v>0</v>
      </c>
      <c r="BA9817">
        <v>408</v>
      </c>
      <c r="BB9817">
        <v>1403</v>
      </c>
      <c r="BC9817">
        <v>0</v>
      </c>
      <c r="BD9817">
        <v>408</v>
      </c>
      <c r="BE9817">
        <v>408</v>
      </c>
      <c r="BF9817">
        <v>0</v>
      </c>
      <c r="BG9817">
        <v>0</v>
      </c>
      <c r="BH9817">
        <v>0</v>
      </c>
      <c r="BI9817">
        <v>150</v>
      </c>
      <c r="BJ9817">
        <v>1041.1500000000001</v>
      </c>
      <c r="BK9817">
        <v>525</v>
      </c>
    </row>
    <row r="9818" spans="1:63" x14ac:dyDescent="0.3">
      <c r="A9818" s="1" t="s">
        <v>937</v>
      </c>
      <c r="B9818" s="1" t="s">
        <v>4873</v>
      </c>
      <c r="C9818" s="1" t="s">
        <v>4874</v>
      </c>
      <c r="D9818" s="1" t="s">
        <v>66</v>
      </c>
      <c r="E9818" s="1" t="s">
        <v>70</v>
      </c>
      <c r="F9818" t="b">
        <v>0</v>
      </c>
      <c r="G9818" s="2">
        <v>42331.536805555559</v>
      </c>
      <c r="H9818">
        <v>2600100000000</v>
      </c>
      <c r="I9818" s="1" t="s">
        <v>1973</v>
      </c>
      <c r="J9818" s="1" t="s">
        <v>1974</v>
      </c>
      <c r="K9818" s="1" t="s">
        <v>1973</v>
      </c>
      <c r="L9818" s="2">
        <v>42331.583333333336</v>
      </c>
      <c r="M9818" s="2">
        <v>42331</v>
      </c>
      <c r="N9818" s="2">
        <v>42331.536805555559</v>
      </c>
      <c r="O9818" s="1" t="s">
        <v>70</v>
      </c>
      <c r="P9818" t="b">
        <v>0</v>
      </c>
      <c r="Q9818" t="b">
        <v>0</v>
      </c>
      <c r="R9818" s="1" t="s">
        <v>4875</v>
      </c>
      <c r="S9818" s="1" t="s">
        <v>4876</v>
      </c>
      <c r="T9818" s="1" t="s">
        <v>292</v>
      </c>
      <c r="U9818" s="1" t="s">
        <v>293</v>
      </c>
      <c r="V9818" s="1" t="s">
        <v>292</v>
      </c>
      <c r="W9818" s="1" t="s">
        <v>115</v>
      </c>
      <c r="X9818" s="1" t="s">
        <v>116</v>
      </c>
      <c r="Y9818">
        <v>0</v>
      </c>
      <c r="Z9818">
        <v>1516044212</v>
      </c>
      <c r="AA9818" t="b">
        <v>0</v>
      </c>
      <c r="AB9818">
        <v>99143545</v>
      </c>
      <c r="AC9818" s="2">
        <v>42323</v>
      </c>
      <c r="AD9818" s="2">
        <v>42334</v>
      </c>
      <c r="AE9818" s="2">
        <v>42314</v>
      </c>
      <c r="AF9818" s="2">
        <v>42314</v>
      </c>
      <c r="AG9818" s="2">
        <v>42323</v>
      </c>
      <c r="AH9818">
        <v>151656906</v>
      </c>
      <c r="AI9818" s="2">
        <v>42329</v>
      </c>
      <c r="AJ9818" s="2">
        <v>42331.583333333336</v>
      </c>
      <c r="AK9818" s="2">
        <v>42334</v>
      </c>
      <c r="AL9818">
        <v>3</v>
      </c>
      <c r="AM9818" s="2">
        <v>42334</v>
      </c>
      <c r="AN9818">
        <v>16</v>
      </c>
      <c r="AO9818">
        <v>16</v>
      </c>
      <c r="AP9818" s="1" t="s">
        <v>151</v>
      </c>
      <c r="AQ9818" s="1" t="s">
        <v>464</v>
      </c>
      <c r="AR9818" s="2">
        <v>42329</v>
      </c>
      <c r="AS9818">
        <v>151662925</v>
      </c>
      <c r="AT9818" s="1" t="s">
        <v>79</v>
      </c>
      <c r="AU9818" s="1" t="s">
        <v>118</v>
      </c>
      <c r="AV9818" s="1" t="s">
        <v>116</v>
      </c>
      <c r="AW9818">
        <v>0</v>
      </c>
      <c r="AX9818">
        <v>1516044212</v>
      </c>
      <c r="AY9818">
        <v>2015</v>
      </c>
      <c r="AZ9818">
        <v>0</v>
      </c>
      <c r="BA9818">
        <v>1840</v>
      </c>
      <c r="BB9818">
        <v>744.27499999999998</v>
      </c>
      <c r="BC9818">
        <v>0</v>
      </c>
      <c r="BD9818">
        <v>1840</v>
      </c>
      <c r="BE9818">
        <v>3680</v>
      </c>
      <c r="BF9818">
        <v>0</v>
      </c>
      <c r="BG9818">
        <v>0</v>
      </c>
      <c r="BH9818">
        <v>0</v>
      </c>
      <c r="BI9818">
        <v>1600</v>
      </c>
      <c r="BJ9818">
        <v>9600</v>
      </c>
      <c r="BK9818">
        <v>1840</v>
      </c>
    </row>
    <row r="9819" spans="1:63" x14ac:dyDescent="0.3">
      <c r="A9819" s="1" t="s">
        <v>1687</v>
      </c>
      <c r="B9819" s="1" t="s">
        <v>255</v>
      </c>
      <c r="C9819" s="1" t="s">
        <v>221</v>
      </c>
      <c r="D9819" s="1" t="s">
        <v>256</v>
      </c>
      <c r="E9819" s="1" t="s">
        <v>70</v>
      </c>
      <c r="F9819" t="b">
        <v>0</v>
      </c>
      <c r="G9819" s="2">
        <v>42331.750694444447</v>
      </c>
      <c r="H9819">
        <v>260010000000</v>
      </c>
      <c r="I9819" s="1" t="s">
        <v>268</v>
      </c>
      <c r="J9819" s="1" t="s">
        <v>269</v>
      </c>
      <c r="K9819" s="1" t="s">
        <v>268</v>
      </c>
      <c r="L9819" s="2">
        <v>42331.760416666664</v>
      </c>
      <c r="M9819" s="2">
        <v>42331</v>
      </c>
      <c r="N9819" s="2">
        <v>42331.750694444447</v>
      </c>
      <c r="O9819" s="1" t="s">
        <v>205</v>
      </c>
      <c r="P9819" t="b">
        <v>0</v>
      </c>
      <c r="Q9819" t="b">
        <v>0</v>
      </c>
      <c r="R9819" s="1" t="s">
        <v>1688</v>
      </c>
      <c r="S9819" s="1" t="s">
        <v>1689</v>
      </c>
      <c r="T9819" s="1" t="s">
        <v>270</v>
      </c>
      <c r="U9819" s="1" t="s">
        <v>271</v>
      </c>
      <c r="V9819" s="1" t="s">
        <v>270</v>
      </c>
      <c r="W9819" s="1" t="s">
        <v>272</v>
      </c>
      <c r="X9819" s="1" t="s">
        <v>273</v>
      </c>
      <c r="Y9819">
        <v>0</v>
      </c>
      <c r="AA9819" t="b">
        <v>0</v>
      </c>
      <c r="AB9819">
        <v>9752399</v>
      </c>
      <c r="AC9819" s="2">
        <v>42322</v>
      </c>
      <c r="AD9819" s="2">
        <v>42322</v>
      </c>
      <c r="AE9819" s="2">
        <v>42315</v>
      </c>
      <c r="AF9819" s="2">
        <v>42315</v>
      </c>
      <c r="AG9819" s="2">
        <v>42322</v>
      </c>
      <c r="AH9819">
        <v>151644201</v>
      </c>
      <c r="AI9819" s="2">
        <v>42318</v>
      </c>
      <c r="AJ9819" s="2">
        <v>42331.760416666664</v>
      </c>
      <c r="AK9819" s="2"/>
      <c r="AL9819">
        <v>0.5</v>
      </c>
      <c r="AM9819" s="2"/>
      <c r="AN9819">
        <v>5</v>
      </c>
      <c r="AO9819">
        <v>16</v>
      </c>
      <c r="AP9819" s="1" t="s">
        <v>77</v>
      </c>
      <c r="AQ9819" s="1" t="s">
        <v>128</v>
      </c>
      <c r="AR9819" s="2">
        <v>42318</v>
      </c>
      <c r="AS9819">
        <v>151656227</v>
      </c>
      <c r="AT9819" s="1" t="s">
        <v>79</v>
      </c>
      <c r="AU9819" s="1" t="s">
        <v>274</v>
      </c>
      <c r="AV9819" s="1" t="s">
        <v>273</v>
      </c>
      <c r="AW9819">
        <v>0</v>
      </c>
      <c r="AY9819">
        <v>2015</v>
      </c>
      <c r="AZ9819">
        <v>0</v>
      </c>
      <c r="BA9819">
        <v>30000</v>
      </c>
      <c r="BB9819">
        <v>1403</v>
      </c>
      <c r="BC9819">
        <v>0</v>
      </c>
      <c r="BD9819">
        <v>30000</v>
      </c>
      <c r="BE9819">
        <v>30000</v>
      </c>
      <c r="BF9819">
        <v>0</v>
      </c>
      <c r="BG9819">
        <v>0</v>
      </c>
      <c r="BH9819">
        <v>0</v>
      </c>
      <c r="BI9819">
        <v>54247</v>
      </c>
      <c r="BJ9819">
        <v>97644.6</v>
      </c>
      <c r="BK9819">
        <v>29564</v>
      </c>
    </row>
    <row r="9820" spans="1:63" x14ac:dyDescent="0.3">
      <c r="A9820" s="1" t="s">
        <v>1687</v>
      </c>
      <c r="B9820" s="1" t="s">
        <v>1707</v>
      </c>
      <c r="C9820" s="1" t="s">
        <v>1708</v>
      </c>
      <c r="D9820" s="1" t="s">
        <v>136</v>
      </c>
      <c r="E9820" s="1" t="s">
        <v>70</v>
      </c>
      <c r="F9820" t="b">
        <v>0</v>
      </c>
      <c r="G9820" s="2">
        <v>42331.750694444447</v>
      </c>
      <c r="H9820">
        <v>260010000000</v>
      </c>
      <c r="I9820" s="1" t="s">
        <v>268</v>
      </c>
      <c r="J9820" s="1" t="s">
        <v>269</v>
      </c>
      <c r="K9820" s="1" t="s">
        <v>268</v>
      </c>
      <c r="L9820" s="2">
        <v>42331.761111111111</v>
      </c>
      <c r="M9820" s="2">
        <v>42331</v>
      </c>
      <c r="N9820" s="2">
        <v>42331.750694444447</v>
      </c>
      <c r="O9820" s="1" t="s">
        <v>205</v>
      </c>
      <c r="P9820" t="b">
        <v>0</v>
      </c>
      <c r="Q9820" t="b">
        <v>0</v>
      </c>
      <c r="R9820" s="1" t="s">
        <v>3988</v>
      </c>
      <c r="S9820" s="1" t="s">
        <v>3989</v>
      </c>
      <c r="T9820" s="1" t="s">
        <v>270</v>
      </c>
      <c r="U9820" s="1" t="s">
        <v>271</v>
      </c>
      <c r="V9820" s="1" t="s">
        <v>270</v>
      </c>
      <c r="W9820" s="1" t="s">
        <v>272</v>
      </c>
      <c r="X9820" s="1" t="s">
        <v>273</v>
      </c>
      <c r="Y9820">
        <v>0</v>
      </c>
      <c r="Z9820">
        <v>1516044743</v>
      </c>
      <c r="AA9820" t="b">
        <v>0</v>
      </c>
      <c r="AB9820">
        <v>9752400</v>
      </c>
      <c r="AC9820" s="2">
        <v>42324</v>
      </c>
      <c r="AD9820" s="2">
        <v>42324</v>
      </c>
      <c r="AE9820" s="2">
        <v>42315</v>
      </c>
      <c r="AF9820" s="2">
        <v>42315</v>
      </c>
      <c r="AG9820" s="2">
        <v>42324</v>
      </c>
      <c r="AH9820">
        <v>151644214</v>
      </c>
      <c r="AI9820" s="2">
        <v>42318</v>
      </c>
      <c r="AJ9820" s="2">
        <v>42331.761111111111</v>
      </c>
      <c r="AK9820" s="2">
        <v>42332</v>
      </c>
      <c r="AL9820">
        <v>0.3</v>
      </c>
      <c r="AM9820" s="2">
        <v>42335</v>
      </c>
      <c r="AN9820">
        <v>5</v>
      </c>
      <c r="AO9820">
        <v>16</v>
      </c>
      <c r="AP9820" s="1" t="s">
        <v>77</v>
      </c>
      <c r="AQ9820" s="1" t="s">
        <v>3990</v>
      </c>
      <c r="AR9820" s="2">
        <v>42318</v>
      </c>
      <c r="AS9820">
        <v>151656248</v>
      </c>
      <c r="AT9820" s="1" t="s">
        <v>79</v>
      </c>
      <c r="AU9820" s="1" t="s">
        <v>274</v>
      </c>
      <c r="AV9820" s="1" t="s">
        <v>273</v>
      </c>
      <c r="AW9820">
        <v>0</v>
      </c>
      <c r="AX9820">
        <v>1516044743</v>
      </c>
      <c r="AY9820">
        <v>2015</v>
      </c>
      <c r="AZ9820">
        <v>0</v>
      </c>
      <c r="BA9820">
        <v>8000</v>
      </c>
      <c r="BB9820">
        <v>1403</v>
      </c>
      <c r="BC9820">
        <v>0</v>
      </c>
      <c r="BD9820">
        <v>8000</v>
      </c>
      <c r="BE9820">
        <v>8000</v>
      </c>
      <c r="BF9820">
        <v>0</v>
      </c>
      <c r="BG9820">
        <v>0</v>
      </c>
      <c r="BH9820">
        <v>0</v>
      </c>
      <c r="BI9820">
        <v>6435</v>
      </c>
      <c r="BJ9820">
        <v>3861</v>
      </c>
      <c r="BK9820">
        <v>7401</v>
      </c>
    </row>
    <row r="9821" spans="1:63" x14ac:dyDescent="0.3">
      <c r="A9821" s="1" t="s">
        <v>1687</v>
      </c>
      <c r="B9821" s="1" t="s">
        <v>1707</v>
      </c>
      <c r="C9821" s="1" t="s">
        <v>1708</v>
      </c>
      <c r="D9821" s="1" t="s">
        <v>136</v>
      </c>
      <c r="E9821" s="1" t="s">
        <v>70</v>
      </c>
      <c r="F9821" t="b">
        <v>0</v>
      </c>
      <c r="G9821" s="2">
        <v>42331.750694444447</v>
      </c>
      <c r="H9821">
        <v>260010000000</v>
      </c>
      <c r="I9821" s="1" t="s">
        <v>268</v>
      </c>
      <c r="J9821" s="1" t="s">
        <v>269</v>
      </c>
      <c r="K9821" s="1" t="s">
        <v>268</v>
      </c>
      <c r="L9821" s="2">
        <v>42331.761111111111</v>
      </c>
      <c r="M9821" s="2">
        <v>42331</v>
      </c>
      <c r="N9821" s="2">
        <v>42331.750694444447</v>
      </c>
      <c r="O9821" s="1" t="s">
        <v>205</v>
      </c>
      <c r="P9821" t="b">
        <v>0</v>
      </c>
      <c r="Q9821" t="b">
        <v>0</v>
      </c>
      <c r="R9821" s="1" t="s">
        <v>3991</v>
      </c>
      <c r="S9821" s="1" t="s">
        <v>3992</v>
      </c>
      <c r="T9821" s="1" t="s">
        <v>270</v>
      </c>
      <c r="U9821" s="1" t="s">
        <v>271</v>
      </c>
      <c r="V9821" s="1" t="s">
        <v>270</v>
      </c>
      <c r="W9821" s="1" t="s">
        <v>272</v>
      </c>
      <c r="X9821" s="1" t="s">
        <v>273</v>
      </c>
      <c r="Y9821">
        <v>0</v>
      </c>
      <c r="Z9821">
        <v>1516044741</v>
      </c>
      <c r="AA9821" t="b">
        <v>0</v>
      </c>
      <c r="AB9821">
        <v>9752402</v>
      </c>
      <c r="AC9821" s="2">
        <v>42324</v>
      </c>
      <c r="AD9821" s="2">
        <v>42324</v>
      </c>
      <c r="AE9821" s="2">
        <v>42315</v>
      </c>
      <c r="AF9821" s="2">
        <v>42315</v>
      </c>
      <c r="AG9821" s="2">
        <v>42324</v>
      </c>
      <c r="AH9821">
        <v>151644205</v>
      </c>
      <c r="AI9821" s="2">
        <v>42318</v>
      </c>
      <c r="AJ9821" s="2">
        <v>42331.761111111111</v>
      </c>
      <c r="AK9821" s="2">
        <v>42332</v>
      </c>
      <c r="AL9821">
        <v>0.3</v>
      </c>
      <c r="AM9821" s="2">
        <v>42335</v>
      </c>
      <c r="AN9821">
        <v>5</v>
      </c>
      <c r="AO9821">
        <v>16</v>
      </c>
      <c r="AP9821" s="1" t="s">
        <v>77</v>
      </c>
      <c r="AQ9821" s="1" t="s">
        <v>3993</v>
      </c>
      <c r="AR9821" s="2">
        <v>42318</v>
      </c>
      <c r="AS9821">
        <v>151656250</v>
      </c>
      <c r="AT9821" s="1" t="s">
        <v>79</v>
      </c>
      <c r="AU9821" s="1" t="s">
        <v>274</v>
      </c>
      <c r="AV9821" s="1" t="s">
        <v>273</v>
      </c>
      <c r="AW9821">
        <v>0</v>
      </c>
      <c r="AX9821">
        <v>1516044741</v>
      </c>
      <c r="AY9821">
        <v>2015</v>
      </c>
      <c r="AZ9821">
        <v>0</v>
      </c>
      <c r="BA9821">
        <v>14250</v>
      </c>
      <c r="BB9821">
        <v>1403</v>
      </c>
      <c r="BC9821">
        <v>0</v>
      </c>
      <c r="BD9821">
        <v>14250</v>
      </c>
      <c r="BE9821">
        <v>14250</v>
      </c>
      <c r="BF9821">
        <v>0</v>
      </c>
      <c r="BG9821">
        <v>0</v>
      </c>
      <c r="BH9821">
        <v>0</v>
      </c>
      <c r="BI9821">
        <v>11871</v>
      </c>
      <c r="BJ9821">
        <v>7122.6</v>
      </c>
      <c r="BK9821">
        <v>13059</v>
      </c>
    </row>
    <row r="9822" spans="1:63" x14ac:dyDescent="0.3">
      <c r="A9822" s="1" t="s">
        <v>1687</v>
      </c>
      <c r="B9822" s="1" t="s">
        <v>1707</v>
      </c>
      <c r="C9822" s="1" t="s">
        <v>1708</v>
      </c>
      <c r="D9822" s="1" t="s">
        <v>136</v>
      </c>
      <c r="E9822" s="1" t="s">
        <v>70</v>
      </c>
      <c r="F9822" t="b">
        <v>0</v>
      </c>
      <c r="G9822" s="2">
        <v>42331.750694444447</v>
      </c>
      <c r="H9822">
        <v>260010000000</v>
      </c>
      <c r="I9822" s="1" t="s">
        <v>268</v>
      </c>
      <c r="J9822" s="1" t="s">
        <v>269</v>
      </c>
      <c r="K9822" s="1" t="s">
        <v>268</v>
      </c>
      <c r="L9822" s="2">
        <v>42331.761805555558</v>
      </c>
      <c r="M9822" s="2">
        <v>42331</v>
      </c>
      <c r="N9822" s="2">
        <v>42331.750694444447</v>
      </c>
      <c r="O9822" s="1" t="s">
        <v>205</v>
      </c>
      <c r="P9822" t="b">
        <v>0</v>
      </c>
      <c r="Q9822" t="b">
        <v>0</v>
      </c>
      <c r="R9822" s="1" t="s">
        <v>3994</v>
      </c>
      <c r="S9822" s="1" t="s">
        <v>3995</v>
      </c>
      <c r="T9822" s="1" t="s">
        <v>270</v>
      </c>
      <c r="U9822" s="1" t="s">
        <v>271</v>
      </c>
      <c r="V9822" s="1" t="s">
        <v>270</v>
      </c>
      <c r="W9822" s="1" t="s">
        <v>272</v>
      </c>
      <c r="X9822" s="1" t="s">
        <v>273</v>
      </c>
      <c r="Y9822">
        <v>0</v>
      </c>
      <c r="Z9822">
        <v>1516044736</v>
      </c>
      <c r="AA9822" t="b">
        <v>0</v>
      </c>
      <c r="AB9822">
        <v>9752403</v>
      </c>
      <c r="AC9822" s="2">
        <v>42322</v>
      </c>
      <c r="AD9822" s="2">
        <v>42324</v>
      </c>
      <c r="AE9822" s="2">
        <v>42315</v>
      </c>
      <c r="AF9822" s="2">
        <v>42315</v>
      </c>
      <c r="AG9822" s="2">
        <v>42322</v>
      </c>
      <c r="AH9822">
        <v>151644216</v>
      </c>
      <c r="AI9822" s="2">
        <v>42318</v>
      </c>
      <c r="AJ9822" s="2">
        <v>42331.761805555558</v>
      </c>
      <c r="AK9822" s="2">
        <v>42332</v>
      </c>
      <c r="AL9822">
        <v>0.3</v>
      </c>
      <c r="AM9822" s="2">
        <v>42336</v>
      </c>
      <c r="AN9822">
        <v>5</v>
      </c>
      <c r="AO9822">
        <v>16</v>
      </c>
      <c r="AP9822" s="1" t="s">
        <v>77</v>
      </c>
      <c r="AQ9822" s="1" t="s">
        <v>3275</v>
      </c>
      <c r="AR9822" s="2">
        <v>42318</v>
      </c>
      <c r="AS9822">
        <v>151656251</v>
      </c>
      <c r="AT9822" s="1" t="s">
        <v>79</v>
      </c>
      <c r="AU9822" s="1" t="s">
        <v>274</v>
      </c>
      <c r="AV9822" s="1" t="s">
        <v>273</v>
      </c>
      <c r="AW9822">
        <v>0</v>
      </c>
      <c r="AX9822">
        <v>1516044736</v>
      </c>
      <c r="AY9822">
        <v>2015</v>
      </c>
      <c r="AZ9822">
        <v>0</v>
      </c>
      <c r="BA9822">
        <v>1000</v>
      </c>
      <c r="BB9822">
        <v>1403</v>
      </c>
      <c r="BC9822">
        <v>0</v>
      </c>
      <c r="BD9822">
        <v>1000</v>
      </c>
      <c r="BE9822">
        <v>1000</v>
      </c>
      <c r="BF9822">
        <v>0</v>
      </c>
      <c r="BG9822">
        <v>0</v>
      </c>
      <c r="BH9822">
        <v>0</v>
      </c>
      <c r="BI9822">
        <v>500</v>
      </c>
      <c r="BJ9822">
        <v>300</v>
      </c>
      <c r="BK9822">
        <v>875</v>
      </c>
    </row>
    <row r="9823" spans="1:63" x14ac:dyDescent="0.3">
      <c r="A9823" s="1" t="s">
        <v>1687</v>
      </c>
      <c r="B9823" s="1" t="s">
        <v>1707</v>
      </c>
      <c r="C9823" s="1" t="s">
        <v>1708</v>
      </c>
      <c r="D9823" s="1" t="s">
        <v>136</v>
      </c>
      <c r="E9823" s="1" t="s">
        <v>70</v>
      </c>
      <c r="F9823" t="b">
        <v>0</v>
      </c>
      <c r="G9823" s="2">
        <v>42331.750694444447</v>
      </c>
      <c r="H9823">
        <v>260010000000</v>
      </c>
      <c r="I9823" s="1" t="s">
        <v>268</v>
      </c>
      <c r="J9823" s="1" t="s">
        <v>269</v>
      </c>
      <c r="K9823" s="1" t="s">
        <v>268</v>
      </c>
      <c r="L9823" s="2">
        <v>42331.761111111111</v>
      </c>
      <c r="M9823" s="2">
        <v>42331</v>
      </c>
      <c r="N9823" s="2">
        <v>42331.750694444447</v>
      </c>
      <c r="O9823" s="1" t="s">
        <v>205</v>
      </c>
      <c r="P9823" t="b">
        <v>0</v>
      </c>
      <c r="Q9823" t="b">
        <v>0</v>
      </c>
      <c r="R9823" s="1" t="s">
        <v>1709</v>
      </c>
      <c r="S9823" s="1" t="s">
        <v>1710</v>
      </c>
      <c r="T9823" s="1" t="s">
        <v>270</v>
      </c>
      <c r="U9823" s="1" t="s">
        <v>271</v>
      </c>
      <c r="V9823" s="1" t="s">
        <v>270</v>
      </c>
      <c r="W9823" s="1" t="s">
        <v>272</v>
      </c>
      <c r="X9823" s="1" t="s">
        <v>273</v>
      </c>
      <c r="Y9823">
        <v>0</v>
      </c>
      <c r="Z9823">
        <v>1516044742</v>
      </c>
      <c r="AA9823" t="b">
        <v>0</v>
      </c>
      <c r="AB9823">
        <v>9752401</v>
      </c>
      <c r="AC9823" s="2">
        <v>42324</v>
      </c>
      <c r="AD9823" s="2">
        <v>42324</v>
      </c>
      <c r="AE9823" s="2">
        <v>42315</v>
      </c>
      <c r="AF9823" s="2">
        <v>42315</v>
      </c>
      <c r="AG9823" s="2">
        <v>42324</v>
      </c>
      <c r="AH9823">
        <v>151644215</v>
      </c>
      <c r="AI9823" s="2">
        <v>42318</v>
      </c>
      <c r="AJ9823" s="2">
        <v>42331.761111111111</v>
      </c>
      <c r="AK9823" s="2">
        <v>42334</v>
      </c>
      <c r="AL9823">
        <v>0.3</v>
      </c>
      <c r="AM9823" s="2">
        <v>42335</v>
      </c>
      <c r="AN9823">
        <v>5</v>
      </c>
      <c r="AO9823">
        <v>16</v>
      </c>
      <c r="AP9823" s="1" t="s">
        <v>77</v>
      </c>
      <c r="AQ9823" s="1" t="s">
        <v>1711</v>
      </c>
      <c r="AR9823" s="2">
        <v>42318</v>
      </c>
      <c r="AS9823">
        <v>151656249</v>
      </c>
      <c r="AT9823" s="1" t="s">
        <v>79</v>
      </c>
      <c r="AU9823" s="1" t="s">
        <v>274</v>
      </c>
      <c r="AV9823" s="1" t="s">
        <v>273</v>
      </c>
      <c r="AW9823">
        <v>0</v>
      </c>
      <c r="AX9823">
        <v>1516044742</v>
      </c>
      <c r="AY9823">
        <v>2015</v>
      </c>
      <c r="AZ9823">
        <v>0</v>
      </c>
      <c r="BA9823">
        <v>1000</v>
      </c>
      <c r="BB9823">
        <v>1403</v>
      </c>
      <c r="BC9823">
        <v>0</v>
      </c>
      <c r="BD9823">
        <v>1000</v>
      </c>
      <c r="BE9823">
        <v>1000</v>
      </c>
      <c r="BF9823">
        <v>0</v>
      </c>
      <c r="BG9823">
        <v>0</v>
      </c>
      <c r="BH9823">
        <v>0</v>
      </c>
      <c r="BI9823">
        <v>597</v>
      </c>
      <c r="BJ9823">
        <v>358.2</v>
      </c>
      <c r="BK9823">
        <v>896</v>
      </c>
    </row>
    <row r="9824" spans="1:63" x14ac:dyDescent="0.3">
      <c r="A9824" s="1" t="s">
        <v>785</v>
      </c>
      <c r="B9824" s="1" t="s">
        <v>1102</v>
      </c>
      <c r="C9824" s="1" t="s">
        <v>1103</v>
      </c>
      <c r="D9824" s="1" t="s">
        <v>66</v>
      </c>
      <c r="E9824" s="1" t="s">
        <v>67</v>
      </c>
      <c r="F9824" t="b">
        <v>0</v>
      </c>
      <c r="G9824" s="2">
        <v>42331.611805555556</v>
      </c>
      <c r="H9824">
        <v>2600100000000</v>
      </c>
      <c r="I9824" s="1" t="s">
        <v>124</v>
      </c>
      <c r="J9824" s="1" t="s">
        <v>125</v>
      </c>
      <c r="K9824" s="1" t="s">
        <v>124</v>
      </c>
      <c r="L9824" s="2">
        <v>42331.627083333333</v>
      </c>
      <c r="M9824" s="2">
        <v>42331</v>
      </c>
      <c r="N9824" s="2">
        <v>42331.611805555556</v>
      </c>
      <c r="O9824" s="1" t="s">
        <v>70</v>
      </c>
      <c r="P9824" t="b">
        <v>0</v>
      </c>
      <c r="Q9824" t="b">
        <v>0</v>
      </c>
      <c r="R9824" s="1" t="s">
        <v>3976</v>
      </c>
      <c r="S9824" s="1" t="s">
        <v>3977</v>
      </c>
      <c r="T9824" s="1" t="s">
        <v>96</v>
      </c>
      <c r="U9824" s="1" t="s">
        <v>97</v>
      </c>
      <c r="V9824" s="1" t="s">
        <v>96</v>
      </c>
      <c r="W9824" s="1" t="s">
        <v>98</v>
      </c>
      <c r="X9824" s="1" t="s">
        <v>99</v>
      </c>
      <c r="Y9824">
        <v>0</v>
      </c>
      <c r="Z9824">
        <v>1516044541</v>
      </c>
      <c r="AA9824" t="b">
        <v>0</v>
      </c>
      <c r="AB9824">
        <v>99143569</v>
      </c>
      <c r="AC9824" s="2">
        <v>42325</v>
      </c>
      <c r="AD9824" s="2">
        <v>42324</v>
      </c>
      <c r="AE9824" s="2">
        <v>42315</v>
      </c>
      <c r="AF9824" s="2">
        <v>42315</v>
      </c>
      <c r="AG9824" s="2">
        <v>42325</v>
      </c>
      <c r="AH9824">
        <v>151656039</v>
      </c>
      <c r="AI9824" s="2">
        <v>42321</v>
      </c>
      <c r="AJ9824" s="2">
        <v>42331.627083333333</v>
      </c>
      <c r="AK9824" s="2">
        <v>42331</v>
      </c>
      <c r="AL9824">
        <v>0.6</v>
      </c>
      <c r="AM9824" s="2">
        <v>42331</v>
      </c>
      <c r="AN9824">
        <v>12</v>
      </c>
      <c r="AO9824">
        <v>12</v>
      </c>
      <c r="AP9824" s="1" t="s">
        <v>100</v>
      </c>
      <c r="AQ9824" s="1" t="s">
        <v>2673</v>
      </c>
      <c r="AR9824" s="2">
        <v>42321</v>
      </c>
      <c r="AS9824">
        <v>151662024</v>
      </c>
      <c r="AT9824" s="1" t="s">
        <v>79</v>
      </c>
      <c r="AU9824" s="1" t="s">
        <v>101</v>
      </c>
      <c r="AV9824" s="1" t="s">
        <v>99</v>
      </c>
      <c r="AW9824">
        <v>35</v>
      </c>
      <c r="AX9824">
        <v>1516044541</v>
      </c>
      <c r="AY9824">
        <v>2015</v>
      </c>
      <c r="AZ9824">
        <v>0</v>
      </c>
      <c r="BA9824">
        <v>70</v>
      </c>
      <c r="BB9824">
        <v>1403</v>
      </c>
      <c r="BC9824">
        <v>0</v>
      </c>
      <c r="BD9824">
        <v>70</v>
      </c>
      <c r="BE9824">
        <v>70</v>
      </c>
      <c r="BF9824">
        <v>0</v>
      </c>
      <c r="BG9824">
        <v>0</v>
      </c>
      <c r="BH9824">
        <v>0</v>
      </c>
      <c r="BI9824">
        <v>7870</v>
      </c>
      <c r="BJ9824">
        <v>9444</v>
      </c>
      <c r="BK9824">
        <v>112</v>
      </c>
    </row>
    <row r="9825" spans="1:63" x14ac:dyDescent="0.3">
      <c r="A9825" s="1" t="s">
        <v>785</v>
      </c>
      <c r="B9825" s="1" t="s">
        <v>1102</v>
      </c>
      <c r="C9825" s="1" t="s">
        <v>1103</v>
      </c>
      <c r="D9825" s="1" t="s">
        <v>66</v>
      </c>
      <c r="E9825" s="1" t="s">
        <v>67</v>
      </c>
      <c r="F9825" t="b">
        <v>0</v>
      </c>
      <c r="G9825" s="2">
        <v>42331.611805555556</v>
      </c>
      <c r="H9825">
        <v>2600100000000</v>
      </c>
      <c r="I9825" s="1" t="s">
        <v>124</v>
      </c>
      <c r="J9825" s="1" t="s">
        <v>125</v>
      </c>
      <c r="K9825" s="1" t="s">
        <v>124</v>
      </c>
      <c r="L9825" s="2">
        <v>42331.627083333333</v>
      </c>
      <c r="M9825" s="2">
        <v>42331</v>
      </c>
      <c r="N9825" s="2">
        <v>42331.611805555556</v>
      </c>
      <c r="O9825" s="1" t="s">
        <v>70</v>
      </c>
      <c r="P9825" t="b">
        <v>0</v>
      </c>
      <c r="Q9825" t="b">
        <v>0</v>
      </c>
      <c r="R9825" s="1" t="s">
        <v>3976</v>
      </c>
      <c r="S9825" s="1" t="s">
        <v>3977</v>
      </c>
      <c r="T9825" s="1" t="s">
        <v>96</v>
      </c>
      <c r="U9825" s="1" t="s">
        <v>97</v>
      </c>
      <c r="V9825" s="1" t="s">
        <v>96</v>
      </c>
      <c r="W9825" s="1" t="s">
        <v>98</v>
      </c>
      <c r="X9825" s="1" t="s">
        <v>99</v>
      </c>
      <c r="Y9825">
        <v>0</v>
      </c>
      <c r="Z9825">
        <v>1516044541</v>
      </c>
      <c r="AA9825" t="b">
        <v>0</v>
      </c>
      <c r="AB9825">
        <v>99143569</v>
      </c>
      <c r="AC9825" s="2">
        <v>42325</v>
      </c>
      <c r="AD9825" s="2">
        <v>42324</v>
      </c>
      <c r="AE9825" s="2">
        <v>42315</v>
      </c>
      <c r="AF9825" s="2">
        <v>42315</v>
      </c>
      <c r="AG9825" s="2">
        <v>42325</v>
      </c>
      <c r="AH9825">
        <v>151656039</v>
      </c>
      <c r="AI9825" s="2">
        <v>42321</v>
      </c>
      <c r="AJ9825" s="2">
        <v>42331.627083333333</v>
      </c>
      <c r="AK9825" s="2">
        <v>42331</v>
      </c>
      <c r="AL9825">
        <v>0.6</v>
      </c>
      <c r="AM9825" s="2">
        <v>42331</v>
      </c>
      <c r="AN9825">
        <v>12</v>
      </c>
      <c r="AO9825">
        <v>12</v>
      </c>
      <c r="AP9825" s="1" t="s">
        <v>100</v>
      </c>
      <c r="AQ9825" s="1" t="s">
        <v>3978</v>
      </c>
      <c r="AR9825" s="2">
        <v>42321</v>
      </c>
      <c r="AS9825">
        <v>151662024</v>
      </c>
      <c r="AT9825" s="1" t="s">
        <v>79</v>
      </c>
      <c r="AU9825" s="1" t="s">
        <v>101</v>
      </c>
      <c r="AV9825" s="1" t="s">
        <v>99</v>
      </c>
      <c r="AW9825">
        <v>46</v>
      </c>
      <c r="AX9825">
        <v>1516044541</v>
      </c>
      <c r="AY9825">
        <v>2015</v>
      </c>
      <c r="AZ9825">
        <v>0</v>
      </c>
      <c r="BA9825">
        <v>40</v>
      </c>
      <c r="BB9825">
        <v>1403</v>
      </c>
      <c r="BC9825">
        <v>0</v>
      </c>
      <c r="BD9825">
        <v>40</v>
      </c>
      <c r="BE9825">
        <v>40</v>
      </c>
      <c r="BF9825">
        <v>0</v>
      </c>
      <c r="BG9825">
        <v>0</v>
      </c>
      <c r="BH9825">
        <v>0</v>
      </c>
      <c r="BI9825">
        <v>7870</v>
      </c>
      <c r="BJ9825">
        <v>9444</v>
      </c>
      <c r="BK9825">
        <v>64</v>
      </c>
    </row>
    <row r="9826" spans="1:63" x14ac:dyDescent="0.3">
      <c r="A9826" s="1" t="s">
        <v>785</v>
      </c>
      <c r="B9826" s="1" t="s">
        <v>1102</v>
      </c>
      <c r="C9826" s="1" t="s">
        <v>1103</v>
      </c>
      <c r="D9826" s="1" t="s">
        <v>66</v>
      </c>
      <c r="E9826" s="1" t="s">
        <v>67</v>
      </c>
      <c r="F9826" t="b">
        <v>0</v>
      </c>
      <c r="G9826" s="2">
        <v>42331.611805555556</v>
      </c>
      <c r="H9826">
        <v>2600100000000</v>
      </c>
      <c r="I9826" s="1" t="s">
        <v>124</v>
      </c>
      <c r="J9826" s="1" t="s">
        <v>125</v>
      </c>
      <c r="K9826" s="1" t="s">
        <v>124</v>
      </c>
      <c r="L9826" s="2">
        <v>42331.627083333333</v>
      </c>
      <c r="M9826" s="2">
        <v>42331</v>
      </c>
      <c r="N9826" s="2">
        <v>42331.611805555556</v>
      </c>
      <c r="O9826" s="1" t="s">
        <v>70</v>
      </c>
      <c r="P9826" t="b">
        <v>0</v>
      </c>
      <c r="Q9826" t="b">
        <v>0</v>
      </c>
      <c r="R9826" s="1" t="s">
        <v>3976</v>
      </c>
      <c r="S9826" s="1" t="s">
        <v>3977</v>
      </c>
      <c r="T9826" s="1" t="s">
        <v>96</v>
      </c>
      <c r="U9826" s="1" t="s">
        <v>97</v>
      </c>
      <c r="V9826" s="1" t="s">
        <v>96</v>
      </c>
      <c r="W9826" s="1" t="s">
        <v>98</v>
      </c>
      <c r="X9826" s="1" t="s">
        <v>99</v>
      </c>
      <c r="Y9826">
        <v>0</v>
      </c>
      <c r="Z9826">
        <v>1516044541</v>
      </c>
      <c r="AA9826" t="b">
        <v>0</v>
      </c>
      <c r="AB9826">
        <v>99143569</v>
      </c>
      <c r="AC9826" s="2">
        <v>42325</v>
      </c>
      <c r="AD9826" s="2">
        <v>42324</v>
      </c>
      <c r="AE9826" s="2">
        <v>42315</v>
      </c>
      <c r="AF9826" s="2">
        <v>42315</v>
      </c>
      <c r="AG9826" s="2">
        <v>42325</v>
      </c>
      <c r="AH9826">
        <v>151656039</v>
      </c>
      <c r="AI9826" s="2">
        <v>42321</v>
      </c>
      <c r="AJ9826" s="2">
        <v>42331.627083333333</v>
      </c>
      <c r="AK9826" s="2">
        <v>42331</v>
      </c>
      <c r="AL9826">
        <v>0.6</v>
      </c>
      <c r="AM9826" s="2">
        <v>42331</v>
      </c>
      <c r="AN9826">
        <v>12</v>
      </c>
      <c r="AO9826">
        <v>12</v>
      </c>
      <c r="AP9826" s="1" t="s">
        <v>100</v>
      </c>
      <c r="AQ9826" s="1" t="s">
        <v>3979</v>
      </c>
      <c r="AR9826" s="2">
        <v>42321</v>
      </c>
      <c r="AS9826">
        <v>151662024</v>
      </c>
      <c r="AT9826" s="1" t="s">
        <v>79</v>
      </c>
      <c r="AU9826" s="1" t="s">
        <v>101</v>
      </c>
      <c r="AV9826" s="1" t="s">
        <v>99</v>
      </c>
      <c r="AW9826">
        <v>15</v>
      </c>
      <c r="AX9826">
        <v>1516044541</v>
      </c>
      <c r="AY9826">
        <v>2015</v>
      </c>
      <c r="AZ9826">
        <v>0</v>
      </c>
      <c r="BA9826">
        <v>10</v>
      </c>
      <c r="BB9826">
        <v>1403</v>
      </c>
      <c r="BC9826">
        <v>0</v>
      </c>
      <c r="BD9826">
        <v>10</v>
      </c>
      <c r="BE9826">
        <v>10</v>
      </c>
      <c r="BF9826">
        <v>0</v>
      </c>
      <c r="BG9826">
        <v>0</v>
      </c>
      <c r="BH9826">
        <v>0</v>
      </c>
      <c r="BI9826">
        <v>7870</v>
      </c>
      <c r="BJ9826">
        <v>9444</v>
      </c>
      <c r="BK9826">
        <v>16</v>
      </c>
    </row>
    <row r="9827" spans="1:63" x14ac:dyDescent="0.3">
      <c r="A9827" s="1" t="s">
        <v>785</v>
      </c>
      <c r="B9827" s="1" t="s">
        <v>1102</v>
      </c>
      <c r="C9827" s="1" t="s">
        <v>1103</v>
      </c>
      <c r="D9827" s="1" t="s">
        <v>66</v>
      </c>
      <c r="E9827" s="1" t="s">
        <v>67</v>
      </c>
      <c r="F9827" t="b">
        <v>0</v>
      </c>
      <c r="G9827" s="2">
        <v>42331.611805555556</v>
      </c>
      <c r="H9827">
        <v>2600100000000</v>
      </c>
      <c r="I9827" s="1" t="s">
        <v>124</v>
      </c>
      <c r="J9827" s="1" t="s">
        <v>125</v>
      </c>
      <c r="K9827" s="1" t="s">
        <v>124</v>
      </c>
      <c r="L9827" s="2">
        <v>42331.627083333333</v>
      </c>
      <c r="M9827" s="2">
        <v>42331</v>
      </c>
      <c r="N9827" s="2">
        <v>42331.611805555556</v>
      </c>
      <c r="O9827" s="1" t="s">
        <v>70</v>
      </c>
      <c r="P9827" t="b">
        <v>0</v>
      </c>
      <c r="Q9827" t="b">
        <v>0</v>
      </c>
      <c r="R9827" s="1" t="s">
        <v>3976</v>
      </c>
      <c r="S9827" s="1" t="s">
        <v>3977</v>
      </c>
      <c r="T9827" s="1" t="s">
        <v>96</v>
      </c>
      <c r="U9827" s="1" t="s">
        <v>97</v>
      </c>
      <c r="V9827" s="1" t="s">
        <v>96</v>
      </c>
      <c r="W9827" s="1" t="s">
        <v>98</v>
      </c>
      <c r="X9827" s="1" t="s">
        <v>99</v>
      </c>
      <c r="Y9827">
        <v>0</v>
      </c>
      <c r="Z9827">
        <v>1516044541</v>
      </c>
      <c r="AA9827" t="b">
        <v>0</v>
      </c>
      <c r="AB9827">
        <v>99143569</v>
      </c>
      <c r="AC9827" s="2">
        <v>42325</v>
      </c>
      <c r="AD9827" s="2">
        <v>42324</v>
      </c>
      <c r="AE9827" s="2">
        <v>42315</v>
      </c>
      <c r="AF9827" s="2">
        <v>42315</v>
      </c>
      <c r="AG9827" s="2">
        <v>42325</v>
      </c>
      <c r="AH9827">
        <v>151656039</v>
      </c>
      <c r="AI9827" s="2">
        <v>42321</v>
      </c>
      <c r="AJ9827" s="2">
        <v>42331.627083333333</v>
      </c>
      <c r="AK9827" s="2">
        <v>42331</v>
      </c>
      <c r="AL9827">
        <v>0.6</v>
      </c>
      <c r="AM9827" s="2">
        <v>42331</v>
      </c>
      <c r="AN9827">
        <v>12</v>
      </c>
      <c r="AO9827">
        <v>12</v>
      </c>
      <c r="AP9827" s="1" t="s">
        <v>100</v>
      </c>
      <c r="AQ9827" s="1" t="s">
        <v>609</v>
      </c>
      <c r="AR9827" s="2">
        <v>42321</v>
      </c>
      <c r="AS9827">
        <v>151662024</v>
      </c>
      <c r="AT9827" s="1" t="s">
        <v>79</v>
      </c>
      <c r="AU9827" s="1" t="s">
        <v>101</v>
      </c>
      <c r="AV9827" s="1" t="s">
        <v>99</v>
      </c>
      <c r="AW9827">
        <v>190</v>
      </c>
      <c r="AX9827">
        <v>1516044541</v>
      </c>
      <c r="AY9827">
        <v>2015</v>
      </c>
      <c r="AZ9827">
        <v>0</v>
      </c>
      <c r="BA9827">
        <v>300</v>
      </c>
      <c r="BB9827">
        <v>1403</v>
      </c>
      <c r="BC9827">
        <v>0</v>
      </c>
      <c r="BD9827">
        <v>300</v>
      </c>
      <c r="BE9827">
        <v>300</v>
      </c>
      <c r="BF9827">
        <v>0</v>
      </c>
      <c r="BG9827">
        <v>0</v>
      </c>
      <c r="BH9827">
        <v>0</v>
      </c>
      <c r="BI9827">
        <v>7870</v>
      </c>
      <c r="BJ9827">
        <v>9444</v>
      </c>
      <c r="BK9827">
        <v>390</v>
      </c>
    </row>
    <row r="9828" spans="1:63" x14ac:dyDescent="0.3">
      <c r="A9828" s="1" t="s">
        <v>785</v>
      </c>
      <c r="B9828" s="1" t="s">
        <v>1102</v>
      </c>
      <c r="C9828" s="1" t="s">
        <v>1103</v>
      </c>
      <c r="D9828" s="1" t="s">
        <v>66</v>
      </c>
      <c r="E9828" s="1" t="s">
        <v>67</v>
      </c>
      <c r="F9828" t="b">
        <v>0</v>
      </c>
      <c r="G9828" s="2">
        <v>42331.611805555556</v>
      </c>
      <c r="H9828">
        <v>2600100000000</v>
      </c>
      <c r="I9828" s="1" t="s">
        <v>124</v>
      </c>
      <c r="J9828" s="1" t="s">
        <v>125</v>
      </c>
      <c r="K9828" s="1" t="s">
        <v>124</v>
      </c>
      <c r="L9828" s="2">
        <v>42331.627083333333</v>
      </c>
      <c r="M9828" s="2">
        <v>42331</v>
      </c>
      <c r="N9828" s="2">
        <v>42331.611805555556</v>
      </c>
      <c r="O9828" s="1" t="s">
        <v>70</v>
      </c>
      <c r="P9828" t="b">
        <v>0</v>
      </c>
      <c r="Q9828" t="b">
        <v>0</v>
      </c>
      <c r="R9828" s="1" t="s">
        <v>3976</v>
      </c>
      <c r="S9828" s="1" t="s">
        <v>3977</v>
      </c>
      <c r="T9828" s="1" t="s">
        <v>96</v>
      </c>
      <c r="U9828" s="1" t="s">
        <v>97</v>
      </c>
      <c r="V9828" s="1" t="s">
        <v>96</v>
      </c>
      <c r="W9828" s="1" t="s">
        <v>98</v>
      </c>
      <c r="X9828" s="1" t="s">
        <v>99</v>
      </c>
      <c r="Y9828">
        <v>0</v>
      </c>
      <c r="Z9828">
        <v>1516044541</v>
      </c>
      <c r="AA9828" t="b">
        <v>0</v>
      </c>
      <c r="AB9828">
        <v>99143569</v>
      </c>
      <c r="AC9828" s="2">
        <v>42325</v>
      </c>
      <c r="AD9828" s="2">
        <v>42324</v>
      </c>
      <c r="AE9828" s="2">
        <v>42315</v>
      </c>
      <c r="AF9828" s="2">
        <v>42315</v>
      </c>
      <c r="AG9828" s="2">
        <v>42325</v>
      </c>
      <c r="AH9828">
        <v>151656039</v>
      </c>
      <c r="AI9828" s="2">
        <v>42321</v>
      </c>
      <c r="AJ9828" s="2">
        <v>42331.627083333333</v>
      </c>
      <c r="AK9828" s="2">
        <v>42331</v>
      </c>
      <c r="AL9828">
        <v>0.6</v>
      </c>
      <c r="AM9828" s="2">
        <v>42331</v>
      </c>
      <c r="AN9828">
        <v>12</v>
      </c>
      <c r="AO9828">
        <v>12</v>
      </c>
      <c r="AP9828" s="1" t="s">
        <v>100</v>
      </c>
      <c r="AQ9828" s="1" t="s">
        <v>311</v>
      </c>
      <c r="AR9828" s="2">
        <v>42321</v>
      </c>
      <c r="AS9828">
        <v>151662024</v>
      </c>
      <c r="AT9828" s="1" t="s">
        <v>79</v>
      </c>
      <c r="AU9828" s="1" t="s">
        <v>101</v>
      </c>
      <c r="AV9828" s="1" t="s">
        <v>99</v>
      </c>
      <c r="AW9828">
        <v>26</v>
      </c>
      <c r="AX9828">
        <v>1516044541</v>
      </c>
      <c r="AY9828">
        <v>2015</v>
      </c>
      <c r="AZ9828">
        <v>0</v>
      </c>
      <c r="BA9828">
        <v>300</v>
      </c>
      <c r="BB9828">
        <v>1403</v>
      </c>
      <c r="BC9828">
        <v>0</v>
      </c>
      <c r="BD9828">
        <v>300</v>
      </c>
      <c r="BE9828">
        <v>300</v>
      </c>
      <c r="BF9828">
        <v>0</v>
      </c>
      <c r="BG9828">
        <v>0</v>
      </c>
      <c r="BH9828">
        <v>0</v>
      </c>
      <c r="BI9828">
        <v>7870</v>
      </c>
      <c r="BJ9828">
        <v>9444</v>
      </c>
      <c r="BK9828">
        <v>1179</v>
      </c>
    </row>
    <row r="9829" spans="1:63" x14ac:dyDescent="0.3">
      <c r="A9829" s="1" t="s">
        <v>785</v>
      </c>
      <c r="B9829" s="1" t="s">
        <v>1102</v>
      </c>
      <c r="C9829" s="1" t="s">
        <v>1103</v>
      </c>
      <c r="D9829" s="1" t="s">
        <v>66</v>
      </c>
      <c r="E9829" s="1" t="s">
        <v>67</v>
      </c>
      <c r="F9829" t="b">
        <v>0</v>
      </c>
      <c r="G9829" s="2">
        <v>42331.611805555556</v>
      </c>
      <c r="H9829">
        <v>2600100000000</v>
      </c>
      <c r="I9829" s="1" t="s">
        <v>129</v>
      </c>
      <c r="J9829" s="1" t="s">
        <v>130</v>
      </c>
      <c r="K9829" s="1" t="s">
        <v>129</v>
      </c>
      <c r="L9829" s="2">
        <v>42331.62777777778</v>
      </c>
      <c r="M9829" s="2">
        <v>42331</v>
      </c>
      <c r="N9829" s="2">
        <v>42331.611805555556</v>
      </c>
      <c r="O9829" s="1" t="s">
        <v>70</v>
      </c>
      <c r="P9829" t="b">
        <v>0</v>
      </c>
      <c r="Q9829" t="b">
        <v>1</v>
      </c>
      <c r="R9829" s="1" t="s">
        <v>3976</v>
      </c>
      <c r="S9829" s="1" t="s">
        <v>3977</v>
      </c>
      <c r="T9829" s="1" t="s">
        <v>104</v>
      </c>
      <c r="U9829" s="1" t="s">
        <v>105</v>
      </c>
      <c r="V9829" s="1" t="s">
        <v>104</v>
      </c>
      <c r="W9829" s="1" t="s">
        <v>106</v>
      </c>
      <c r="X9829" s="1" t="s">
        <v>107</v>
      </c>
      <c r="Y9829">
        <v>0</v>
      </c>
      <c r="Z9829">
        <v>1516044541</v>
      </c>
      <c r="AA9829" t="b">
        <v>0</v>
      </c>
      <c r="AB9829">
        <v>99143570</v>
      </c>
      <c r="AC9829" s="2">
        <v>42325</v>
      </c>
      <c r="AD9829" s="2">
        <v>42324</v>
      </c>
      <c r="AE9829" s="2">
        <v>42315</v>
      </c>
      <c r="AF9829" s="2">
        <v>42315</v>
      </c>
      <c r="AG9829" s="2">
        <v>42325</v>
      </c>
      <c r="AH9829">
        <v>151656039</v>
      </c>
      <c r="AI9829" s="2">
        <v>42321</v>
      </c>
      <c r="AJ9829" s="2">
        <v>42331.62777777778</v>
      </c>
      <c r="AK9829" s="2">
        <v>42331</v>
      </c>
      <c r="AL9829">
        <v>0.6</v>
      </c>
      <c r="AM9829" s="2">
        <v>42331</v>
      </c>
      <c r="AN9829">
        <v>12</v>
      </c>
      <c r="AO9829">
        <v>12</v>
      </c>
      <c r="AP9829" s="1" t="s">
        <v>100</v>
      </c>
      <c r="AQ9829" s="1" t="s">
        <v>2673</v>
      </c>
      <c r="AR9829" s="2">
        <v>42321</v>
      </c>
      <c r="AS9829">
        <v>151662024</v>
      </c>
      <c r="AT9829" s="1" t="s">
        <v>79</v>
      </c>
      <c r="AU9829" s="1" t="s">
        <v>108</v>
      </c>
      <c r="AV9829" s="1" t="s">
        <v>107</v>
      </c>
      <c r="AW9829">
        <v>0</v>
      </c>
      <c r="AX9829">
        <v>1516044541</v>
      </c>
      <c r="AY9829">
        <v>2015</v>
      </c>
      <c r="AZ9829">
        <v>0</v>
      </c>
      <c r="BA9829">
        <v>70</v>
      </c>
      <c r="BB9829">
        <v>1403</v>
      </c>
      <c r="BC9829">
        <v>0</v>
      </c>
      <c r="BD9829">
        <v>70</v>
      </c>
      <c r="BE9829">
        <v>70</v>
      </c>
      <c r="BF9829">
        <v>0</v>
      </c>
      <c r="BG9829">
        <v>0</v>
      </c>
      <c r="BH9829">
        <v>0</v>
      </c>
      <c r="BI9829">
        <v>7870</v>
      </c>
      <c r="BJ9829">
        <v>9444</v>
      </c>
      <c r="BK9829">
        <v>112</v>
      </c>
    </row>
    <row r="9830" spans="1:63" x14ac:dyDescent="0.3">
      <c r="A9830" s="1" t="s">
        <v>785</v>
      </c>
      <c r="B9830" s="1" t="s">
        <v>1102</v>
      </c>
      <c r="C9830" s="1" t="s">
        <v>1103</v>
      </c>
      <c r="D9830" s="1" t="s">
        <v>66</v>
      </c>
      <c r="E9830" s="1" t="s">
        <v>67</v>
      </c>
      <c r="F9830" t="b">
        <v>0</v>
      </c>
      <c r="G9830" s="2">
        <v>42331.611805555556</v>
      </c>
      <c r="H9830">
        <v>2600100000000</v>
      </c>
      <c r="I9830" s="1" t="s">
        <v>129</v>
      </c>
      <c r="J9830" s="1" t="s">
        <v>130</v>
      </c>
      <c r="K9830" s="1" t="s">
        <v>129</v>
      </c>
      <c r="L9830" s="2">
        <v>42331.62777777778</v>
      </c>
      <c r="M9830" s="2">
        <v>42331</v>
      </c>
      <c r="N9830" s="2">
        <v>42331.611805555556</v>
      </c>
      <c r="O9830" s="1" t="s">
        <v>70</v>
      </c>
      <c r="P9830" t="b">
        <v>0</v>
      </c>
      <c r="Q9830" t="b">
        <v>1</v>
      </c>
      <c r="R9830" s="1" t="s">
        <v>3976</v>
      </c>
      <c r="S9830" s="1" t="s">
        <v>3977</v>
      </c>
      <c r="T9830" s="1" t="s">
        <v>104</v>
      </c>
      <c r="U9830" s="1" t="s">
        <v>105</v>
      </c>
      <c r="V9830" s="1" t="s">
        <v>104</v>
      </c>
      <c r="W9830" s="1" t="s">
        <v>106</v>
      </c>
      <c r="X9830" s="1" t="s">
        <v>107</v>
      </c>
      <c r="Y9830">
        <v>0</v>
      </c>
      <c r="Z9830">
        <v>1516044541</v>
      </c>
      <c r="AA9830" t="b">
        <v>0</v>
      </c>
      <c r="AB9830">
        <v>99143570</v>
      </c>
      <c r="AC9830" s="2">
        <v>42325</v>
      </c>
      <c r="AD9830" s="2">
        <v>42324</v>
      </c>
      <c r="AE9830" s="2">
        <v>42315</v>
      </c>
      <c r="AF9830" s="2">
        <v>42315</v>
      </c>
      <c r="AG9830" s="2">
        <v>42325</v>
      </c>
      <c r="AH9830">
        <v>151656039</v>
      </c>
      <c r="AI9830" s="2">
        <v>42321</v>
      </c>
      <c r="AJ9830" s="2">
        <v>42331.62777777778</v>
      </c>
      <c r="AK9830" s="2">
        <v>42331</v>
      </c>
      <c r="AL9830">
        <v>0.6</v>
      </c>
      <c r="AM9830" s="2">
        <v>42331</v>
      </c>
      <c r="AN9830">
        <v>12</v>
      </c>
      <c r="AO9830">
        <v>12</v>
      </c>
      <c r="AP9830" s="1" t="s">
        <v>100</v>
      </c>
      <c r="AQ9830" s="1" t="s">
        <v>3978</v>
      </c>
      <c r="AR9830" s="2">
        <v>42321</v>
      </c>
      <c r="AS9830">
        <v>151662024</v>
      </c>
      <c r="AT9830" s="1" t="s">
        <v>79</v>
      </c>
      <c r="AU9830" s="1" t="s">
        <v>108</v>
      </c>
      <c r="AV9830" s="1" t="s">
        <v>107</v>
      </c>
      <c r="AW9830">
        <v>0</v>
      </c>
      <c r="AX9830">
        <v>1516044541</v>
      </c>
      <c r="AY9830">
        <v>2015</v>
      </c>
      <c r="AZ9830">
        <v>0</v>
      </c>
      <c r="BA9830">
        <v>40</v>
      </c>
      <c r="BB9830">
        <v>1403</v>
      </c>
      <c r="BC9830">
        <v>0</v>
      </c>
      <c r="BD9830">
        <v>40</v>
      </c>
      <c r="BE9830">
        <v>40</v>
      </c>
      <c r="BF9830">
        <v>0</v>
      </c>
      <c r="BG9830">
        <v>0</v>
      </c>
      <c r="BH9830">
        <v>0</v>
      </c>
      <c r="BI9830">
        <v>7870</v>
      </c>
      <c r="BJ9830">
        <v>9444</v>
      </c>
      <c r="BK9830">
        <v>64</v>
      </c>
    </row>
    <row r="9831" spans="1:63" x14ac:dyDescent="0.3">
      <c r="A9831" s="1" t="s">
        <v>785</v>
      </c>
      <c r="B9831" s="1" t="s">
        <v>1102</v>
      </c>
      <c r="C9831" s="1" t="s">
        <v>1103</v>
      </c>
      <c r="D9831" s="1" t="s">
        <v>66</v>
      </c>
      <c r="E9831" s="1" t="s">
        <v>67</v>
      </c>
      <c r="F9831" t="b">
        <v>0</v>
      </c>
      <c r="G9831" s="2">
        <v>42331.611805555556</v>
      </c>
      <c r="H9831">
        <v>2600100000000</v>
      </c>
      <c r="I9831" s="1" t="s">
        <v>129</v>
      </c>
      <c r="J9831" s="1" t="s">
        <v>130</v>
      </c>
      <c r="K9831" s="1" t="s">
        <v>129</v>
      </c>
      <c r="L9831" s="2">
        <v>42331.62777777778</v>
      </c>
      <c r="M9831" s="2">
        <v>42331</v>
      </c>
      <c r="N9831" s="2">
        <v>42331.611805555556</v>
      </c>
      <c r="O9831" s="1" t="s">
        <v>70</v>
      </c>
      <c r="P9831" t="b">
        <v>0</v>
      </c>
      <c r="Q9831" t="b">
        <v>1</v>
      </c>
      <c r="R9831" s="1" t="s">
        <v>3976</v>
      </c>
      <c r="S9831" s="1" t="s">
        <v>3977</v>
      </c>
      <c r="T9831" s="1" t="s">
        <v>104</v>
      </c>
      <c r="U9831" s="1" t="s">
        <v>105</v>
      </c>
      <c r="V9831" s="1" t="s">
        <v>104</v>
      </c>
      <c r="W9831" s="1" t="s">
        <v>106</v>
      </c>
      <c r="X9831" s="1" t="s">
        <v>107</v>
      </c>
      <c r="Y9831">
        <v>0</v>
      </c>
      <c r="Z9831">
        <v>1516044541</v>
      </c>
      <c r="AA9831" t="b">
        <v>0</v>
      </c>
      <c r="AB9831">
        <v>99143570</v>
      </c>
      <c r="AC9831" s="2">
        <v>42325</v>
      </c>
      <c r="AD9831" s="2">
        <v>42324</v>
      </c>
      <c r="AE9831" s="2">
        <v>42315</v>
      </c>
      <c r="AF9831" s="2">
        <v>42315</v>
      </c>
      <c r="AG9831" s="2">
        <v>42325</v>
      </c>
      <c r="AH9831">
        <v>151656039</v>
      </c>
      <c r="AI9831" s="2">
        <v>42321</v>
      </c>
      <c r="AJ9831" s="2">
        <v>42331.62777777778</v>
      </c>
      <c r="AK9831" s="2">
        <v>42331</v>
      </c>
      <c r="AL9831">
        <v>0.6</v>
      </c>
      <c r="AM9831" s="2">
        <v>42331</v>
      </c>
      <c r="AN9831">
        <v>12</v>
      </c>
      <c r="AO9831">
        <v>12</v>
      </c>
      <c r="AP9831" s="1" t="s">
        <v>100</v>
      </c>
      <c r="AQ9831" s="1" t="s">
        <v>3979</v>
      </c>
      <c r="AR9831" s="2">
        <v>42321</v>
      </c>
      <c r="AS9831">
        <v>151662024</v>
      </c>
      <c r="AT9831" s="1" t="s">
        <v>79</v>
      </c>
      <c r="AU9831" s="1" t="s">
        <v>108</v>
      </c>
      <c r="AV9831" s="1" t="s">
        <v>107</v>
      </c>
      <c r="AW9831">
        <v>0</v>
      </c>
      <c r="AX9831">
        <v>1516044541</v>
      </c>
      <c r="AY9831">
        <v>2015</v>
      </c>
      <c r="AZ9831">
        <v>0</v>
      </c>
      <c r="BA9831">
        <v>10</v>
      </c>
      <c r="BB9831">
        <v>1403</v>
      </c>
      <c r="BC9831">
        <v>0</v>
      </c>
      <c r="BD9831">
        <v>10</v>
      </c>
      <c r="BE9831">
        <v>10</v>
      </c>
      <c r="BF9831">
        <v>0</v>
      </c>
      <c r="BG9831">
        <v>0</v>
      </c>
      <c r="BH9831">
        <v>0</v>
      </c>
      <c r="BI9831">
        <v>7870</v>
      </c>
      <c r="BJ9831">
        <v>9444</v>
      </c>
      <c r="BK9831">
        <v>16</v>
      </c>
    </row>
    <row r="9832" spans="1:63" x14ac:dyDescent="0.3">
      <c r="A9832" s="1" t="s">
        <v>785</v>
      </c>
      <c r="B9832" s="1" t="s">
        <v>1102</v>
      </c>
      <c r="C9832" s="1" t="s">
        <v>1103</v>
      </c>
      <c r="D9832" s="1" t="s">
        <v>66</v>
      </c>
      <c r="E9832" s="1" t="s">
        <v>67</v>
      </c>
      <c r="F9832" t="b">
        <v>0</v>
      </c>
      <c r="G9832" s="2">
        <v>42331.611805555556</v>
      </c>
      <c r="H9832">
        <v>2600100000000</v>
      </c>
      <c r="I9832" s="1" t="s">
        <v>129</v>
      </c>
      <c r="J9832" s="1" t="s">
        <v>130</v>
      </c>
      <c r="K9832" s="1" t="s">
        <v>129</v>
      </c>
      <c r="L9832" s="2">
        <v>42331.62777777778</v>
      </c>
      <c r="M9832" s="2">
        <v>42331</v>
      </c>
      <c r="N9832" s="2">
        <v>42331.611805555556</v>
      </c>
      <c r="O9832" s="1" t="s">
        <v>70</v>
      </c>
      <c r="P9832" t="b">
        <v>0</v>
      </c>
      <c r="Q9832" t="b">
        <v>1</v>
      </c>
      <c r="R9832" s="1" t="s">
        <v>3976</v>
      </c>
      <c r="S9832" s="1" t="s">
        <v>3977</v>
      </c>
      <c r="T9832" s="1" t="s">
        <v>104</v>
      </c>
      <c r="U9832" s="1" t="s">
        <v>105</v>
      </c>
      <c r="V9832" s="1" t="s">
        <v>104</v>
      </c>
      <c r="W9832" s="1" t="s">
        <v>106</v>
      </c>
      <c r="X9832" s="1" t="s">
        <v>107</v>
      </c>
      <c r="Y9832">
        <v>0</v>
      </c>
      <c r="Z9832">
        <v>1516044541</v>
      </c>
      <c r="AA9832" t="b">
        <v>0</v>
      </c>
      <c r="AB9832">
        <v>99143570</v>
      </c>
      <c r="AC9832" s="2">
        <v>42325</v>
      </c>
      <c r="AD9832" s="2">
        <v>42324</v>
      </c>
      <c r="AE9832" s="2">
        <v>42315</v>
      </c>
      <c r="AF9832" s="2">
        <v>42315</v>
      </c>
      <c r="AG9832" s="2">
        <v>42325</v>
      </c>
      <c r="AH9832">
        <v>151656039</v>
      </c>
      <c r="AI9832" s="2">
        <v>42321</v>
      </c>
      <c r="AJ9832" s="2">
        <v>42331.62777777778</v>
      </c>
      <c r="AK9832" s="2">
        <v>42331</v>
      </c>
      <c r="AL9832">
        <v>0.6</v>
      </c>
      <c r="AM9832" s="2">
        <v>42331</v>
      </c>
      <c r="AN9832">
        <v>12</v>
      </c>
      <c r="AO9832">
        <v>12</v>
      </c>
      <c r="AP9832" s="1" t="s">
        <v>100</v>
      </c>
      <c r="AQ9832" s="1" t="s">
        <v>609</v>
      </c>
      <c r="AR9832" s="2">
        <v>42321</v>
      </c>
      <c r="AS9832">
        <v>151662024</v>
      </c>
      <c r="AT9832" s="1" t="s">
        <v>79</v>
      </c>
      <c r="AU9832" s="1" t="s">
        <v>108</v>
      </c>
      <c r="AV9832" s="1" t="s">
        <v>107</v>
      </c>
      <c r="AW9832">
        <v>0</v>
      </c>
      <c r="AX9832">
        <v>1516044541</v>
      </c>
      <c r="AY9832">
        <v>2015</v>
      </c>
      <c r="AZ9832">
        <v>0</v>
      </c>
      <c r="BA9832">
        <v>300</v>
      </c>
      <c r="BB9832">
        <v>1403</v>
      </c>
      <c r="BC9832">
        <v>0</v>
      </c>
      <c r="BD9832">
        <v>300</v>
      </c>
      <c r="BE9832">
        <v>300</v>
      </c>
      <c r="BF9832">
        <v>0</v>
      </c>
      <c r="BG9832">
        <v>0</v>
      </c>
      <c r="BH9832">
        <v>0</v>
      </c>
      <c r="BI9832">
        <v>7870</v>
      </c>
      <c r="BJ9832">
        <v>9444</v>
      </c>
      <c r="BK9832">
        <v>390</v>
      </c>
    </row>
    <row r="9833" spans="1:63" x14ac:dyDescent="0.3">
      <c r="A9833" s="1" t="s">
        <v>785</v>
      </c>
      <c r="B9833" s="1" t="s">
        <v>1102</v>
      </c>
      <c r="C9833" s="1" t="s">
        <v>1103</v>
      </c>
      <c r="D9833" s="1" t="s">
        <v>66</v>
      </c>
      <c r="E9833" s="1" t="s">
        <v>67</v>
      </c>
      <c r="F9833" t="b">
        <v>0</v>
      </c>
      <c r="G9833" s="2">
        <v>42331.611805555556</v>
      </c>
      <c r="H9833">
        <v>2600100000000</v>
      </c>
      <c r="I9833" s="1" t="s">
        <v>129</v>
      </c>
      <c r="J9833" s="1" t="s">
        <v>130</v>
      </c>
      <c r="K9833" s="1" t="s">
        <v>129</v>
      </c>
      <c r="L9833" s="2">
        <v>42331.62777777778</v>
      </c>
      <c r="M9833" s="2">
        <v>42331</v>
      </c>
      <c r="N9833" s="2">
        <v>42331.611805555556</v>
      </c>
      <c r="O9833" s="1" t="s">
        <v>70</v>
      </c>
      <c r="P9833" t="b">
        <v>0</v>
      </c>
      <c r="Q9833" t="b">
        <v>1</v>
      </c>
      <c r="R9833" s="1" t="s">
        <v>3976</v>
      </c>
      <c r="S9833" s="1" t="s">
        <v>3977</v>
      </c>
      <c r="T9833" s="1" t="s">
        <v>104</v>
      </c>
      <c r="U9833" s="1" t="s">
        <v>105</v>
      </c>
      <c r="V9833" s="1" t="s">
        <v>104</v>
      </c>
      <c r="W9833" s="1" t="s">
        <v>106</v>
      </c>
      <c r="X9833" s="1" t="s">
        <v>107</v>
      </c>
      <c r="Y9833">
        <v>0</v>
      </c>
      <c r="Z9833">
        <v>1516044541</v>
      </c>
      <c r="AA9833" t="b">
        <v>0</v>
      </c>
      <c r="AB9833">
        <v>99143570</v>
      </c>
      <c r="AC9833" s="2">
        <v>42325</v>
      </c>
      <c r="AD9833" s="2">
        <v>42324</v>
      </c>
      <c r="AE9833" s="2">
        <v>42315</v>
      </c>
      <c r="AF9833" s="2">
        <v>42315</v>
      </c>
      <c r="AG9833" s="2">
        <v>42325</v>
      </c>
      <c r="AH9833">
        <v>151656039</v>
      </c>
      <c r="AI9833" s="2">
        <v>42321</v>
      </c>
      <c r="AJ9833" s="2">
        <v>42331.62777777778</v>
      </c>
      <c r="AK9833" s="2">
        <v>42331</v>
      </c>
      <c r="AL9833">
        <v>0.6</v>
      </c>
      <c r="AM9833" s="2">
        <v>42331</v>
      </c>
      <c r="AN9833">
        <v>12</v>
      </c>
      <c r="AO9833">
        <v>12</v>
      </c>
      <c r="AP9833" s="1" t="s">
        <v>100</v>
      </c>
      <c r="AQ9833" s="1" t="s">
        <v>311</v>
      </c>
      <c r="AR9833" s="2">
        <v>42321</v>
      </c>
      <c r="AS9833">
        <v>151662024</v>
      </c>
      <c r="AT9833" s="1" t="s">
        <v>79</v>
      </c>
      <c r="AU9833" s="1" t="s">
        <v>108</v>
      </c>
      <c r="AV9833" s="1" t="s">
        <v>107</v>
      </c>
      <c r="AW9833">
        <v>0</v>
      </c>
      <c r="AX9833">
        <v>1516044541</v>
      </c>
      <c r="AY9833">
        <v>2015</v>
      </c>
      <c r="AZ9833">
        <v>0</v>
      </c>
      <c r="BA9833">
        <v>300</v>
      </c>
      <c r="BB9833">
        <v>1403</v>
      </c>
      <c r="BC9833">
        <v>0</v>
      </c>
      <c r="BD9833">
        <v>300</v>
      </c>
      <c r="BE9833">
        <v>300</v>
      </c>
      <c r="BF9833">
        <v>0</v>
      </c>
      <c r="BG9833">
        <v>0</v>
      </c>
      <c r="BH9833">
        <v>0</v>
      </c>
      <c r="BI9833">
        <v>7870</v>
      </c>
      <c r="BJ9833">
        <v>9444</v>
      </c>
      <c r="BK9833">
        <v>1179</v>
      </c>
    </row>
    <row r="9834" spans="1:63" x14ac:dyDescent="0.3">
      <c r="A9834" s="1" t="s">
        <v>221</v>
      </c>
      <c r="B9834" s="1" t="s">
        <v>1400</v>
      </c>
      <c r="C9834" s="1" t="s">
        <v>1401</v>
      </c>
      <c r="D9834" s="1" t="s">
        <v>136</v>
      </c>
      <c r="E9834" s="1" t="s">
        <v>67</v>
      </c>
      <c r="F9834" t="b">
        <v>0</v>
      </c>
      <c r="G9834" s="2">
        <v>42331.438194444447</v>
      </c>
      <c r="H9834">
        <v>260010000000</v>
      </c>
      <c r="I9834" s="1" t="s">
        <v>124</v>
      </c>
      <c r="J9834" s="1" t="s">
        <v>125</v>
      </c>
      <c r="K9834" s="1" t="s">
        <v>124</v>
      </c>
      <c r="L9834" s="2">
        <v>42331.445833333331</v>
      </c>
      <c r="M9834" s="2">
        <v>42331</v>
      </c>
      <c r="N9834" s="2">
        <v>42331.438194444447</v>
      </c>
      <c r="O9834" s="1" t="s">
        <v>205</v>
      </c>
      <c r="P9834" t="b">
        <v>0</v>
      </c>
      <c r="Q9834" t="b">
        <v>0</v>
      </c>
      <c r="R9834" s="1" t="s">
        <v>4877</v>
      </c>
      <c r="S9834" s="1" t="s">
        <v>4878</v>
      </c>
      <c r="T9834" s="1" t="s">
        <v>96</v>
      </c>
      <c r="U9834" s="1" t="s">
        <v>97</v>
      </c>
      <c r="V9834" s="1" t="s">
        <v>96</v>
      </c>
      <c r="W9834" s="1" t="s">
        <v>98</v>
      </c>
      <c r="X9834" s="1" t="s">
        <v>99</v>
      </c>
      <c r="Y9834">
        <v>0</v>
      </c>
      <c r="Z9834">
        <v>1516044851</v>
      </c>
      <c r="AA9834" t="b">
        <v>0</v>
      </c>
      <c r="AB9834">
        <v>9752261</v>
      </c>
      <c r="AC9834" s="2">
        <v>42324</v>
      </c>
      <c r="AD9834" s="2">
        <v>42324</v>
      </c>
      <c r="AE9834" s="2">
        <v>42315</v>
      </c>
      <c r="AF9834" s="2">
        <v>42315</v>
      </c>
      <c r="AG9834" s="2">
        <v>42324</v>
      </c>
      <c r="AH9834">
        <v>151644245</v>
      </c>
      <c r="AI9834" s="2">
        <v>42321</v>
      </c>
      <c r="AJ9834" s="2">
        <v>42331.445833333331</v>
      </c>
      <c r="AK9834" s="2">
        <v>42331</v>
      </c>
      <c r="AL9834">
        <v>6.25</v>
      </c>
      <c r="AM9834" s="2">
        <v>42335</v>
      </c>
      <c r="AN9834">
        <v>12</v>
      </c>
      <c r="AO9834">
        <v>12</v>
      </c>
      <c r="AP9834" s="1" t="s">
        <v>100</v>
      </c>
      <c r="AQ9834" s="1" t="s">
        <v>4879</v>
      </c>
      <c r="AR9834" s="2">
        <v>42321</v>
      </c>
      <c r="AS9834">
        <v>151656266</v>
      </c>
      <c r="AT9834" s="1" t="s">
        <v>79</v>
      </c>
      <c r="AU9834" s="1" t="s">
        <v>101</v>
      </c>
      <c r="AV9834" s="1" t="s">
        <v>99</v>
      </c>
      <c r="AW9834">
        <v>0</v>
      </c>
      <c r="AX9834">
        <v>1516044851</v>
      </c>
      <c r="AY9834">
        <v>2015</v>
      </c>
      <c r="AZ9834">
        <v>0</v>
      </c>
      <c r="BA9834">
        <v>3762</v>
      </c>
      <c r="BB9834">
        <v>1403</v>
      </c>
      <c r="BC9834">
        <v>0</v>
      </c>
      <c r="BD9834">
        <v>3762</v>
      </c>
      <c r="BE9834">
        <v>3762</v>
      </c>
      <c r="BF9834">
        <v>0</v>
      </c>
      <c r="BG9834">
        <v>0</v>
      </c>
      <c r="BH9834">
        <v>0</v>
      </c>
      <c r="BI9834">
        <v>3500</v>
      </c>
      <c r="BJ9834">
        <v>40250</v>
      </c>
      <c r="BK9834">
        <v>4200</v>
      </c>
    </row>
    <row r="9835" spans="1:63" x14ac:dyDescent="0.3">
      <c r="A9835" s="1" t="s">
        <v>221</v>
      </c>
      <c r="B9835" s="1" t="s">
        <v>1400</v>
      </c>
      <c r="C9835" s="1" t="s">
        <v>1401</v>
      </c>
      <c r="D9835" s="1" t="s">
        <v>136</v>
      </c>
      <c r="E9835" s="1" t="s">
        <v>67</v>
      </c>
      <c r="F9835" t="b">
        <v>0</v>
      </c>
      <c r="G9835" s="2">
        <v>42331.438194444447</v>
      </c>
      <c r="H9835">
        <v>260010000000</v>
      </c>
      <c r="I9835" s="1" t="s">
        <v>129</v>
      </c>
      <c r="J9835" s="1" t="s">
        <v>130</v>
      </c>
      <c r="K9835" s="1" t="s">
        <v>129</v>
      </c>
      <c r="L9835" s="2">
        <v>42331.445833333331</v>
      </c>
      <c r="M9835" s="2">
        <v>42331</v>
      </c>
      <c r="N9835" s="2">
        <v>42331.438194444447</v>
      </c>
      <c r="O9835" s="1" t="s">
        <v>205</v>
      </c>
      <c r="P9835" t="b">
        <v>0</v>
      </c>
      <c r="Q9835" t="b">
        <v>1</v>
      </c>
      <c r="R9835" s="1" t="s">
        <v>4877</v>
      </c>
      <c r="S9835" s="1" t="s">
        <v>4878</v>
      </c>
      <c r="T9835" s="1" t="s">
        <v>104</v>
      </c>
      <c r="U9835" s="1" t="s">
        <v>105</v>
      </c>
      <c r="V9835" s="1" t="s">
        <v>104</v>
      </c>
      <c r="W9835" s="1" t="s">
        <v>106</v>
      </c>
      <c r="X9835" s="1" t="s">
        <v>107</v>
      </c>
      <c r="Y9835">
        <v>0</v>
      </c>
      <c r="Z9835">
        <v>1516044851</v>
      </c>
      <c r="AA9835" t="b">
        <v>0</v>
      </c>
      <c r="AB9835">
        <v>9752263</v>
      </c>
      <c r="AC9835" s="2">
        <v>42324</v>
      </c>
      <c r="AD9835" s="2">
        <v>42324</v>
      </c>
      <c r="AE9835" s="2">
        <v>42315</v>
      </c>
      <c r="AF9835" s="2">
        <v>42315</v>
      </c>
      <c r="AG9835" s="2">
        <v>42324</v>
      </c>
      <c r="AH9835">
        <v>151644245</v>
      </c>
      <c r="AI9835" s="2">
        <v>42321</v>
      </c>
      <c r="AJ9835" s="2">
        <v>42331.445833333331</v>
      </c>
      <c r="AK9835" s="2">
        <v>42331</v>
      </c>
      <c r="AL9835">
        <v>6.25</v>
      </c>
      <c r="AM9835" s="2">
        <v>42335</v>
      </c>
      <c r="AN9835">
        <v>12</v>
      </c>
      <c r="AO9835">
        <v>12</v>
      </c>
      <c r="AP9835" s="1" t="s">
        <v>100</v>
      </c>
      <c r="AQ9835" s="1" t="s">
        <v>4879</v>
      </c>
      <c r="AR9835" s="2">
        <v>42321</v>
      </c>
      <c r="AS9835">
        <v>151656266</v>
      </c>
      <c r="AT9835" s="1" t="s">
        <v>79</v>
      </c>
      <c r="AU9835" s="1" t="s">
        <v>108</v>
      </c>
      <c r="AV9835" s="1" t="s">
        <v>107</v>
      </c>
      <c r="AW9835">
        <v>248</v>
      </c>
      <c r="AX9835">
        <v>1516044851</v>
      </c>
      <c r="AY9835">
        <v>2015</v>
      </c>
      <c r="AZ9835">
        <v>0</v>
      </c>
      <c r="BA9835">
        <v>3514</v>
      </c>
      <c r="BB9835">
        <v>1403</v>
      </c>
      <c r="BC9835">
        <v>0</v>
      </c>
      <c r="BD9835">
        <v>3514</v>
      </c>
      <c r="BE9835">
        <v>3514</v>
      </c>
      <c r="BF9835">
        <v>0</v>
      </c>
      <c r="BG9835">
        <v>0</v>
      </c>
      <c r="BH9835">
        <v>0</v>
      </c>
      <c r="BI9835">
        <v>3500</v>
      </c>
      <c r="BJ9835">
        <v>40250</v>
      </c>
      <c r="BK9835">
        <v>4200</v>
      </c>
    </row>
    <row r="9836" spans="1:63" x14ac:dyDescent="0.3">
      <c r="A9836" s="1" t="s">
        <v>1409</v>
      </c>
      <c r="B9836" s="1" t="s">
        <v>1410</v>
      </c>
      <c r="C9836" s="1" t="s">
        <v>1411</v>
      </c>
      <c r="D9836" s="1" t="s">
        <v>136</v>
      </c>
      <c r="E9836" s="1" t="s">
        <v>67</v>
      </c>
      <c r="F9836" t="b">
        <v>0</v>
      </c>
      <c r="G9836" s="2">
        <v>42331.438194444447</v>
      </c>
      <c r="H9836">
        <v>260010000000</v>
      </c>
      <c r="I9836" s="1" t="s">
        <v>124</v>
      </c>
      <c r="J9836" s="1" t="s">
        <v>125</v>
      </c>
      <c r="K9836" s="1" t="s">
        <v>124</v>
      </c>
      <c r="L9836" s="2">
        <v>42331.447916666664</v>
      </c>
      <c r="M9836" s="2">
        <v>42331</v>
      </c>
      <c r="N9836" s="2">
        <v>42331.438194444447</v>
      </c>
      <c r="O9836" s="1" t="s">
        <v>205</v>
      </c>
      <c r="P9836" t="b">
        <v>0</v>
      </c>
      <c r="Q9836" t="b">
        <v>0</v>
      </c>
      <c r="R9836" s="1" t="s">
        <v>3996</v>
      </c>
      <c r="S9836" s="1" t="s">
        <v>3997</v>
      </c>
      <c r="T9836" s="1" t="s">
        <v>96</v>
      </c>
      <c r="U9836" s="1" t="s">
        <v>97</v>
      </c>
      <c r="V9836" s="1" t="s">
        <v>96</v>
      </c>
      <c r="W9836" s="1" t="s">
        <v>98</v>
      </c>
      <c r="X9836" s="1" t="s">
        <v>99</v>
      </c>
      <c r="Y9836">
        <v>0</v>
      </c>
      <c r="Z9836">
        <v>1516044691</v>
      </c>
      <c r="AA9836" t="b">
        <v>0</v>
      </c>
      <c r="AB9836">
        <v>9752274</v>
      </c>
      <c r="AC9836" s="2">
        <v>42325</v>
      </c>
      <c r="AD9836" s="2">
        <v>42325</v>
      </c>
      <c r="AE9836" s="2">
        <v>42315</v>
      </c>
      <c r="AF9836" s="2">
        <v>42315</v>
      </c>
      <c r="AG9836" s="2">
        <v>42325</v>
      </c>
      <c r="AH9836">
        <v>151644244</v>
      </c>
      <c r="AI9836" s="2">
        <v>42321</v>
      </c>
      <c r="AJ9836" s="2">
        <v>42331.447916666664</v>
      </c>
      <c r="AK9836" s="2">
        <v>42331</v>
      </c>
      <c r="AL9836">
        <v>0.48470000000000002</v>
      </c>
      <c r="AM9836" s="2">
        <v>42335</v>
      </c>
      <c r="AN9836">
        <v>12</v>
      </c>
      <c r="AO9836">
        <v>12</v>
      </c>
      <c r="AP9836" s="1" t="s">
        <v>100</v>
      </c>
      <c r="AQ9836" s="1" t="s">
        <v>1210</v>
      </c>
      <c r="AR9836" s="2">
        <v>42321</v>
      </c>
      <c r="AS9836">
        <v>151656268</v>
      </c>
      <c r="AT9836" s="1" t="s">
        <v>79</v>
      </c>
      <c r="AU9836" s="1" t="s">
        <v>101</v>
      </c>
      <c r="AV9836" s="1" t="s">
        <v>99</v>
      </c>
      <c r="AW9836">
        <v>1150</v>
      </c>
      <c r="AX9836">
        <v>1516044691</v>
      </c>
      <c r="AY9836">
        <v>2015</v>
      </c>
      <c r="AZ9836">
        <v>0</v>
      </c>
      <c r="BA9836">
        <v>5000</v>
      </c>
      <c r="BB9836">
        <v>1403</v>
      </c>
      <c r="BC9836">
        <v>0</v>
      </c>
      <c r="BD9836">
        <v>5000</v>
      </c>
      <c r="BE9836">
        <v>5000</v>
      </c>
      <c r="BF9836">
        <v>0</v>
      </c>
      <c r="BG9836">
        <v>0</v>
      </c>
      <c r="BH9836">
        <v>0</v>
      </c>
      <c r="BI9836">
        <v>5000</v>
      </c>
      <c r="BJ9836">
        <v>3565.15</v>
      </c>
      <c r="BK9836">
        <v>6000</v>
      </c>
    </row>
    <row r="9837" spans="1:63" x14ac:dyDescent="0.3">
      <c r="A9837" s="1" t="s">
        <v>1409</v>
      </c>
      <c r="B9837" s="1" t="s">
        <v>1410</v>
      </c>
      <c r="C9837" s="1" t="s">
        <v>1411</v>
      </c>
      <c r="D9837" s="1" t="s">
        <v>136</v>
      </c>
      <c r="E9837" s="1" t="s">
        <v>67</v>
      </c>
      <c r="F9837" t="b">
        <v>0</v>
      </c>
      <c r="G9837" s="2">
        <v>42331.447916666664</v>
      </c>
      <c r="H9837">
        <v>260010000000</v>
      </c>
      <c r="I9837" s="1" t="s">
        <v>129</v>
      </c>
      <c r="J9837" s="1" t="s">
        <v>130</v>
      </c>
      <c r="K9837" s="1" t="s">
        <v>129</v>
      </c>
      <c r="L9837" s="2">
        <v>42331.447916666664</v>
      </c>
      <c r="M9837" s="2">
        <v>42331</v>
      </c>
      <c r="N9837" s="2">
        <v>42331.447916666664</v>
      </c>
      <c r="O9837" s="1" t="s">
        <v>205</v>
      </c>
      <c r="P9837" t="b">
        <v>0</v>
      </c>
      <c r="Q9837" t="b">
        <v>1</v>
      </c>
      <c r="R9837" s="1" t="s">
        <v>3996</v>
      </c>
      <c r="S9837" s="1" t="s">
        <v>3997</v>
      </c>
      <c r="T9837" s="1" t="s">
        <v>104</v>
      </c>
      <c r="U9837" s="1" t="s">
        <v>105</v>
      </c>
      <c r="V9837" s="1" t="s">
        <v>104</v>
      </c>
      <c r="W9837" s="1" t="s">
        <v>106</v>
      </c>
      <c r="X9837" s="1" t="s">
        <v>107</v>
      </c>
      <c r="Y9837">
        <v>0</v>
      </c>
      <c r="Z9837">
        <v>1516044691</v>
      </c>
      <c r="AA9837" t="b">
        <v>0</v>
      </c>
      <c r="AB9837">
        <v>9752276</v>
      </c>
      <c r="AC9837" s="2">
        <v>42325</v>
      </c>
      <c r="AD9837" s="2">
        <v>42325</v>
      </c>
      <c r="AE9837" s="2">
        <v>42315</v>
      </c>
      <c r="AF9837" s="2">
        <v>42315</v>
      </c>
      <c r="AG9837" s="2">
        <v>42325</v>
      </c>
      <c r="AH9837">
        <v>151644244</v>
      </c>
      <c r="AI9837" s="2">
        <v>42321</v>
      </c>
      <c r="AJ9837" s="2">
        <v>42331.447916666664</v>
      </c>
      <c r="AK9837" s="2">
        <v>42331</v>
      </c>
      <c r="AL9837">
        <v>0.48470000000000002</v>
      </c>
      <c r="AM9837" s="2">
        <v>42335</v>
      </c>
      <c r="AN9837">
        <v>12</v>
      </c>
      <c r="AO9837">
        <v>12</v>
      </c>
      <c r="AP9837" s="1" t="s">
        <v>100</v>
      </c>
      <c r="AQ9837" s="1" t="s">
        <v>1210</v>
      </c>
      <c r="AR9837" s="2">
        <v>42321</v>
      </c>
      <c r="AS9837">
        <v>151656268</v>
      </c>
      <c r="AT9837" s="1" t="s">
        <v>79</v>
      </c>
      <c r="AU9837" s="1" t="s">
        <v>108</v>
      </c>
      <c r="AV9837" s="1" t="s">
        <v>107</v>
      </c>
      <c r="AW9837">
        <v>0</v>
      </c>
      <c r="AX9837">
        <v>1516044691</v>
      </c>
      <c r="AY9837">
        <v>2015</v>
      </c>
      <c r="AZ9837">
        <v>0</v>
      </c>
      <c r="BA9837">
        <v>5000</v>
      </c>
      <c r="BB9837">
        <v>1403</v>
      </c>
      <c r="BC9837">
        <v>0</v>
      </c>
      <c r="BD9837">
        <v>5000</v>
      </c>
      <c r="BE9837">
        <v>5000</v>
      </c>
      <c r="BF9837">
        <v>0</v>
      </c>
      <c r="BG9837">
        <v>0</v>
      </c>
      <c r="BH9837">
        <v>0</v>
      </c>
      <c r="BI9837">
        <v>5000</v>
      </c>
      <c r="BJ9837">
        <v>3565.15</v>
      </c>
      <c r="BK9837">
        <v>6000</v>
      </c>
    </row>
    <row r="9838" spans="1:63" x14ac:dyDescent="0.3">
      <c r="A9838" s="1" t="s">
        <v>1409</v>
      </c>
      <c r="B9838" s="1" t="s">
        <v>1410</v>
      </c>
      <c r="C9838" s="1" t="s">
        <v>1411</v>
      </c>
      <c r="D9838" s="1" t="s">
        <v>136</v>
      </c>
      <c r="E9838" s="1" t="s">
        <v>67</v>
      </c>
      <c r="F9838" t="b">
        <v>0</v>
      </c>
      <c r="G9838" s="2">
        <v>42331.753472222219</v>
      </c>
      <c r="H9838">
        <v>260010000000</v>
      </c>
      <c r="I9838" s="1" t="s">
        <v>124</v>
      </c>
      <c r="J9838" s="1" t="s">
        <v>125</v>
      </c>
      <c r="K9838" s="1" t="s">
        <v>124</v>
      </c>
      <c r="L9838" s="2">
        <v>42331.848611111112</v>
      </c>
      <c r="M9838" s="2">
        <v>42331</v>
      </c>
      <c r="N9838" s="2">
        <v>42331.753472222219</v>
      </c>
      <c r="O9838" s="1" t="s">
        <v>205</v>
      </c>
      <c r="P9838" t="b">
        <v>0</v>
      </c>
      <c r="Q9838" t="b">
        <v>0</v>
      </c>
      <c r="R9838" s="1" t="s">
        <v>3998</v>
      </c>
      <c r="S9838" s="1" t="s">
        <v>3999</v>
      </c>
      <c r="T9838" s="1" t="s">
        <v>96</v>
      </c>
      <c r="U9838" s="1" t="s">
        <v>97</v>
      </c>
      <c r="V9838" s="1" t="s">
        <v>96</v>
      </c>
      <c r="W9838" s="1" t="s">
        <v>98</v>
      </c>
      <c r="X9838" s="1" t="s">
        <v>99</v>
      </c>
      <c r="Y9838">
        <v>0</v>
      </c>
      <c r="Z9838">
        <v>1516044693</v>
      </c>
      <c r="AA9838" t="b">
        <v>0</v>
      </c>
      <c r="AB9838">
        <v>9752435</v>
      </c>
      <c r="AC9838" s="2">
        <v>42325</v>
      </c>
      <c r="AD9838" s="2">
        <v>42325</v>
      </c>
      <c r="AE9838" s="2">
        <v>42315</v>
      </c>
      <c r="AF9838" s="2">
        <v>42315</v>
      </c>
      <c r="AG9838" s="2">
        <v>42325</v>
      </c>
      <c r="AH9838">
        <v>151644243</v>
      </c>
      <c r="AI9838" s="2">
        <v>42321</v>
      </c>
      <c r="AJ9838" s="2">
        <v>42331.848611111112</v>
      </c>
      <c r="AK9838" s="2">
        <v>42332</v>
      </c>
      <c r="AL9838">
        <v>0.56999999999999995</v>
      </c>
      <c r="AM9838" s="2">
        <v>42335</v>
      </c>
      <c r="AN9838">
        <v>12</v>
      </c>
      <c r="AO9838">
        <v>12</v>
      </c>
      <c r="AP9838" s="1" t="s">
        <v>100</v>
      </c>
      <c r="AQ9838" s="1" t="s">
        <v>4000</v>
      </c>
      <c r="AR9838" s="2">
        <v>42321</v>
      </c>
      <c r="AS9838">
        <v>151656265</v>
      </c>
      <c r="AT9838" s="1" t="s">
        <v>79</v>
      </c>
      <c r="AU9838" s="1" t="s">
        <v>101</v>
      </c>
      <c r="AV9838" s="1" t="s">
        <v>99</v>
      </c>
      <c r="AW9838">
        <v>0</v>
      </c>
      <c r="AX9838">
        <v>1516044693</v>
      </c>
      <c r="AY9838">
        <v>2015</v>
      </c>
      <c r="AZ9838">
        <v>0</v>
      </c>
      <c r="BA9838">
        <v>2618</v>
      </c>
      <c r="BB9838">
        <v>1403</v>
      </c>
      <c r="BC9838">
        <v>0</v>
      </c>
      <c r="BD9838">
        <v>2618</v>
      </c>
      <c r="BE9838">
        <v>2618</v>
      </c>
      <c r="BF9838">
        <v>0</v>
      </c>
      <c r="BG9838">
        <v>0</v>
      </c>
      <c r="BH9838">
        <v>0</v>
      </c>
      <c r="BI9838">
        <v>10000</v>
      </c>
      <c r="BJ9838">
        <v>7130.3</v>
      </c>
      <c r="BK9838">
        <v>2500</v>
      </c>
    </row>
    <row r="9839" spans="1:63" x14ac:dyDescent="0.3">
      <c r="A9839" s="1" t="s">
        <v>1409</v>
      </c>
      <c r="B9839" s="1" t="s">
        <v>1410</v>
      </c>
      <c r="C9839" s="1" t="s">
        <v>1411</v>
      </c>
      <c r="D9839" s="1" t="s">
        <v>136</v>
      </c>
      <c r="E9839" s="1" t="s">
        <v>67</v>
      </c>
      <c r="F9839" t="b">
        <v>0</v>
      </c>
      <c r="G9839" s="2">
        <v>42331.753472222219</v>
      </c>
      <c r="H9839">
        <v>260010000000</v>
      </c>
      <c r="I9839" s="1" t="s">
        <v>124</v>
      </c>
      <c r="J9839" s="1" t="s">
        <v>125</v>
      </c>
      <c r="K9839" s="1" t="s">
        <v>124</v>
      </c>
      <c r="L9839" s="2">
        <v>42331.848611111112</v>
      </c>
      <c r="M9839" s="2">
        <v>42331</v>
      </c>
      <c r="N9839" s="2">
        <v>42331.753472222219</v>
      </c>
      <c r="O9839" s="1" t="s">
        <v>205</v>
      </c>
      <c r="P9839" t="b">
        <v>0</v>
      </c>
      <c r="Q9839" t="b">
        <v>0</v>
      </c>
      <c r="R9839" s="1" t="s">
        <v>3998</v>
      </c>
      <c r="S9839" s="1" t="s">
        <v>3999</v>
      </c>
      <c r="T9839" s="1" t="s">
        <v>96</v>
      </c>
      <c r="U9839" s="1" t="s">
        <v>97</v>
      </c>
      <c r="V9839" s="1" t="s">
        <v>96</v>
      </c>
      <c r="W9839" s="1" t="s">
        <v>98</v>
      </c>
      <c r="X9839" s="1" t="s">
        <v>99</v>
      </c>
      <c r="Y9839">
        <v>0</v>
      </c>
      <c r="Z9839">
        <v>1516044693</v>
      </c>
      <c r="AA9839" t="b">
        <v>0</v>
      </c>
      <c r="AB9839">
        <v>9752435</v>
      </c>
      <c r="AC9839" s="2">
        <v>42325</v>
      </c>
      <c r="AD9839" s="2">
        <v>42325</v>
      </c>
      <c r="AE9839" s="2">
        <v>42315</v>
      </c>
      <c r="AF9839" s="2">
        <v>42315</v>
      </c>
      <c r="AG9839" s="2">
        <v>42325</v>
      </c>
      <c r="AH9839">
        <v>151644243</v>
      </c>
      <c r="AI9839" s="2">
        <v>42321</v>
      </c>
      <c r="AJ9839" s="2">
        <v>42331.848611111112</v>
      </c>
      <c r="AK9839" s="2">
        <v>42332</v>
      </c>
      <c r="AL9839">
        <v>0.56999999999999995</v>
      </c>
      <c r="AM9839" s="2">
        <v>42335</v>
      </c>
      <c r="AN9839">
        <v>12</v>
      </c>
      <c r="AO9839">
        <v>12</v>
      </c>
      <c r="AP9839" s="1" t="s">
        <v>100</v>
      </c>
      <c r="AQ9839" s="1" t="s">
        <v>4001</v>
      </c>
      <c r="AR9839" s="2">
        <v>42321</v>
      </c>
      <c r="AS9839">
        <v>151656265</v>
      </c>
      <c r="AT9839" s="1" t="s">
        <v>79</v>
      </c>
      <c r="AU9839" s="1" t="s">
        <v>101</v>
      </c>
      <c r="AV9839" s="1" t="s">
        <v>99</v>
      </c>
      <c r="AW9839">
        <v>0</v>
      </c>
      <c r="AX9839">
        <v>1516044693</v>
      </c>
      <c r="AY9839">
        <v>2015</v>
      </c>
      <c r="AZ9839">
        <v>0</v>
      </c>
      <c r="BA9839">
        <v>3580</v>
      </c>
      <c r="BB9839">
        <v>1403</v>
      </c>
      <c r="BC9839">
        <v>0</v>
      </c>
      <c r="BD9839">
        <v>3580</v>
      </c>
      <c r="BE9839">
        <v>3580</v>
      </c>
      <c r="BF9839">
        <v>0</v>
      </c>
      <c r="BG9839">
        <v>0</v>
      </c>
      <c r="BH9839">
        <v>0</v>
      </c>
      <c r="BI9839">
        <v>10000</v>
      </c>
      <c r="BJ9839">
        <v>7130.3</v>
      </c>
      <c r="BK9839">
        <v>4200</v>
      </c>
    </row>
    <row r="9840" spans="1:63" x14ac:dyDescent="0.3">
      <c r="A9840" s="1" t="s">
        <v>1409</v>
      </c>
      <c r="B9840" s="1" t="s">
        <v>1410</v>
      </c>
      <c r="C9840" s="1" t="s">
        <v>1411</v>
      </c>
      <c r="D9840" s="1" t="s">
        <v>136</v>
      </c>
      <c r="E9840" s="1" t="s">
        <v>67</v>
      </c>
      <c r="F9840" t="b">
        <v>0</v>
      </c>
      <c r="G9840" s="2">
        <v>42331.753472222219</v>
      </c>
      <c r="H9840">
        <v>260010000000</v>
      </c>
      <c r="I9840" s="1" t="s">
        <v>124</v>
      </c>
      <c r="J9840" s="1" t="s">
        <v>125</v>
      </c>
      <c r="K9840" s="1" t="s">
        <v>124</v>
      </c>
      <c r="L9840" s="2">
        <v>42331.848611111112</v>
      </c>
      <c r="M9840" s="2">
        <v>42331</v>
      </c>
      <c r="N9840" s="2">
        <v>42331.753472222219</v>
      </c>
      <c r="O9840" s="1" t="s">
        <v>205</v>
      </c>
      <c r="P9840" t="b">
        <v>0</v>
      </c>
      <c r="Q9840" t="b">
        <v>0</v>
      </c>
      <c r="R9840" s="1" t="s">
        <v>3998</v>
      </c>
      <c r="S9840" s="1" t="s">
        <v>3999</v>
      </c>
      <c r="T9840" s="1" t="s">
        <v>96</v>
      </c>
      <c r="U9840" s="1" t="s">
        <v>97</v>
      </c>
      <c r="V9840" s="1" t="s">
        <v>96</v>
      </c>
      <c r="W9840" s="1" t="s">
        <v>98</v>
      </c>
      <c r="X9840" s="1" t="s">
        <v>99</v>
      </c>
      <c r="Y9840">
        <v>0</v>
      </c>
      <c r="Z9840">
        <v>1516044693</v>
      </c>
      <c r="AA9840" t="b">
        <v>0</v>
      </c>
      <c r="AB9840">
        <v>9752435</v>
      </c>
      <c r="AC9840" s="2">
        <v>42325</v>
      </c>
      <c r="AD9840" s="2">
        <v>42325</v>
      </c>
      <c r="AE9840" s="2">
        <v>42315</v>
      </c>
      <c r="AF9840" s="2">
        <v>42315</v>
      </c>
      <c r="AG9840" s="2">
        <v>42325</v>
      </c>
      <c r="AH9840">
        <v>151644243</v>
      </c>
      <c r="AI9840" s="2">
        <v>42321</v>
      </c>
      <c r="AJ9840" s="2">
        <v>42331.848611111112</v>
      </c>
      <c r="AK9840" s="2">
        <v>42332</v>
      </c>
      <c r="AL9840">
        <v>0.56999999999999995</v>
      </c>
      <c r="AM9840" s="2">
        <v>42335</v>
      </c>
      <c r="AN9840">
        <v>12</v>
      </c>
      <c r="AO9840">
        <v>12</v>
      </c>
      <c r="AP9840" s="1" t="s">
        <v>100</v>
      </c>
      <c r="AQ9840" s="1" t="s">
        <v>4002</v>
      </c>
      <c r="AR9840" s="2">
        <v>42321</v>
      </c>
      <c r="AS9840">
        <v>151656265</v>
      </c>
      <c r="AT9840" s="1" t="s">
        <v>79</v>
      </c>
      <c r="AU9840" s="1" t="s">
        <v>101</v>
      </c>
      <c r="AV9840" s="1" t="s">
        <v>99</v>
      </c>
      <c r="AW9840">
        <v>0</v>
      </c>
      <c r="AX9840">
        <v>1516044693</v>
      </c>
      <c r="AY9840">
        <v>2015</v>
      </c>
      <c r="AZ9840">
        <v>0</v>
      </c>
      <c r="BA9840">
        <v>850</v>
      </c>
      <c r="BB9840">
        <v>1403</v>
      </c>
      <c r="BC9840">
        <v>0</v>
      </c>
      <c r="BD9840">
        <v>850</v>
      </c>
      <c r="BE9840">
        <v>850</v>
      </c>
      <c r="BF9840">
        <v>0</v>
      </c>
      <c r="BG9840">
        <v>0</v>
      </c>
      <c r="BH9840">
        <v>0</v>
      </c>
      <c r="BI9840">
        <v>10000</v>
      </c>
      <c r="BJ9840">
        <v>7130.3</v>
      </c>
      <c r="BK9840">
        <v>875</v>
      </c>
    </row>
    <row r="9841" spans="1:63" x14ac:dyDescent="0.3">
      <c r="A9841" s="1" t="s">
        <v>1409</v>
      </c>
      <c r="B9841" s="1" t="s">
        <v>1410</v>
      </c>
      <c r="C9841" s="1" t="s">
        <v>1411</v>
      </c>
      <c r="D9841" s="1" t="s">
        <v>136</v>
      </c>
      <c r="E9841" s="1" t="s">
        <v>67</v>
      </c>
      <c r="F9841" t="b">
        <v>0</v>
      </c>
      <c r="G9841" s="2">
        <v>42331.753472222219</v>
      </c>
      <c r="H9841">
        <v>260010000000</v>
      </c>
      <c r="I9841" s="1" t="s">
        <v>124</v>
      </c>
      <c r="J9841" s="1" t="s">
        <v>125</v>
      </c>
      <c r="K9841" s="1" t="s">
        <v>124</v>
      </c>
      <c r="L9841" s="2">
        <v>42331.848611111112</v>
      </c>
      <c r="M9841" s="2">
        <v>42331</v>
      </c>
      <c r="N9841" s="2">
        <v>42331.753472222219</v>
      </c>
      <c r="O9841" s="1" t="s">
        <v>205</v>
      </c>
      <c r="P9841" t="b">
        <v>0</v>
      </c>
      <c r="Q9841" t="b">
        <v>0</v>
      </c>
      <c r="R9841" s="1" t="s">
        <v>3998</v>
      </c>
      <c r="S9841" s="1" t="s">
        <v>3999</v>
      </c>
      <c r="T9841" s="1" t="s">
        <v>96</v>
      </c>
      <c r="U9841" s="1" t="s">
        <v>97</v>
      </c>
      <c r="V9841" s="1" t="s">
        <v>96</v>
      </c>
      <c r="W9841" s="1" t="s">
        <v>98</v>
      </c>
      <c r="X9841" s="1" t="s">
        <v>99</v>
      </c>
      <c r="Y9841">
        <v>0</v>
      </c>
      <c r="Z9841">
        <v>1516044693</v>
      </c>
      <c r="AA9841" t="b">
        <v>0</v>
      </c>
      <c r="AB9841">
        <v>9752435</v>
      </c>
      <c r="AC9841" s="2">
        <v>42325</v>
      </c>
      <c r="AD9841" s="2">
        <v>42325</v>
      </c>
      <c r="AE9841" s="2">
        <v>42315</v>
      </c>
      <c r="AF9841" s="2">
        <v>42315</v>
      </c>
      <c r="AG9841" s="2">
        <v>42325</v>
      </c>
      <c r="AH9841">
        <v>151644243</v>
      </c>
      <c r="AI9841" s="2">
        <v>42321</v>
      </c>
      <c r="AJ9841" s="2">
        <v>42331.848611111112</v>
      </c>
      <c r="AK9841" s="2">
        <v>42332</v>
      </c>
      <c r="AL9841">
        <v>0.56999999999999995</v>
      </c>
      <c r="AM9841" s="2">
        <v>42335</v>
      </c>
      <c r="AN9841">
        <v>12</v>
      </c>
      <c r="AO9841">
        <v>12</v>
      </c>
      <c r="AP9841" s="1" t="s">
        <v>100</v>
      </c>
      <c r="AQ9841" s="1" t="s">
        <v>4003</v>
      </c>
      <c r="AR9841" s="2">
        <v>42321</v>
      </c>
      <c r="AS9841">
        <v>151656265</v>
      </c>
      <c r="AT9841" s="1" t="s">
        <v>79</v>
      </c>
      <c r="AU9841" s="1" t="s">
        <v>101</v>
      </c>
      <c r="AV9841" s="1" t="s">
        <v>99</v>
      </c>
      <c r="AW9841">
        <v>0</v>
      </c>
      <c r="AX9841">
        <v>1516044693</v>
      </c>
      <c r="AY9841">
        <v>2015</v>
      </c>
      <c r="AZ9841">
        <v>0</v>
      </c>
      <c r="BA9841">
        <v>2820</v>
      </c>
      <c r="BB9841">
        <v>1403</v>
      </c>
      <c r="BC9841">
        <v>0</v>
      </c>
      <c r="BD9841">
        <v>2820</v>
      </c>
      <c r="BE9841">
        <v>2820</v>
      </c>
      <c r="BF9841">
        <v>0</v>
      </c>
      <c r="BG9841">
        <v>0</v>
      </c>
      <c r="BH9841">
        <v>0</v>
      </c>
      <c r="BI9841">
        <v>10000</v>
      </c>
      <c r="BJ9841">
        <v>7130.3</v>
      </c>
      <c r="BK9841">
        <v>2500</v>
      </c>
    </row>
    <row r="9842" spans="1:63" x14ac:dyDescent="0.3">
      <c r="A9842" s="1" t="s">
        <v>1409</v>
      </c>
      <c r="B9842" s="1" t="s">
        <v>1410</v>
      </c>
      <c r="C9842" s="1" t="s">
        <v>1411</v>
      </c>
      <c r="D9842" s="1" t="s">
        <v>136</v>
      </c>
      <c r="E9842" s="1" t="s">
        <v>67</v>
      </c>
      <c r="F9842" t="b">
        <v>0</v>
      </c>
      <c r="G9842" s="2">
        <v>42331.753472222219</v>
      </c>
      <c r="H9842">
        <v>260010000000</v>
      </c>
      <c r="I9842" s="1" t="s">
        <v>124</v>
      </c>
      <c r="J9842" s="1" t="s">
        <v>125</v>
      </c>
      <c r="K9842" s="1" t="s">
        <v>124</v>
      </c>
      <c r="L9842" s="2">
        <v>42331.848611111112</v>
      </c>
      <c r="M9842" s="2">
        <v>42331</v>
      </c>
      <c r="N9842" s="2">
        <v>42331.753472222219</v>
      </c>
      <c r="O9842" s="1" t="s">
        <v>205</v>
      </c>
      <c r="P9842" t="b">
        <v>0</v>
      </c>
      <c r="Q9842" t="b">
        <v>0</v>
      </c>
      <c r="R9842" s="1" t="s">
        <v>3998</v>
      </c>
      <c r="S9842" s="1" t="s">
        <v>3999</v>
      </c>
      <c r="T9842" s="1" t="s">
        <v>96</v>
      </c>
      <c r="U9842" s="1" t="s">
        <v>97</v>
      </c>
      <c r="V9842" s="1" t="s">
        <v>96</v>
      </c>
      <c r="W9842" s="1" t="s">
        <v>98</v>
      </c>
      <c r="X9842" s="1" t="s">
        <v>99</v>
      </c>
      <c r="Y9842">
        <v>0</v>
      </c>
      <c r="Z9842">
        <v>1516044693</v>
      </c>
      <c r="AA9842" t="b">
        <v>0</v>
      </c>
      <c r="AB9842">
        <v>9752435</v>
      </c>
      <c r="AC9842" s="2">
        <v>42325</v>
      </c>
      <c r="AD9842" s="2">
        <v>42325</v>
      </c>
      <c r="AE9842" s="2">
        <v>42315</v>
      </c>
      <c r="AF9842" s="2">
        <v>42315</v>
      </c>
      <c r="AG9842" s="2">
        <v>42325</v>
      </c>
      <c r="AH9842">
        <v>151644243</v>
      </c>
      <c r="AI9842" s="2">
        <v>42321</v>
      </c>
      <c r="AJ9842" s="2">
        <v>42331.848611111112</v>
      </c>
      <c r="AK9842" s="2">
        <v>42332</v>
      </c>
      <c r="AL9842">
        <v>0.56999999999999995</v>
      </c>
      <c r="AM9842" s="2">
        <v>42335</v>
      </c>
      <c r="AN9842">
        <v>12</v>
      </c>
      <c r="AO9842">
        <v>12</v>
      </c>
      <c r="AP9842" s="1" t="s">
        <v>100</v>
      </c>
      <c r="AQ9842" s="1" t="s">
        <v>4004</v>
      </c>
      <c r="AR9842" s="2">
        <v>42321</v>
      </c>
      <c r="AS9842">
        <v>151656265</v>
      </c>
      <c r="AT9842" s="1" t="s">
        <v>79</v>
      </c>
      <c r="AU9842" s="1" t="s">
        <v>101</v>
      </c>
      <c r="AV9842" s="1" t="s">
        <v>99</v>
      </c>
      <c r="AW9842">
        <v>0</v>
      </c>
      <c r="AX9842">
        <v>1516044693</v>
      </c>
      <c r="AY9842">
        <v>2015</v>
      </c>
      <c r="AZ9842">
        <v>0</v>
      </c>
      <c r="BA9842">
        <v>2540</v>
      </c>
      <c r="BB9842">
        <v>1403</v>
      </c>
      <c r="BC9842">
        <v>0</v>
      </c>
      <c r="BD9842">
        <v>2540</v>
      </c>
      <c r="BE9842">
        <v>2540</v>
      </c>
      <c r="BF9842">
        <v>0</v>
      </c>
      <c r="BG9842">
        <v>0</v>
      </c>
      <c r="BH9842">
        <v>0</v>
      </c>
      <c r="BI9842">
        <v>10000</v>
      </c>
      <c r="BJ9842">
        <v>7130.3</v>
      </c>
      <c r="BK9842">
        <v>2500</v>
      </c>
    </row>
    <row r="9843" spans="1:63" x14ac:dyDescent="0.3">
      <c r="A9843" s="1" t="s">
        <v>1409</v>
      </c>
      <c r="B9843" s="1" t="s">
        <v>1410</v>
      </c>
      <c r="C9843" s="1" t="s">
        <v>1411</v>
      </c>
      <c r="D9843" s="1" t="s">
        <v>136</v>
      </c>
      <c r="E9843" s="1" t="s">
        <v>67</v>
      </c>
      <c r="F9843" t="b">
        <v>0</v>
      </c>
      <c r="G9843" s="2">
        <v>42331.753472222219</v>
      </c>
      <c r="H9843">
        <v>260010000000</v>
      </c>
      <c r="I9843" s="1" t="s">
        <v>129</v>
      </c>
      <c r="J9843" s="1" t="s">
        <v>130</v>
      </c>
      <c r="K9843" s="1" t="s">
        <v>129</v>
      </c>
      <c r="L9843" s="2">
        <v>42331.849305555559</v>
      </c>
      <c r="M9843" s="2">
        <v>42331</v>
      </c>
      <c r="N9843" s="2">
        <v>42331.753472222219</v>
      </c>
      <c r="O9843" s="1" t="s">
        <v>205</v>
      </c>
      <c r="P9843" t="b">
        <v>0</v>
      </c>
      <c r="Q9843" t="b">
        <v>1</v>
      </c>
      <c r="R9843" s="1" t="s">
        <v>3998</v>
      </c>
      <c r="S9843" s="1" t="s">
        <v>3999</v>
      </c>
      <c r="T9843" s="1" t="s">
        <v>104</v>
      </c>
      <c r="U9843" s="1" t="s">
        <v>105</v>
      </c>
      <c r="V9843" s="1" t="s">
        <v>104</v>
      </c>
      <c r="W9843" s="1" t="s">
        <v>106</v>
      </c>
      <c r="X9843" s="1" t="s">
        <v>107</v>
      </c>
      <c r="Y9843">
        <v>0</v>
      </c>
      <c r="Z9843">
        <v>1516044693</v>
      </c>
      <c r="AA9843" t="b">
        <v>0</v>
      </c>
      <c r="AB9843">
        <v>9752436</v>
      </c>
      <c r="AC9843" s="2">
        <v>42325</v>
      </c>
      <c r="AD9843" s="2">
        <v>42325</v>
      </c>
      <c r="AE9843" s="2">
        <v>42315</v>
      </c>
      <c r="AF9843" s="2">
        <v>42315</v>
      </c>
      <c r="AG9843" s="2">
        <v>42325</v>
      </c>
      <c r="AH9843">
        <v>151644243</v>
      </c>
      <c r="AI9843" s="2">
        <v>42321</v>
      </c>
      <c r="AJ9843" s="2">
        <v>42331.849305555559</v>
      </c>
      <c r="AK9843" s="2">
        <v>42332</v>
      </c>
      <c r="AL9843">
        <v>0.56999999999999995</v>
      </c>
      <c r="AM9843" s="2">
        <v>42335</v>
      </c>
      <c r="AN9843">
        <v>12</v>
      </c>
      <c r="AO9843">
        <v>12</v>
      </c>
      <c r="AP9843" s="1" t="s">
        <v>100</v>
      </c>
      <c r="AQ9843" s="1" t="s">
        <v>4000</v>
      </c>
      <c r="AR9843" s="2">
        <v>42321</v>
      </c>
      <c r="AS9843">
        <v>151656265</v>
      </c>
      <c r="AT9843" s="1" t="s">
        <v>79</v>
      </c>
      <c r="AU9843" s="1" t="s">
        <v>108</v>
      </c>
      <c r="AV9843" s="1" t="s">
        <v>107</v>
      </c>
      <c r="AW9843">
        <v>0</v>
      </c>
      <c r="AX9843">
        <v>1516044693</v>
      </c>
      <c r="AY9843">
        <v>2015</v>
      </c>
      <c r="AZ9843">
        <v>0</v>
      </c>
      <c r="BA9843">
        <v>2618</v>
      </c>
      <c r="BB9843">
        <v>1403</v>
      </c>
      <c r="BC9843">
        <v>0</v>
      </c>
      <c r="BD9843">
        <v>2618</v>
      </c>
      <c r="BE9843">
        <v>2618</v>
      </c>
      <c r="BF9843">
        <v>0</v>
      </c>
      <c r="BG9843">
        <v>0</v>
      </c>
      <c r="BH9843">
        <v>0</v>
      </c>
      <c r="BI9843">
        <v>10000</v>
      </c>
      <c r="BJ9843">
        <v>7130.3</v>
      </c>
      <c r="BK9843">
        <v>2500</v>
      </c>
    </row>
    <row r="9844" spans="1:63" x14ac:dyDescent="0.3">
      <c r="A9844" s="1" t="s">
        <v>1409</v>
      </c>
      <c r="B9844" s="1" t="s">
        <v>1410</v>
      </c>
      <c r="C9844" s="1" t="s">
        <v>1411</v>
      </c>
      <c r="D9844" s="1" t="s">
        <v>136</v>
      </c>
      <c r="E9844" s="1" t="s">
        <v>67</v>
      </c>
      <c r="F9844" t="b">
        <v>0</v>
      </c>
      <c r="G9844" s="2">
        <v>42331.753472222219</v>
      </c>
      <c r="H9844">
        <v>260010000000</v>
      </c>
      <c r="I9844" s="1" t="s">
        <v>129</v>
      </c>
      <c r="J9844" s="1" t="s">
        <v>130</v>
      </c>
      <c r="K9844" s="1" t="s">
        <v>129</v>
      </c>
      <c r="L9844" s="2">
        <v>42331.849305555559</v>
      </c>
      <c r="M9844" s="2">
        <v>42331</v>
      </c>
      <c r="N9844" s="2">
        <v>42331.753472222219</v>
      </c>
      <c r="O9844" s="1" t="s">
        <v>205</v>
      </c>
      <c r="P9844" t="b">
        <v>0</v>
      </c>
      <c r="Q9844" t="b">
        <v>1</v>
      </c>
      <c r="R9844" s="1" t="s">
        <v>3998</v>
      </c>
      <c r="S9844" s="1" t="s">
        <v>3999</v>
      </c>
      <c r="T9844" s="1" t="s">
        <v>104</v>
      </c>
      <c r="U9844" s="1" t="s">
        <v>105</v>
      </c>
      <c r="V9844" s="1" t="s">
        <v>104</v>
      </c>
      <c r="W9844" s="1" t="s">
        <v>106</v>
      </c>
      <c r="X9844" s="1" t="s">
        <v>107</v>
      </c>
      <c r="Y9844">
        <v>0</v>
      </c>
      <c r="Z9844">
        <v>1516044693</v>
      </c>
      <c r="AA9844" t="b">
        <v>0</v>
      </c>
      <c r="AB9844">
        <v>9752436</v>
      </c>
      <c r="AC9844" s="2">
        <v>42325</v>
      </c>
      <c r="AD9844" s="2">
        <v>42325</v>
      </c>
      <c r="AE9844" s="2">
        <v>42315</v>
      </c>
      <c r="AF9844" s="2">
        <v>42315</v>
      </c>
      <c r="AG9844" s="2">
        <v>42325</v>
      </c>
      <c r="AH9844">
        <v>151644243</v>
      </c>
      <c r="AI9844" s="2">
        <v>42321</v>
      </c>
      <c r="AJ9844" s="2">
        <v>42331.849305555559</v>
      </c>
      <c r="AK9844" s="2">
        <v>42332</v>
      </c>
      <c r="AL9844">
        <v>0.56999999999999995</v>
      </c>
      <c r="AM9844" s="2">
        <v>42335</v>
      </c>
      <c r="AN9844">
        <v>12</v>
      </c>
      <c r="AO9844">
        <v>12</v>
      </c>
      <c r="AP9844" s="1" t="s">
        <v>100</v>
      </c>
      <c r="AQ9844" s="1" t="s">
        <v>4001</v>
      </c>
      <c r="AR9844" s="2">
        <v>42321</v>
      </c>
      <c r="AS9844">
        <v>151656265</v>
      </c>
      <c r="AT9844" s="1" t="s">
        <v>79</v>
      </c>
      <c r="AU9844" s="1" t="s">
        <v>108</v>
      </c>
      <c r="AV9844" s="1" t="s">
        <v>107</v>
      </c>
      <c r="AW9844">
        <v>0</v>
      </c>
      <c r="AX9844">
        <v>1516044693</v>
      </c>
      <c r="AY9844">
        <v>2015</v>
      </c>
      <c r="AZ9844">
        <v>0</v>
      </c>
      <c r="BA9844">
        <v>3580</v>
      </c>
      <c r="BB9844">
        <v>1403</v>
      </c>
      <c r="BC9844">
        <v>0</v>
      </c>
      <c r="BD9844">
        <v>3580</v>
      </c>
      <c r="BE9844">
        <v>3580</v>
      </c>
      <c r="BF9844">
        <v>0</v>
      </c>
      <c r="BG9844">
        <v>0</v>
      </c>
      <c r="BH9844">
        <v>0</v>
      </c>
      <c r="BI9844">
        <v>10000</v>
      </c>
      <c r="BJ9844">
        <v>7130.3</v>
      </c>
      <c r="BK9844">
        <v>4200</v>
      </c>
    </row>
    <row r="9845" spans="1:63" x14ac:dyDescent="0.3">
      <c r="A9845" s="1" t="s">
        <v>1409</v>
      </c>
      <c r="B9845" s="1" t="s">
        <v>1410</v>
      </c>
      <c r="C9845" s="1" t="s">
        <v>1411</v>
      </c>
      <c r="D9845" s="1" t="s">
        <v>136</v>
      </c>
      <c r="E9845" s="1" t="s">
        <v>67</v>
      </c>
      <c r="F9845" t="b">
        <v>0</v>
      </c>
      <c r="G9845" s="2">
        <v>42331.753472222219</v>
      </c>
      <c r="H9845">
        <v>260010000000</v>
      </c>
      <c r="I9845" s="1" t="s">
        <v>129</v>
      </c>
      <c r="J9845" s="1" t="s">
        <v>130</v>
      </c>
      <c r="K9845" s="1" t="s">
        <v>129</v>
      </c>
      <c r="L9845" s="2">
        <v>42331.849305555559</v>
      </c>
      <c r="M9845" s="2">
        <v>42331</v>
      </c>
      <c r="N9845" s="2">
        <v>42331.753472222219</v>
      </c>
      <c r="O9845" s="1" t="s">
        <v>205</v>
      </c>
      <c r="P9845" t="b">
        <v>0</v>
      </c>
      <c r="Q9845" t="b">
        <v>1</v>
      </c>
      <c r="R9845" s="1" t="s">
        <v>3998</v>
      </c>
      <c r="S9845" s="1" t="s">
        <v>3999</v>
      </c>
      <c r="T9845" s="1" t="s">
        <v>104</v>
      </c>
      <c r="U9845" s="1" t="s">
        <v>105</v>
      </c>
      <c r="V9845" s="1" t="s">
        <v>104</v>
      </c>
      <c r="W9845" s="1" t="s">
        <v>106</v>
      </c>
      <c r="X9845" s="1" t="s">
        <v>107</v>
      </c>
      <c r="Y9845">
        <v>0</v>
      </c>
      <c r="Z9845">
        <v>1516044693</v>
      </c>
      <c r="AA9845" t="b">
        <v>0</v>
      </c>
      <c r="AB9845">
        <v>9752436</v>
      </c>
      <c r="AC9845" s="2">
        <v>42325</v>
      </c>
      <c r="AD9845" s="2">
        <v>42325</v>
      </c>
      <c r="AE9845" s="2">
        <v>42315</v>
      </c>
      <c r="AF9845" s="2">
        <v>42315</v>
      </c>
      <c r="AG9845" s="2">
        <v>42325</v>
      </c>
      <c r="AH9845">
        <v>151644243</v>
      </c>
      <c r="AI9845" s="2">
        <v>42321</v>
      </c>
      <c r="AJ9845" s="2">
        <v>42331.849305555559</v>
      </c>
      <c r="AK9845" s="2">
        <v>42332</v>
      </c>
      <c r="AL9845">
        <v>0.56999999999999995</v>
      </c>
      <c r="AM9845" s="2">
        <v>42335</v>
      </c>
      <c r="AN9845">
        <v>12</v>
      </c>
      <c r="AO9845">
        <v>12</v>
      </c>
      <c r="AP9845" s="1" t="s">
        <v>100</v>
      </c>
      <c r="AQ9845" s="1" t="s">
        <v>4002</v>
      </c>
      <c r="AR9845" s="2">
        <v>42321</v>
      </c>
      <c r="AS9845">
        <v>151656265</v>
      </c>
      <c r="AT9845" s="1" t="s">
        <v>79</v>
      </c>
      <c r="AU9845" s="1" t="s">
        <v>108</v>
      </c>
      <c r="AV9845" s="1" t="s">
        <v>107</v>
      </c>
      <c r="AW9845">
        <v>0</v>
      </c>
      <c r="AX9845">
        <v>1516044693</v>
      </c>
      <c r="AY9845">
        <v>2015</v>
      </c>
      <c r="AZ9845">
        <v>0</v>
      </c>
      <c r="BA9845">
        <v>850</v>
      </c>
      <c r="BB9845">
        <v>1403</v>
      </c>
      <c r="BC9845">
        <v>0</v>
      </c>
      <c r="BD9845">
        <v>850</v>
      </c>
      <c r="BE9845">
        <v>850</v>
      </c>
      <c r="BF9845">
        <v>0</v>
      </c>
      <c r="BG9845">
        <v>0</v>
      </c>
      <c r="BH9845">
        <v>0</v>
      </c>
      <c r="BI9845">
        <v>10000</v>
      </c>
      <c r="BJ9845">
        <v>7130.3</v>
      </c>
      <c r="BK9845">
        <v>875</v>
      </c>
    </row>
    <row r="9846" spans="1:63" x14ac:dyDescent="0.3">
      <c r="A9846" s="1" t="s">
        <v>1409</v>
      </c>
      <c r="B9846" s="1" t="s">
        <v>1410</v>
      </c>
      <c r="C9846" s="1" t="s">
        <v>1411</v>
      </c>
      <c r="D9846" s="1" t="s">
        <v>136</v>
      </c>
      <c r="E9846" s="1" t="s">
        <v>67</v>
      </c>
      <c r="F9846" t="b">
        <v>0</v>
      </c>
      <c r="G9846" s="2">
        <v>42331.753472222219</v>
      </c>
      <c r="H9846">
        <v>260010000000</v>
      </c>
      <c r="I9846" s="1" t="s">
        <v>129</v>
      </c>
      <c r="J9846" s="1" t="s">
        <v>130</v>
      </c>
      <c r="K9846" s="1" t="s">
        <v>129</v>
      </c>
      <c r="L9846" s="2">
        <v>42331.849305555559</v>
      </c>
      <c r="M9846" s="2">
        <v>42331</v>
      </c>
      <c r="N9846" s="2">
        <v>42331.753472222219</v>
      </c>
      <c r="O9846" s="1" t="s">
        <v>205</v>
      </c>
      <c r="P9846" t="b">
        <v>0</v>
      </c>
      <c r="Q9846" t="b">
        <v>1</v>
      </c>
      <c r="R9846" s="1" t="s">
        <v>3998</v>
      </c>
      <c r="S9846" s="1" t="s">
        <v>3999</v>
      </c>
      <c r="T9846" s="1" t="s">
        <v>104</v>
      </c>
      <c r="U9846" s="1" t="s">
        <v>105</v>
      </c>
      <c r="V9846" s="1" t="s">
        <v>104</v>
      </c>
      <c r="W9846" s="1" t="s">
        <v>106</v>
      </c>
      <c r="X9846" s="1" t="s">
        <v>107</v>
      </c>
      <c r="Y9846">
        <v>0</v>
      </c>
      <c r="Z9846">
        <v>1516044693</v>
      </c>
      <c r="AA9846" t="b">
        <v>0</v>
      </c>
      <c r="AB9846">
        <v>9752436</v>
      </c>
      <c r="AC9846" s="2">
        <v>42325</v>
      </c>
      <c r="AD9846" s="2">
        <v>42325</v>
      </c>
      <c r="AE9846" s="2">
        <v>42315</v>
      </c>
      <c r="AF9846" s="2">
        <v>42315</v>
      </c>
      <c r="AG9846" s="2">
        <v>42325</v>
      </c>
      <c r="AH9846">
        <v>151644243</v>
      </c>
      <c r="AI9846" s="2">
        <v>42321</v>
      </c>
      <c r="AJ9846" s="2">
        <v>42331.849305555559</v>
      </c>
      <c r="AK9846" s="2">
        <v>42332</v>
      </c>
      <c r="AL9846">
        <v>0.56999999999999995</v>
      </c>
      <c r="AM9846" s="2">
        <v>42335</v>
      </c>
      <c r="AN9846">
        <v>12</v>
      </c>
      <c r="AO9846">
        <v>12</v>
      </c>
      <c r="AP9846" s="1" t="s">
        <v>100</v>
      </c>
      <c r="AQ9846" s="1" t="s">
        <v>4003</v>
      </c>
      <c r="AR9846" s="2">
        <v>42321</v>
      </c>
      <c r="AS9846">
        <v>151656265</v>
      </c>
      <c r="AT9846" s="1" t="s">
        <v>79</v>
      </c>
      <c r="AU9846" s="1" t="s">
        <v>108</v>
      </c>
      <c r="AV9846" s="1" t="s">
        <v>107</v>
      </c>
      <c r="AW9846">
        <v>0</v>
      </c>
      <c r="AX9846">
        <v>1516044693</v>
      </c>
      <c r="AY9846">
        <v>2015</v>
      </c>
      <c r="AZ9846">
        <v>0</v>
      </c>
      <c r="BA9846">
        <v>2820</v>
      </c>
      <c r="BB9846">
        <v>1403</v>
      </c>
      <c r="BC9846">
        <v>0</v>
      </c>
      <c r="BD9846">
        <v>2820</v>
      </c>
      <c r="BE9846">
        <v>2820</v>
      </c>
      <c r="BF9846">
        <v>0</v>
      </c>
      <c r="BG9846">
        <v>0</v>
      </c>
      <c r="BH9846">
        <v>0</v>
      </c>
      <c r="BI9846">
        <v>10000</v>
      </c>
      <c r="BJ9846">
        <v>7130.3</v>
      </c>
      <c r="BK9846">
        <v>2500</v>
      </c>
    </row>
    <row r="9847" spans="1:63" x14ac:dyDescent="0.3">
      <c r="A9847" s="1" t="s">
        <v>1409</v>
      </c>
      <c r="B9847" s="1" t="s">
        <v>1410</v>
      </c>
      <c r="C9847" s="1" t="s">
        <v>1411</v>
      </c>
      <c r="D9847" s="1" t="s">
        <v>136</v>
      </c>
      <c r="E9847" s="1" t="s">
        <v>67</v>
      </c>
      <c r="F9847" t="b">
        <v>0</v>
      </c>
      <c r="G9847" s="2">
        <v>42331.753472222219</v>
      </c>
      <c r="H9847">
        <v>260010000000</v>
      </c>
      <c r="I9847" s="1" t="s">
        <v>129</v>
      </c>
      <c r="J9847" s="1" t="s">
        <v>130</v>
      </c>
      <c r="K9847" s="1" t="s">
        <v>129</v>
      </c>
      <c r="L9847" s="2">
        <v>42331.849305555559</v>
      </c>
      <c r="M9847" s="2">
        <v>42331</v>
      </c>
      <c r="N9847" s="2">
        <v>42331.753472222219</v>
      </c>
      <c r="O9847" s="1" t="s">
        <v>205</v>
      </c>
      <c r="P9847" t="b">
        <v>0</v>
      </c>
      <c r="Q9847" t="b">
        <v>1</v>
      </c>
      <c r="R9847" s="1" t="s">
        <v>3998</v>
      </c>
      <c r="S9847" s="1" t="s">
        <v>3999</v>
      </c>
      <c r="T9847" s="1" t="s">
        <v>104</v>
      </c>
      <c r="U9847" s="1" t="s">
        <v>105</v>
      </c>
      <c r="V9847" s="1" t="s">
        <v>104</v>
      </c>
      <c r="W9847" s="1" t="s">
        <v>106</v>
      </c>
      <c r="X9847" s="1" t="s">
        <v>107</v>
      </c>
      <c r="Y9847">
        <v>0</v>
      </c>
      <c r="Z9847">
        <v>1516044693</v>
      </c>
      <c r="AA9847" t="b">
        <v>0</v>
      </c>
      <c r="AB9847">
        <v>9752436</v>
      </c>
      <c r="AC9847" s="2">
        <v>42325</v>
      </c>
      <c r="AD9847" s="2">
        <v>42325</v>
      </c>
      <c r="AE9847" s="2">
        <v>42315</v>
      </c>
      <c r="AF9847" s="2">
        <v>42315</v>
      </c>
      <c r="AG9847" s="2">
        <v>42325</v>
      </c>
      <c r="AH9847">
        <v>151644243</v>
      </c>
      <c r="AI9847" s="2">
        <v>42321</v>
      </c>
      <c r="AJ9847" s="2">
        <v>42331.849305555559</v>
      </c>
      <c r="AK9847" s="2">
        <v>42332</v>
      </c>
      <c r="AL9847">
        <v>0.56999999999999995</v>
      </c>
      <c r="AM9847" s="2">
        <v>42335</v>
      </c>
      <c r="AN9847">
        <v>12</v>
      </c>
      <c r="AO9847">
        <v>12</v>
      </c>
      <c r="AP9847" s="1" t="s">
        <v>100</v>
      </c>
      <c r="AQ9847" s="1" t="s">
        <v>4004</v>
      </c>
      <c r="AR9847" s="2">
        <v>42321</v>
      </c>
      <c r="AS9847">
        <v>151656265</v>
      </c>
      <c r="AT9847" s="1" t="s">
        <v>79</v>
      </c>
      <c r="AU9847" s="1" t="s">
        <v>108</v>
      </c>
      <c r="AV9847" s="1" t="s">
        <v>107</v>
      </c>
      <c r="AW9847">
        <v>0</v>
      </c>
      <c r="AX9847">
        <v>1516044693</v>
      </c>
      <c r="AY9847">
        <v>2015</v>
      </c>
      <c r="AZ9847">
        <v>0</v>
      </c>
      <c r="BA9847">
        <v>2540</v>
      </c>
      <c r="BB9847">
        <v>1403</v>
      </c>
      <c r="BC9847">
        <v>0</v>
      </c>
      <c r="BD9847">
        <v>2540</v>
      </c>
      <c r="BE9847">
        <v>2540</v>
      </c>
      <c r="BF9847">
        <v>0</v>
      </c>
      <c r="BG9847">
        <v>0</v>
      </c>
      <c r="BH9847">
        <v>0</v>
      </c>
      <c r="BI9847">
        <v>10000</v>
      </c>
      <c r="BJ9847">
        <v>7130.3</v>
      </c>
      <c r="BK9847">
        <v>2500</v>
      </c>
    </row>
    <row r="9848" spans="1:63" x14ac:dyDescent="0.3">
      <c r="A9848" s="1" t="s">
        <v>221</v>
      </c>
      <c r="B9848" s="1" t="s">
        <v>1405</v>
      </c>
      <c r="C9848" s="1" t="s">
        <v>1406</v>
      </c>
      <c r="D9848" s="1" t="s">
        <v>66</v>
      </c>
      <c r="E9848" s="1" t="s">
        <v>70</v>
      </c>
      <c r="F9848" t="b">
        <v>0</v>
      </c>
      <c r="G9848" s="2">
        <v>42331.488194444442</v>
      </c>
      <c r="H9848">
        <v>2600100000000</v>
      </c>
      <c r="I9848" s="1" t="s">
        <v>288</v>
      </c>
      <c r="J9848" s="1" t="s">
        <v>289</v>
      </c>
      <c r="K9848" s="1" t="s">
        <v>288</v>
      </c>
      <c r="L9848" s="2">
        <v>42331.490972222222</v>
      </c>
      <c r="M9848" s="2">
        <v>42331</v>
      </c>
      <c r="N9848" s="2">
        <v>42331.488194444442</v>
      </c>
      <c r="O9848" s="1" t="s">
        <v>70</v>
      </c>
      <c r="P9848" t="b">
        <v>0</v>
      </c>
      <c r="Q9848" t="b">
        <v>0</v>
      </c>
      <c r="R9848" s="1" t="s">
        <v>1407</v>
      </c>
      <c r="S9848" s="1" t="s">
        <v>1408</v>
      </c>
      <c r="T9848" s="1" t="s">
        <v>292</v>
      </c>
      <c r="U9848" s="1" t="s">
        <v>293</v>
      </c>
      <c r="V9848" s="1" t="s">
        <v>292</v>
      </c>
      <c r="W9848" s="1" t="s">
        <v>115</v>
      </c>
      <c r="X9848" s="1" t="s">
        <v>116</v>
      </c>
      <c r="Y9848">
        <v>0</v>
      </c>
      <c r="Z9848">
        <v>1516044827</v>
      </c>
      <c r="AA9848" t="b">
        <v>0</v>
      </c>
      <c r="AB9848">
        <v>99143508</v>
      </c>
      <c r="AC9848" s="2">
        <v>42324</v>
      </c>
      <c r="AD9848" s="2">
        <v>42324</v>
      </c>
      <c r="AE9848" s="2">
        <v>42315</v>
      </c>
      <c r="AF9848" s="2">
        <v>42315</v>
      </c>
      <c r="AG9848" s="2">
        <v>42324</v>
      </c>
      <c r="AH9848">
        <v>151656077</v>
      </c>
      <c r="AI9848" s="2">
        <v>42321</v>
      </c>
      <c r="AJ9848" s="2">
        <v>42331.490972222222</v>
      </c>
      <c r="AK9848" s="2">
        <v>42336</v>
      </c>
      <c r="AL9848">
        <v>2</v>
      </c>
      <c r="AM9848" s="2">
        <v>42336</v>
      </c>
      <c r="AN9848">
        <v>16</v>
      </c>
      <c r="AO9848">
        <v>16</v>
      </c>
      <c r="AP9848" s="1" t="s">
        <v>151</v>
      </c>
      <c r="AQ9848" s="1" t="s">
        <v>310</v>
      </c>
      <c r="AR9848" s="2">
        <v>42321</v>
      </c>
      <c r="AS9848">
        <v>151662015</v>
      </c>
      <c r="AT9848" s="1" t="s">
        <v>79</v>
      </c>
      <c r="AU9848" s="1" t="s">
        <v>118</v>
      </c>
      <c r="AV9848" s="1" t="s">
        <v>116</v>
      </c>
      <c r="AW9848">
        <v>0</v>
      </c>
      <c r="AX9848">
        <v>1516044827</v>
      </c>
      <c r="AY9848">
        <v>2015</v>
      </c>
      <c r="AZ9848">
        <v>0</v>
      </c>
      <c r="BA9848">
        <v>246</v>
      </c>
      <c r="BB9848">
        <v>744.27499999999998</v>
      </c>
      <c r="BC9848">
        <v>0</v>
      </c>
      <c r="BD9848">
        <v>246</v>
      </c>
      <c r="BE9848">
        <v>246</v>
      </c>
      <c r="BF9848">
        <v>0</v>
      </c>
      <c r="BG9848">
        <v>0</v>
      </c>
      <c r="BH9848">
        <v>0</v>
      </c>
      <c r="BI9848">
        <v>17333</v>
      </c>
      <c r="BJ9848">
        <v>69332</v>
      </c>
      <c r="BK9848">
        <v>246</v>
      </c>
    </row>
    <row r="9849" spans="1:63" x14ac:dyDescent="0.3">
      <c r="A9849" s="1" t="s">
        <v>519</v>
      </c>
      <c r="B9849" s="1" t="s">
        <v>255</v>
      </c>
      <c r="C9849" s="1" t="s">
        <v>221</v>
      </c>
      <c r="D9849" s="1" t="s">
        <v>256</v>
      </c>
      <c r="E9849" s="1" t="s">
        <v>70</v>
      </c>
      <c r="F9849" t="b">
        <v>0</v>
      </c>
      <c r="G9849" s="2">
        <v>42331.750694444447</v>
      </c>
      <c r="H9849">
        <v>260010000000</v>
      </c>
      <c r="I9849" s="1" t="s">
        <v>268</v>
      </c>
      <c r="J9849" s="1" t="s">
        <v>269</v>
      </c>
      <c r="K9849" s="1" t="s">
        <v>268</v>
      </c>
      <c r="L9849" s="2">
        <v>42331.751388888886</v>
      </c>
      <c r="M9849" s="2">
        <v>42331</v>
      </c>
      <c r="N9849" s="2">
        <v>42331.750694444447</v>
      </c>
      <c r="O9849" s="1" t="s">
        <v>205</v>
      </c>
      <c r="P9849" t="b">
        <v>0</v>
      </c>
      <c r="Q9849" t="b">
        <v>0</v>
      </c>
      <c r="R9849" s="1" t="s">
        <v>1727</v>
      </c>
      <c r="S9849" s="1" t="s">
        <v>1728</v>
      </c>
      <c r="T9849" s="1" t="s">
        <v>270</v>
      </c>
      <c r="U9849" s="1" t="s">
        <v>271</v>
      </c>
      <c r="V9849" s="1" t="s">
        <v>270</v>
      </c>
      <c r="W9849" s="1" t="s">
        <v>272</v>
      </c>
      <c r="X9849" s="1" t="s">
        <v>273</v>
      </c>
      <c r="Y9849">
        <v>0</v>
      </c>
      <c r="AA9849" t="b">
        <v>0</v>
      </c>
      <c r="AB9849">
        <v>9752379</v>
      </c>
      <c r="AC9849" s="2">
        <v>42325</v>
      </c>
      <c r="AD9849" s="2">
        <v>42325</v>
      </c>
      <c r="AE9849" s="2">
        <v>42315</v>
      </c>
      <c r="AF9849" s="2">
        <v>42315</v>
      </c>
      <c r="AG9849" s="2">
        <v>42325</v>
      </c>
      <c r="AH9849">
        <v>151644226</v>
      </c>
      <c r="AI9849" s="2">
        <v>42322</v>
      </c>
      <c r="AJ9849" s="2">
        <v>42331.751388888886</v>
      </c>
      <c r="AK9849" s="2"/>
      <c r="AL9849">
        <v>9</v>
      </c>
      <c r="AM9849" s="2"/>
      <c r="AN9849">
        <v>5</v>
      </c>
      <c r="AO9849">
        <v>16</v>
      </c>
      <c r="AP9849" s="1" t="s">
        <v>77</v>
      </c>
      <c r="AQ9849" s="1" t="s">
        <v>1731</v>
      </c>
      <c r="AR9849" s="2">
        <v>42322</v>
      </c>
      <c r="AS9849">
        <v>151656302</v>
      </c>
      <c r="AT9849" s="1" t="s">
        <v>79</v>
      </c>
      <c r="AU9849" s="1" t="s">
        <v>274</v>
      </c>
      <c r="AV9849" s="1" t="s">
        <v>273</v>
      </c>
      <c r="AW9849">
        <v>0</v>
      </c>
      <c r="AY9849">
        <v>2015</v>
      </c>
      <c r="AZ9849">
        <v>0</v>
      </c>
      <c r="BA9849">
        <v>1350</v>
      </c>
      <c r="BB9849">
        <v>1403</v>
      </c>
      <c r="BC9849">
        <v>0</v>
      </c>
      <c r="BD9849">
        <v>1350</v>
      </c>
      <c r="BE9849">
        <v>1350</v>
      </c>
      <c r="BF9849">
        <v>0</v>
      </c>
      <c r="BG9849">
        <v>0</v>
      </c>
      <c r="BH9849">
        <v>0</v>
      </c>
      <c r="BI9849">
        <v>27700</v>
      </c>
      <c r="BJ9849">
        <v>498600</v>
      </c>
      <c r="BK9849">
        <v>1381</v>
      </c>
    </row>
    <row r="9850" spans="1:63" x14ac:dyDescent="0.3">
      <c r="A9850" s="1" t="s">
        <v>491</v>
      </c>
      <c r="B9850" s="1" t="s">
        <v>255</v>
      </c>
      <c r="C9850" s="1" t="s">
        <v>221</v>
      </c>
      <c r="D9850" s="1" t="s">
        <v>256</v>
      </c>
      <c r="E9850" s="1" t="s">
        <v>67</v>
      </c>
      <c r="F9850" t="b">
        <v>0</v>
      </c>
      <c r="G9850" s="2">
        <v>42331.538888888892</v>
      </c>
      <c r="H9850">
        <v>260010000000</v>
      </c>
      <c r="I9850" s="1" t="s">
        <v>1422</v>
      </c>
      <c r="J9850" s="1" t="s">
        <v>1423</v>
      </c>
      <c r="K9850" s="1" t="s">
        <v>1422</v>
      </c>
      <c r="L9850" s="2">
        <v>42331.629166666666</v>
      </c>
      <c r="M9850" s="2">
        <v>42331</v>
      </c>
      <c r="N9850" s="2">
        <v>42331.538888888892</v>
      </c>
      <c r="O9850" s="1" t="s">
        <v>205</v>
      </c>
      <c r="P9850" t="b">
        <v>0</v>
      </c>
      <c r="Q9850" t="b">
        <v>0</v>
      </c>
      <c r="R9850" s="1" t="s">
        <v>1748</v>
      </c>
      <c r="S9850" s="1" t="s">
        <v>1749</v>
      </c>
      <c r="T9850" s="1" t="s">
        <v>954</v>
      </c>
      <c r="U9850" s="1" t="s">
        <v>955</v>
      </c>
      <c r="V9850" s="1" t="s">
        <v>954</v>
      </c>
      <c r="W9850" s="1" t="s">
        <v>210</v>
      </c>
      <c r="X9850" s="1" t="s">
        <v>211</v>
      </c>
      <c r="Y9850">
        <v>630</v>
      </c>
      <c r="AA9850" t="b">
        <v>0</v>
      </c>
      <c r="AB9850">
        <v>9752339</v>
      </c>
      <c r="AC9850" s="2">
        <v>42334</v>
      </c>
      <c r="AD9850" s="2">
        <v>42334</v>
      </c>
      <c r="AE9850" s="2">
        <v>42315</v>
      </c>
      <c r="AF9850" s="2">
        <v>42315</v>
      </c>
      <c r="AG9850" s="2">
        <v>42334</v>
      </c>
      <c r="AH9850">
        <v>151644273</v>
      </c>
      <c r="AI9850" s="2">
        <v>42322</v>
      </c>
      <c r="AJ9850" s="2">
        <v>42331.629166666666</v>
      </c>
      <c r="AK9850" s="2"/>
      <c r="AL9850">
        <v>0</v>
      </c>
      <c r="AM9850" s="2"/>
      <c r="AN9850">
        <v>4</v>
      </c>
      <c r="AO9850">
        <v>6</v>
      </c>
      <c r="AP9850" s="1" t="s">
        <v>212</v>
      </c>
      <c r="AQ9850" s="1" t="s">
        <v>1241</v>
      </c>
      <c r="AR9850" s="2">
        <v>42322</v>
      </c>
      <c r="AS9850">
        <v>151656312</v>
      </c>
      <c r="AT9850" s="1" t="s">
        <v>79</v>
      </c>
      <c r="AU9850" s="1" t="s">
        <v>214</v>
      </c>
      <c r="AV9850" s="1" t="s">
        <v>211</v>
      </c>
      <c r="AW9850">
        <v>0</v>
      </c>
      <c r="AY9850">
        <v>2015</v>
      </c>
      <c r="AZ9850">
        <v>0</v>
      </c>
      <c r="BA9850">
        <v>27160</v>
      </c>
      <c r="BB9850">
        <v>755.55</v>
      </c>
      <c r="BC9850">
        <v>0</v>
      </c>
      <c r="BD9850">
        <v>27160</v>
      </c>
      <c r="BE9850">
        <v>27160</v>
      </c>
      <c r="BF9850">
        <v>0</v>
      </c>
      <c r="BG9850">
        <v>970</v>
      </c>
      <c r="BH9850">
        <v>0</v>
      </c>
      <c r="BI9850">
        <v>99553</v>
      </c>
      <c r="BJ9850">
        <v>179195.4</v>
      </c>
      <c r="BK9850">
        <v>27128</v>
      </c>
    </row>
    <row r="9851" spans="1:63" x14ac:dyDescent="0.3">
      <c r="A9851" s="1" t="s">
        <v>491</v>
      </c>
      <c r="B9851" s="1" t="s">
        <v>503</v>
      </c>
      <c r="C9851" s="1" t="s">
        <v>504</v>
      </c>
      <c r="D9851" s="1" t="s">
        <v>136</v>
      </c>
      <c r="E9851" s="1" t="s">
        <v>67</v>
      </c>
      <c r="F9851" t="b">
        <v>0</v>
      </c>
      <c r="G9851" s="2">
        <v>42331.399305555555</v>
      </c>
      <c r="H9851">
        <v>260010000000</v>
      </c>
      <c r="I9851" s="1" t="s">
        <v>124</v>
      </c>
      <c r="J9851" s="1" t="s">
        <v>125</v>
      </c>
      <c r="K9851" s="1" t="s">
        <v>124</v>
      </c>
      <c r="L9851" s="2">
        <v>42331.407638888886</v>
      </c>
      <c r="M9851" s="2">
        <v>42331</v>
      </c>
      <c r="N9851" s="2">
        <v>42331.399305555555</v>
      </c>
      <c r="O9851" s="1" t="s">
        <v>205</v>
      </c>
      <c r="P9851" t="b">
        <v>0</v>
      </c>
      <c r="Q9851" t="b">
        <v>0</v>
      </c>
      <c r="R9851" s="1" t="s">
        <v>600</v>
      </c>
      <c r="S9851" s="1" t="s">
        <v>601</v>
      </c>
      <c r="T9851" s="1" t="s">
        <v>96</v>
      </c>
      <c r="U9851" s="1" t="s">
        <v>97</v>
      </c>
      <c r="V9851" s="1" t="s">
        <v>96</v>
      </c>
      <c r="W9851" s="1" t="s">
        <v>98</v>
      </c>
      <c r="X9851" s="1" t="s">
        <v>99</v>
      </c>
      <c r="Y9851">
        <v>0</v>
      </c>
      <c r="Z9851">
        <v>1516044702</v>
      </c>
      <c r="AA9851" t="b">
        <v>0</v>
      </c>
      <c r="AB9851">
        <v>9752212</v>
      </c>
      <c r="AC9851" s="2">
        <v>42334</v>
      </c>
      <c r="AD9851" s="2">
        <v>42334</v>
      </c>
      <c r="AE9851" s="2">
        <v>42315</v>
      </c>
      <c r="AF9851" s="2">
        <v>42315</v>
      </c>
      <c r="AG9851" s="2">
        <v>42334</v>
      </c>
      <c r="AH9851">
        <v>151644274</v>
      </c>
      <c r="AI9851" s="2">
        <v>42322</v>
      </c>
      <c r="AJ9851" s="2">
        <v>42331.407638888886</v>
      </c>
      <c r="AK9851" s="2">
        <v>42331</v>
      </c>
      <c r="AL9851">
        <v>0.25</v>
      </c>
      <c r="AM9851" s="2">
        <v>42335</v>
      </c>
      <c r="AN9851">
        <v>12</v>
      </c>
      <c r="AO9851">
        <v>12</v>
      </c>
      <c r="AP9851" s="1" t="s">
        <v>100</v>
      </c>
      <c r="AQ9851" s="1" t="s">
        <v>602</v>
      </c>
      <c r="AR9851" s="2">
        <v>42322</v>
      </c>
      <c r="AS9851">
        <v>151656315</v>
      </c>
      <c r="AT9851" s="1" t="s">
        <v>79</v>
      </c>
      <c r="AU9851" s="1" t="s">
        <v>101</v>
      </c>
      <c r="AV9851" s="1" t="s">
        <v>99</v>
      </c>
      <c r="AW9851">
        <v>49900</v>
      </c>
      <c r="AX9851">
        <v>1516044702</v>
      </c>
      <c r="AY9851">
        <v>2015</v>
      </c>
      <c r="AZ9851">
        <v>0</v>
      </c>
      <c r="BA9851">
        <v>16000</v>
      </c>
      <c r="BB9851">
        <v>1403</v>
      </c>
      <c r="BC9851">
        <v>0</v>
      </c>
      <c r="BD9851">
        <v>16000</v>
      </c>
      <c r="BE9851">
        <v>16000</v>
      </c>
      <c r="BF9851">
        <v>0</v>
      </c>
      <c r="BG9851">
        <v>0</v>
      </c>
      <c r="BH9851">
        <v>0</v>
      </c>
      <c r="BI9851">
        <v>61865</v>
      </c>
      <c r="BJ9851">
        <v>30932.5</v>
      </c>
      <c r="BK9851">
        <v>65577</v>
      </c>
    </row>
    <row r="9852" spans="1:63" x14ac:dyDescent="0.3">
      <c r="A9852" s="1" t="s">
        <v>491</v>
      </c>
      <c r="B9852" s="1" t="s">
        <v>503</v>
      </c>
      <c r="C9852" s="1" t="s">
        <v>504</v>
      </c>
      <c r="D9852" s="1" t="s">
        <v>136</v>
      </c>
      <c r="E9852" s="1" t="s">
        <v>67</v>
      </c>
      <c r="F9852" t="b">
        <v>0</v>
      </c>
      <c r="G9852" s="2">
        <v>42331.399305555555</v>
      </c>
      <c r="H9852">
        <v>260010000000</v>
      </c>
      <c r="I9852" s="1" t="s">
        <v>129</v>
      </c>
      <c r="J9852" s="1" t="s">
        <v>130</v>
      </c>
      <c r="K9852" s="1" t="s">
        <v>129</v>
      </c>
      <c r="L9852" s="2">
        <v>42331.408333333333</v>
      </c>
      <c r="M9852" s="2">
        <v>42331</v>
      </c>
      <c r="N9852" s="2">
        <v>42331.399305555555</v>
      </c>
      <c r="O9852" s="1" t="s">
        <v>205</v>
      </c>
      <c r="P9852" t="b">
        <v>0</v>
      </c>
      <c r="Q9852" t="b">
        <v>1</v>
      </c>
      <c r="R9852" s="1" t="s">
        <v>600</v>
      </c>
      <c r="S9852" s="1" t="s">
        <v>601</v>
      </c>
      <c r="T9852" s="1" t="s">
        <v>104</v>
      </c>
      <c r="U9852" s="1" t="s">
        <v>105</v>
      </c>
      <c r="V9852" s="1" t="s">
        <v>104</v>
      </c>
      <c r="W9852" s="1" t="s">
        <v>106</v>
      </c>
      <c r="X9852" s="1" t="s">
        <v>107</v>
      </c>
      <c r="Y9852">
        <v>0</v>
      </c>
      <c r="Z9852">
        <v>1516044702</v>
      </c>
      <c r="AA9852" t="b">
        <v>0</v>
      </c>
      <c r="AB9852">
        <v>9752213</v>
      </c>
      <c r="AC9852" s="2">
        <v>42334</v>
      </c>
      <c r="AD9852" s="2">
        <v>42334</v>
      </c>
      <c r="AE9852" s="2">
        <v>42315</v>
      </c>
      <c r="AF9852" s="2">
        <v>42315</v>
      </c>
      <c r="AG9852" s="2">
        <v>42334</v>
      </c>
      <c r="AH9852">
        <v>151644274</v>
      </c>
      <c r="AI9852" s="2">
        <v>42322</v>
      </c>
      <c r="AJ9852" s="2">
        <v>42331.408333333333</v>
      </c>
      <c r="AK9852" s="2">
        <v>42331</v>
      </c>
      <c r="AL9852">
        <v>0.25</v>
      </c>
      <c r="AM9852" s="2">
        <v>42335</v>
      </c>
      <c r="AN9852">
        <v>12</v>
      </c>
      <c r="AO9852">
        <v>12</v>
      </c>
      <c r="AP9852" s="1" t="s">
        <v>100</v>
      </c>
      <c r="AQ9852" s="1" t="s">
        <v>602</v>
      </c>
      <c r="AR9852" s="2">
        <v>42322</v>
      </c>
      <c r="AS9852">
        <v>151656315</v>
      </c>
      <c r="AT9852" s="1" t="s">
        <v>79</v>
      </c>
      <c r="AU9852" s="1" t="s">
        <v>108</v>
      </c>
      <c r="AV9852" s="1" t="s">
        <v>107</v>
      </c>
      <c r="AW9852">
        <v>0</v>
      </c>
      <c r="AX9852">
        <v>1516044702</v>
      </c>
      <c r="AY9852">
        <v>2015</v>
      </c>
      <c r="AZ9852">
        <v>0</v>
      </c>
      <c r="BA9852">
        <v>16000</v>
      </c>
      <c r="BB9852">
        <v>1403</v>
      </c>
      <c r="BC9852">
        <v>0</v>
      </c>
      <c r="BD9852">
        <v>16000</v>
      </c>
      <c r="BE9852">
        <v>16000</v>
      </c>
      <c r="BF9852">
        <v>0</v>
      </c>
      <c r="BG9852">
        <v>0</v>
      </c>
      <c r="BH9852">
        <v>0</v>
      </c>
      <c r="BI9852">
        <v>61865</v>
      </c>
      <c r="BJ9852">
        <v>30932.5</v>
      </c>
      <c r="BK9852">
        <v>65577</v>
      </c>
    </row>
    <row r="9853" spans="1:63" x14ac:dyDescent="0.3">
      <c r="A9853" s="1" t="s">
        <v>491</v>
      </c>
      <c r="B9853" s="1" t="s">
        <v>503</v>
      </c>
      <c r="C9853" s="1" t="s">
        <v>504</v>
      </c>
      <c r="D9853" s="1" t="s">
        <v>136</v>
      </c>
      <c r="E9853" s="1" t="s">
        <v>67</v>
      </c>
      <c r="F9853" t="b">
        <v>0</v>
      </c>
      <c r="G9853" s="2">
        <v>42331.399305555555</v>
      </c>
      <c r="H9853">
        <v>260010000000</v>
      </c>
      <c r="I9853" s="1" t="s">
        <v>124</v>
      </c>
      <c r="J9853" s="1" t="s">
        <v>125</v>
      </c>
      <c r="K9853" s="1" t="s">
        <v>124</v>
      </c>
      <c r="L9853" s="2">
        <v>42331.414583333331</v>
      </c>
      <c r="M9853" s="2">
        <v>42331</v>
      </c>
      <c r="N9853" s="2">
        <v>42331.399305555555</v>
      </c>
      <c r="O9853" s="1" t="s">
        <v>205</v>
      </c>
      <c r="P9853" t="b">
        <v>0</v>
      </c>
      <c r="Q9853" t="b">
        <v>0</v>
      </c>
      <c r="R9853" s="1" t="s">
        <v>600</v>
      </c>
      <c r="S9853" s="1" t="s">
        <v>601</v>
      </c>
      <c r="T9853" s="1" t="s">
        <v>96</v>
      </c>
      <c r="U9853" s="1" t="s">
        <v>97</v>
      </c>
      <c r="V9853" s="1" t="s">
        <v>96</v>
      </c>
      <c r="W9853" s="1" t="s">
        <v>98</v>
      </c>
      <c r="X9853" s="1" t="s">
        <v>99</v>
      </c>
      <c r="Y9853">
        <v>0</v>
      </c>
      <c r="Z9853">
        <v>1516044702</v>
      </c>
      <c r="AA9853" t="b">
        <v>0</v>
      </c>
      <c r="AB9853">
        <v>9752218</v>
      </c>
      <c r="AC9853" s="2">
        <v>42334</v>
      </c>
      <c r="AD9853" s="2">
        <v>42334</v>
      </c>
      <c r="AE9853" s="2">
        <v>42315</v>
      </c>
      <c r="AF9853" s="2">
        <v>42315</v>
      </c>
      <c r="AG9853" s="2">
        <v>42334</v>
      </c>
      <c r="AH9853">
        <v>151644274</v>
      </c>
      <c r="AI9853" s="2">
        <v>42322</v>
      </c>
      <c r="AJ9853" s="2">
        <v>42331.414583333331</v>
      </c>
      <c r="AK9853" s="2">
        <v>42331</v>
      </c>
      <c r="AL9853">
        <v>0.25</v>
      </c>
      <c r="AM9853" s="2">
        <v>42335</v>
      </c>
      <c r="AN9853">
        <v>12</v>
      </c>
      <c r="AO9853">
        <v>12</v>
      </c>
      <c r="AP9853" s="1" t="s">
        <v>100</v>
      </c>
      <c r="AQ9853" s="1" t="s">
        <v>602</v>
      </c>
      <c r="AR9853" s="2">
        <v>42322</v>
      </c>
      <c r="AS9853">
        <v>151656315</v>
      </c>
      <c r="AT9853" s="1" t="s">
        <v>79</v>
      </c>
      <c r="AU9853" s="1" t="s">
        <v>101</v>
      </c>
      <c r="AV9853" s="1" t="s">
        <v>99</v>
      </c>
      <c r="AW9853">
        <v>12000</v>
      </c>
      <c r="AX9853">
        <v>1516044702</v>
      </c>
      <c r="AY9853">
        <v>2015</v>
      </c>
      <c r="AZ9853">
        <v>0</v>
      </c>
      <c r="BA9853">
        <v>37900</v>
      </c>
      <c r="BB9853">
        <v>1403</v>
      </c>
      <c r="BC9853">
        <v>0</v>
      </c>
      <c r="BD9853">
        <v>37900</v>
      </c>
      <c r="BE9853">
        <v>53900</v>
      </c>
      <c r="BF9853">
        <v>0</v>
      </c>
      <c r="BG9853">
        <v>0</v>
      </c>
      <c r="BH9853">
        <v>0</v>
      </c>
      <c r="BI9853">
        <v>61865</v>
      </c>
      <c r="BJ9853">
        <v>30932.5</v>
      </c>
      <c r="BK9853">
        <v>65577</v>
      </c>
    </row>
    <row r="9854" spans="1:63" x14ac:dyDescent="0.3">
      <c r="A9854" s="1" t="s">
        <v>491</v>
      </c>
      <c r="B9854" s="1" t="s">
        <v>503</v>
      </c>
      <c r="C9854" s="1" t="s">
        <v>504</v>
      </c>
      <c r="D9854" s="1" t="s">
        <v>136</v>
      </c>
      <c r="E9854" s="1" t="s">
        <v>67</v>
      </c>
      <c r="F9854" t="b">
        <v>0</v>
      </c>
      <c r="G9854" s="2">
        <v>42331.399305555555</v>
      </c>
      <c r="H9854">
        <v>260010000000</v>
      </c>
      <c r="I9854" s="1" t="s">
        <v>178</v>
      </c>
      <c r="J9854" s="1" t="s">
        <v>179</v>
      </c>
      <c r="K9854" s="1" t="s">
        <v>178</v>
      </c>
      <c r="L9854" s="2">
        <v>42331.414583333331</v>
      </c>
      <c r="M9854" s="2">
        <v>42331</v>
      </c>
      <c r="N9854" s="2">
        <v>42331.399305555555</v>
      </c>
      <c r="O9854" s="1" t="s">
        <v>205</v>
      </c>
      <c r="P9854" t="b">
        <v>0</v>
      </c>
      <c r="Q9854" t="b">
        <v>1</v>
      </c>
      <c r="R9854" s="1" t="s">
        <v>600</v>
      </c>
      <c r="S9854" s="1" t="s">
        <v>601</v>
      </c>
      <c r="T9854" s="1" t="s">
        <v>104</v>
      </c>
      <c r="U9854" s="1" t="s">
        <v>105</v>
      </c>
      <c r="V9854" s="1" t="s">
        <v>104</v>
      </c>
      <c r="W9854" s="1" t="s">
        <v>106</v>
      </c>
      <c r="X9854" s="1" t="s">
        <v>107</v>
      </c>
      <c r="Y9854">
        <v>0</v>
      </c>
      <c r="Z9854">
        <v>1516044702</v>
      </c>
      <c r="AA9854" t="b">
        <v>0</v>
      </c>
      <c r="AB9854">
        <v>9752219</v>
      </c>
      <c r="AC9854" s="2">
        <v>42334</v>
      </c>
      <c r="AD9854" s="2">
        <v>42334</v>
      </c>
      <c r="AE9854" s="2">
        <v>42315</v>
      </c>
      <c r="AF9854" s="2">
        <v>42315</v>
      </c>
      <c r="AG9854" s="2">
        <v>42334</v>
      </c>
      <c r="AH9854">
        <v>151644274</v>
      </c>
      <c r="AI9854" s="2">
        <v>42322</v>
      </c>
      <c r="AJ9854" s="2">
        <v>42331.414583333331</v>
      </c>
      <c r="AK9854" s="2">
        <v>42331</v>
      </c>
      <c r="AL9854">
        <v>0.25</v>
      </c>
      <c r="AM9854" s="2">
        <v>42335</v>
      </c>
      <c r="AN9854">
        <v>12</v>
      </c>
      <c r="AO9854">
        <v>12</v>
      </c>
      <c r="AP9854" s="1" t="s">
        <v>100</v>
      </c>
      <c r="AQ9854" s="1" t="s">
        <v>602</v>
      </c>
      <c r="AR9854" s="2">
        <v>42322</v>
      </c>
      <c r="AS9854">
        <v>151656315</v>
      </c>
      <c r="AT9854" s="1" t="s">
        <v>79</v>
      </c>
      <c r="AU9854" s="1" t="s">
        <v>108</v>
      </c>
      <c r="AV9854" s="1" t="s">
        <v>107</v>
      </c>
      <c r="AW9854">
        <v>0</v>
      </c>
      <c r="AX9854">
        <v>1516044702</v>
      </c>
      <c r="AY9854">
        <v>2015</v>
      </c>
      <c r="AZ9854">
        <v>0</v>
      </c>
      <c r="BA9854">
        <v>37900</v>
      </c>
      <c r="BB9854">
        <v>1403</v>
      </c>
      <c r="BC9854">
        <v>0</v>
      </c>
      <c r="BD9854">
        <v>37900</v>
      </c>
      <c r="BE9854">
        <v>53900</v>
      </c>
      <c r="BF9854">
        <v>0</v>
      </c>
      <c r="BG9854">
        <v>0</v>
      </c>
      <c r="BH9854">
        <v>0</v>
      </c>
      <c r="BI9854">
        <v>61865</v>
      </c>
      <c r="BJ9854">
        <v>30932.5</v>
      </c>
      <c r="BK9854">
        <v>65577</v>
      </c>
    </row>
    <row r="9855" spans="1:63" x14ac:dyDescent="0.3">
      <c r="A9855" s="1" t="s">
        <v>491</v>
      </c>
      <c r="B9855" s="1" t="s">
        <v>503</v>
      </c>
      <c r="C9855" s="1" t="s">
        <v>504</v>
      </c>
      <c r="D9855" s="1" t="s">
        <v>136</v>
      </c>
      <c r="E9855" s="1" t="s">
        <v>67</v>
      </c>
      <c r="F9855" t="b">
        <v>0</v>
      </c>
      <c r="G9855" s="2">
        <v>42331.447916666664</v>
      </c>
      <c r="H9855">
        <v>260010000000</v>
      </c>
      <c r="I9855" s="1" t="s">
        <v>124</v>
      </c>
      <c r="J9855" s="1" t="s">
        <v>125</v>
      </c>
      <c r="K9855" s="1" t="s">
        <v>124</v>
      </c>
      <c r="L9855" s="2">
        <v>42331.458333333336</v>
      </c>
      <c r="M9855" s="2">
        <v>42331</v>
      </c>
      <c r="N9855" s="2">
        <v>42331.447916666664</v>
      </c>
      <c r="O9855" s="1" t="s">
        <v>205</v>
      </c>
      <c r="P9855" t="b">
        <v>0</v>
      </c>
      <c r="Q9855" t="b">
        <v>0</v>
      </c>
      <c r="R9855" s="1" t="s">
        <v>600</v>
      </c>
      <c r="S9855" s="1" t="s">
        <v>601</v>
      </c>
      <c r="T9855" s="1" t="s">
        <v>96</v>
      </c>
      <c r="U9855" s="1" t="s">
        <v>97</v>
      </c>
      <c r="V9855" s="1" t="s">
        <v>96</v>
      </c>
      <c r="W9855" s="1" t="s">
        <v>98</v>
      </c>
      <c r="X9855" s="1" t="s">
        <v>99</v>
      </c>
      <c r="Y9855">
        <v>0</v>
      </c>
      <c r="Z9855">
        <v>1516044702</v>
      </c>
      <c r="AA9855" t="b">
        <v>0</v>
      </c>
      <c r="AB9855">
        <v>9752282</v>
      </c>
      <c r="AC9855" s="2">
        <v>42334</v>
      </c>
      <c r="AD9855" s="2">
        <v>42334</v>
      </c>
      <c r="AE9855" s="2">
        <v>42315</v>
      </c>
      <c r="AF9855" s="2">
        <v>42315</v>
      </c>
      <c r="AG9855" s="2">
        <v>42334</v>
      </c>
      <c r="AH9855">
        <v>151644274</v>
      </c>
      <c r="AI9855" s="2">
        <v>42322</v>
      </c>
      <c r="AJ9855" s="2">
        <v>42331.458333333336</v>
      </c>
      <c r="AK9855" s="2">
        <v>42331</v>
      </c>
      <c r="AL9855">
        <v>0.25</v>
      </c>
      <c r="AM9855" s="2">
        <v>42335</v>
      </c>
      <c r="AN9855">
        <v>12</v>
      </c>
      <c r="AO9855">
        <v>12</v>
      </c>
      <c r="AP9855" s="1" t="s">
        <v>100</v>
      </c>
      <c r="AQ9855" s="1" t="s">
        <v>602</v>
      </c>
      <c r="AR9855" s="2">
        <v>42322</v>
      </c>
      <c r="AS9855">
        <v>151656315</v>
      </c>
      <c r="AT9855" s="1" t="s">
        <v>79</v>
      </c>
      <c r="AU9855" s="1" t="s">
        <v>101</v>
      </c>
      <c r="AV9855" s="1" t="s">
        <v>99</v>
      </c>
      <c r="AW9855">
        <v>7486</v>
      </c>
      <c r="AX9855">
        <v>1516044702</v>
      </c>
      <c r="AY9855">
        <v>2015</v>
      </c>
      <c r="AZ9855">
        <v>0</v>
      </c>
      <c r="BA9855">
        <v>4514</v>
      </c>
      <c r="BB9855">
        <v>1403</v>
      </c>
      <c r="BC9855">
        <v>0</v>
      </c>
      <c r="BD9855">
        <v>4514</v>
      </c>
      <c r="BE9855">
        <v>58414</v>
      </c>
      <c r="BF9855">
        <v>0</v>
      </c>
      <c r="BG9855">
        <v>0</v>
      </c>
      <c r="BH9855">
        <v>0</v>
      </c>
      <c r="BI9855">
        <v>61865</v>
      </c>
      <c r="BJ9855">
        <v>30932.5</v>
      </c>
      <c r="BK9855">
        <v>65577</v>
      </c>
    </row>
    <row r="9856" spans="1:63" x14ac:dyDescent="0.3">
      <c r="A9856" s="1" t="s">
        <v>491</v>
      </c>
      <c r="B9856" s="1" t="s">
        <v>503</v>
      </c>
      <c r="C9856" s="1" t="s">
        <v>504</v>
      </c>
      <c r="D9856" s="1" t="s">
        <v>136</v>
      </c>
      <c r="E9856" s="1" t="s">
        <v>70</v>
      </c>
      <c r="F9856" t="b">
        <v>0</v>
      </c>
      <c r="G9856" s="2">
        <v>42331.447916666664</v>
      </c>
      <c r="H9856">
        <v>260010000000</v>
      </c>
      <c r="I9856" s="1" t="s">
        <v>394</v>
      </c>
      <c r="J9856" s="1" t="s">
        <v>179</v>
      </c>
      <c r="K9856" s="1" t="s">
        <v>394</v>
      </c>
      <c r="L9856" s="2">
        <v>42331.458333333336</v>
      </c>
      <c r="M9856" s="2">
        <v>42331</v>
      </c>
      <c r="N9856" s="2">
        <v>42331.447916666664</v>
      </c>
      <c r="O9856" s="1" t="s">
        <v>205</v>
      </c>
      <c r="P9856" t="b">
        <v>0</v>
      </c>
      <c r="Q9856" t="b">
        <v>1</v>
      </c>
      <c r="R9856" s="1" t="s">
        <v>600</v>
      </c>
      <c r="S9856" s="1" t="s">
        <v>601</v>
      </c>
      <c r="T9856" s="1" t="s">
        <v>104</v>
      </c>
      <c r="U9856" s="1" t="s">
        <v>105</v>
      </c>
      <c r="V9856" s="1" t="s">
        <v>104</v>
      </c>
      <c r="W9856" s="1" t="s">
        <v>106</v>
      </c>
      <c r="X9856" s="1" t="s">
        <v>107</v>
      </c>
      <c r="Y9856">
        <v>0</v>
      </c>
      <c r="Z9856">
        <v>1516044702</v>
      </c>
      <c r="AA9856" t="b">
        <v>0</v>
      </c>
      <c r="AB9856">
        <v>9752283</v>
      </c>
      <c r="AC9856" s="2">
        <v>42334</v>
      </c>
      <c r="AD9856" s="2">
        <v>42334</v>
      </c>
      <c r="AE9856" s="2">
        <v>42315</v>
      </c>
      <c r="AF9856" s="2">
        <v>42315</v>
      </c>
      <c r="AG9856" s="2">
        <v>42334</v>
      </c>
      <c r="AH9856">
        <v>151644274</v>
      </c>
      <c r="AI9856" s="2">
        <v>42322</v>
      </c>
      <c r="AJ9856" s="2">
        <v>42331.458333333336</v>
      </c>
      <c r="AK9856" s="2">
        <v>42331</v>
      </c>
      <c r="AL9856">
        <v>0.25</v>
      </c>
      <c r="AM9856" s="2">
        <v>42335</v>
      </c>
      <c r="AN9856">
        <v>12</v>
      </c>
      <c r="AO9856">
        <v>12</v>
      </c>
      <c r="AP9856" s="1" t="s">
        <v>100</v>
      </c>
      <c r="AQ9856" s="1" t="s">
        <v>602</v>
      </c>
      <c r="AR9856" s="2">
        <v>42322</v>
      </c>
      <c r="AS9856">
        <v>151656315</v>
      </c>
      <c r="AT9856" s="1" t="s">
        <v>79</v>
      </c>
      <c r="AU9856" s="1" t="s">
        <v>108</v>
      </c>
      <c r="AV9856" s="1" t="s">
        <v>107</v>
      </c>
      <c r="AW9856">
        <v>0</v>
      </c>
      <c r="AX9856">
        <v>1516044702</v>
      </c>
      <c r="AY9856">
        <v>2015</v>
      </c>
      <c r="AZ9856">
        <v>0</v>
      </c>
      <c r="BA9856">
        <v>4514</v>
      </c>
      <c r="BB9856">
        <v>1403</v>
      </c>
      <c r="BC9856">
        <v>0</v>
      </c>
      <c r="BD9856">
        <v>4514</v>
      </c>
      <c r="BE9856">
        <v>58414</v>
      </c>
      <c r="BF9856">
        <v>0</v>
      </c>
      <c r="BG9856">
        <v>0</v>
      </c>
      <c r="BH9856">
        <v>0</v>
      </c>
      <c r="BI9856">
        <v>61865</v>
      </c>
      <c r="BJ9856">
        <v>30932.5</v>
      </c>
      <c r="BK9856">
        <v>65577</v>
      </c>
    </row>
    <row r="9857" spans="1:63" x14ac:dyDescent="0.3">
      <c r="A9857" s="1" t="s">
        <v>491</v>
      </c>
      <c r="B9857" s="1" t="s">
        <v>503</v>
      </c>
      <c r="C9857" s="1" t="s">
        <v>504</v>
      </c>
      <c r="D9857" s="1" t="s">
        <v>136</v>
      </c>
      <c r="E9857" s="1" t="s">
        <v>67</v>
      </c>
      <c r="F9857" t="b">
        <v>0</v>
      </c>
      <c r="G9857" s="2">
        <v>42331.473611111112</v>
      </c>
      <c r="H9857">
        <v>260010000000</v>
      </c>
      <c r="I9857" s="1" t="s">
        <v>68</v>
      </c>
      <c r="J9857" s="1" t="s">
        <v>69</v>
      </c>
      <c r="K9857" s="1" t="s">
        <v>68</v>
      </c>
      <c r="L9857" s="2">
        <v>42331.474999999999</v>
      </c>
      <c r="M9857" s="2">
        <v>42331</v>
      </c>
      <c r="N9857" s="2">
        <v>42331.473611111112</v>
      </c>
      <c r="O9857" s="1" t="s">
        <v>205</v>
      </c>
      <c r="P9857" t="b">
        <v>0</v>
      </c>
      <c r="Q9857" t="b">
        <v>0</v>
      </c>
      <c r="R9857" s="1" t="s">
        <v>1255</v>
      </c>
      <c r="S9857" s="1" t="s">
        <v>1256</v>
      </c>
      <c r="T9857" s="1" t="s">
        <v>569</v>
      </c>
      <c r="U9857" s="1" t="s">
        <v>570</v>
      </c>
      <c r="V9857" s="1" t="s">
        <v>569</v>
      </c>
      <c r="W9857" s="1" t="s">
        <v>75</v>
      </c>
      <c r="X9857" s="1" t="s">
        <v>76</v>
      </c>
      <c r="Y9857">
        <v>10</v>
      </c>
      <c r="Z9857">
        <v>1516044553</v>
      </c>
      <c r="AA9857" t="b">
        <v>0</v>
      </c>
      <c r="AB9857">
        <v>9752296</v>
      </c>
      <c r="AC9857" s="2">
        <v>42334</v>
      </c>
      <c r="AD9857" s="2">
        <v>42334</v>
      </c>
      <c r="AE9857" s="2">
        <v>42315</v>
      </c>
      <c r="AF9857" s="2">
        <v>42315</v>
      </c>
      <c r="AG9857" s="2">
        <v>42334</v>
      </c>
      <c r="AH9857">
        <v>151644278</v>
      </c>
      <c r="AI9857" s="2">
        <v>42322</v>
      </c>
      <c r="AJ9857" s="2">
        <v>42331.474999999999</v>
      </c>
      <c r="AK9857" s="2">
        <v>42332</v>
      </c>
      <c r="AL9857">
        <v>0.25</v>
      </c>
      <c r="AM9857" s="2">
        <v>42334</v>
      </c>
      <c r="AN9857">
        <v>5</v>
      </c>
      <c r="AO9857">
        <v>6</v>
      </c>
      <c r="AP9857" s="1" t="s">
        <v>77</v>
      </c>
      <c r="AQ9857" s="1" t="s">
        <v>1257</v>
      </c>
      <c r="AR9857" s="2">
        <v>42322</v>
      </c>
      <c r="AS9857">
        <v>151656320</v>
      </c>
      <c r="AT9857" s="1" t="s">
        <v>79</v>
      </c>
      <c r="AU9857" s="1" t="s">
        <v>80</v>
      </c>
      <c r="AV9857" s="1" t="s">
        <v>81</v>
      </c>
      <c r="AW9857">
        <v>337</v>
      </c>
      <c r="AX9857">
        <v>1516044553</v>
      </c>
      <c r="AY9857">
        <v>2015</v>
      </c>
      <c r="AZ9857">
        <v>0</v>
      </c>
      <c r="BA9857">
        <v>815</v>
      </c>
      <c r="BB9857">
        <v>1403</v>
      </c>
      <c r="BC9857">
        <v>0</v>
      </c>
      <c r="BD9857">
        <v>815</v>
      </c>
      <c r="BE9857">
        <v>815</v>
      </c>
      <c r="BF9857">
        <v>0</v>
      </c>
      <c r="BG9857">
        <v>0</v>
      </c>
      <c r="BH9857">
        <v>0</v>
      </c>
      <c r="BI9857">
        <v>540</v>
      </c>
      <c r="BJ9857">
        <v>270</v>
      </c>
      <c r="BK9857">
        <v>810</v>
      </c>
    </row>
    <row r="9858" spans="1:63" x14ac:dyDescent="0.3">
      <c r="A9858" s="1" t="s">
        <v>491</v>
      </c>
      <c r="B9858" s="1" t="s">
        <v>503</v>
      </c>
      <c r="C9858" s="1" t="s">
        <v>504</v>
      </c>
      <c r="D9858" s="1" t="s">
        <v>136</v>
      </c>
      <c r="E9858" s="1" t="s">
        <v>67</v>
      </c>
      <c r="F9858" t="b">
        <v>0</v>
      </c>
      <c r="G9858" s="2">
        <v>42331.753472222219</v>
      </c>
      <c r="H9858">
        <v>260010000000</v>
      </c>
      <c r="I9858" s="1" t="s">
        <v>124</v>
      </c>
      <c r="J9858" s="1" t="s">
        <v>125</v>
      </c>
      <c r="K9858" s="1" t="s">
        <v>124</v>
      </c>
      <c r="L9858" s="2">
        <v>42331.85</v>
      </c>
      <c r="M9858" s="2">
        <v>42331</v>
      </c>
      <c r="N9858" s="2">
        <v>42331.753472222219</v>
      </c>
      <c r="O9858" s="1" t="s">
        <v>205</v>
      </c>
      <c r="P9858" t="b">
        <v>0</v>
      </c>
      <c r="Q9858" t="b">
        <v>0</v>
      </c>
      <c r="R9858" s="1" t="s">
        <v>1255</v>
      </c>
      <c r="S9858" s="1" t="s">
        <v>1256</v>
      </c>
      <c r="T9858" s="1" t="s">
        <v>96</v>
      </c>
      <c r="U9858" s="1" t="s">
        <v>97</v>
      </c>
      <c r="V9858" s="1" t="s">
        <v>96</v>
      </c>
      <c r="W9858" s="1" t="s">
        <v>98</v>
      </c>
      <c r="X9858" s="1" t="s">
        <v>99</v>
      </c>
      <c r="Y9858">
        <v>0</v>
      </c>
      <c r="Z9858">
        <v>1516044552</v>
      </c>
      <c r="AA9858" t="b">
        <v>0</v>
      </c>
      <c r="AB9858">
        <v>9752437</v>
      </c>
      <c r="AC9858" s="2">
        <v>42334</v>
      </c>
      <c r="AD9858" s="2">
        <v>42334</v>
      </c>
      <c r="AE9858" s="2">
        <v>42315</v>
      </c>
      <c r="AF9858" s="2">
        <v>42315</v>
      </c>
      <c r="AG9858" s="2">
        <v>42334</v>
      </c>
      <c r="AH9858">
        <v>151644277</v>
      </c>
      <c r="AI9858" s="2">
        <v>42322</v>
      </c>
      <c r="AJ9858" s="2">
        <v>42331.85</v>
      </c>
      <c r="AK9858" s="2">
        <v>42332</v>
      </c>
      <c r="AL9858">
        <v>0.25</v>
      </c>
      <c r="AM9858" s="2">
        <v>42334</v>
      </c>
      <c r="AN9858">
        <v>12</v>
      </c>
      <c r="AO9858">
        <v>12</v>
      </c>
      <c r="AP9858" s="1" t="s">
        <v>100</v>
      </c>
      <c r="AQ9858" s="1" t="s">
        <v>1257</v>
      </c>
      <c r="AR9858" s="2">
        <v>42322</v>
      </c>
      <c r="AS9858">
        <v>151656319</v>
      </c>
      <c r="AT9858" s="1" t="s">
        <v>79</v>
      </c>
      <c r="AU9858" s="1" t="s">
        <v>101</v>
      </c>
      <c r="AV9858" s="1" t="s">
        <v>99</v>
      </c>
      <c r="AW9858">
        <v>875</v>
      </c>
      <c r="AX9858">
        <v>1516044552</v>
      </c>
      <c r="AY9858">
        <v>2015</v>
      </c>
      <c r="AZ9858">
        <v>0</v>
      </c>
      <c r="BA9858">
        <v>3500</v>
      </c>
      <c r="BB9858">
        <v>1403</v>
      </c>
      <c r="BC9858">
        <v>0</v>
      </c>
      <c r="BD9858">
        <v>3500</v>
      </c>
      <c r="BE9858">
        <v>3500</v>
      </c>
      <c r="BF9858">
        <v>0</v>
      </c>
      <c r="BG9858">
        <v>0</v>
      </c>
      <c r="BH9858">
        <v>0</v>
      </c>
      <c r="BI9858">
        <v>3875</v>
      </c>
      <c r="BJ9858">
        <v>1937.5</v>
      </c>
      <c r="BK9858">
        <v>4650</v>
      </c>
    </row>
    <row r="9859" spans="1:63" x14ac:dyDescent="0.3">
      <c r="A9859" s="1" t="s">
        <v>491</v>
      </c>
      <c r="B9859" s="1" t="s">
        <v>503</v>
      </c>
      <c r="C9859" s="1" t="s">
        <v>504</v>
      </c>
      <c r="D9859" s="1" t="s">
        <v>136</v>
      </c>
      <c r="E9859" s="1" t="s">
        <v>67</v>
      </c>
      <c r="F9859" t="b">
        <v>0</v>
      </c>
      <c r="G9859" s="2">
        <v>42331.850694444445</v>
      </c>
      <c r="H9859">
        <v>260010000000</v>
      </c>
      <c r="I9859" s="1" t="s">
        <v>124</v>
      </c>
      <c r="J9859" s="1" t="s">
        <v>125</v>
      </c>
      <c r="K9859" s="1" t="s">
        <v>124</v>
      </c>
      <c r="L9859" s="2">
        <v>42331.850694444445</v>
      </c>
      <c r="M9859" s="2">
        <v>42331</v>
      </c>
      <c r="N9859" s="2">
        <v>42331.850694444445</v>
      </c>
      <c r="O9859" s="1" t="s">
        <v>205</v>
      </c>
      <c r="P9859" t="b">
        <v>0</v>
      </c>
      <c r="Q9859" t="b">
        <v>0</v>
      </c>
      <c r="R9859" s="1" t="s">
        <v>1255</v>
      </c>
      <c r="S9859" s="1" t="s">
        <v>1256</v>
      </c>
      <c r="T9859" s="1" t="s">
        <v>96</v>
      </c>
      <c r="U9859" s="1" t="s">
        <v>97</v>
      </c>
      <c r="V9859" s="1" t="s">
        <v>96</v>
      </c>
      <c r="W9859" s="1" t="s">
        <v>98</v>
      </c>
      <c r="X9859" s="1" t="s">
        <v>99</v>
      </c>
      <c r="Y9859">
        <v>0</v>
      </c>
      <c r="Z9859">
        <v>1516044553</v>
      </c>
      <c r="AA9859" t="b">
        <v>0</v>
      </c>
      <c r="AB9859">
        <v>9752438</v>
      </c>
      <c r="AC9859" s="2">
        <v>42334</v>
      </c>
      <c r="AD9859" s="2">
        <v>42334</v>
      </c>
      <c r="AE9859" s="2">
        <v>42315</v>
      </c>
      <c r="AF9859" s="2">
        <v>42315</v>
      </c>
      <c r="AG9859" s="2">
        <v>42334</v>
      </c>
      <c r="AH9859">
        <v>151644278</v>
      </c>
      <c r="AI9859" s="2">
        <v>42322</v>
      </c>
      <c r="AJ9859" s="2">
        <v>42331.850694444445</v>
      </c>
      <c r="AK9859" s="2">
        <v>42332</v>
      </c>
      <c r="AL9859">
        <v>0.25</v>
      </c>
      <c r="AM9859" s="2">
        <v>42334</v>
      </c>
      <c r="AN9859">
        <v>12</v>
      </c>
      <c r="AO9859">
        <v>12</v>
      </c>
      <c r="AP9859" s="1" t="s">
        <v>100</v>
      </c>
      <c r="AQ9859" s="1" t="s">
        <v>1257</v>
      </c>
      <c r="AR9859" s="2">
        <v>42322</v>
      </c>
      <c r="AS9859">
        <v>151656320</v>
      </c>
      <c r="AT9859" s="1" t="s">
        <v>79</v>
      </c>
      <c r="AU9859" s="1" t="s">
        <v>101</v>
      </c>
      <c r="AV9859" s="1" t="s">
        <v>99</v>
      </c>
      <c r="AW9859">
        <v>0</v>
      </c>
      <c r="AX9859">
        <v>1516044553</v>
      </c>
      <c r="AY9859">
        <v>2015</v>
      </c>
      <c r="AZ9859">
        <v>0</v>
      </c>
      <c r="BA9859">
        <v>815</v>
      </c>
      <c r="BB9859">
        <v>1403</v>
      </c>
      <c r="BC9859">
        <v>0</v>
      </c>
      <c r="BD9859">
        <v>815</v>
      </c>
      <c r="BE9859">
        <v>815</v>
      </c>
      <c r="BF9859">
        <v>0</v>
      </c>
      <c r="BG9859">
        <v>0</v>
      </c>
      <c r="BH9859">
        <v>0</v>
      </c>
      <c r="BI9859">
        <v>540</v>
      </c>
      <c r="BJ9859">
        <v>270</v>
      </c>
      <c r="BK9859">
        <v>810</v>
      </c>
    </row>
    <row r="9860" spans="1:63" x14ac:dyDescent="0.3">
      <c r="A9860" s="1" t="s">
        <v>139</v>
      </c>
      <c r="B9860" s="1" t="s">
        <v>1742</v>
      </c>
      <c r="C9860" s="1" t="s">
        <v>1743</v>
      </c>
      <c r="D9860" s="1" t="s">
        <v>136</v>
      </c>
      <c r="E9860" s="1" t="s">
        <v>67</v>
      </c>
      <c r="F9860" t="b">
        <v>0</v>
      </c>
      <c r="G9860" s="2">
        <v>42331.725694444445</v>
      </c>
      <c r="H9860">
        <v>260010000000</v>
      </c>
      <c r="I9860" s="1" t="s">
        <v>68</v>
      </c>
      <c r="J9860" s="1" t="s">
        <v>69</v>
      </c>
      <c r="K9860" s="1" t="s">
        <v>68</v>
      </c>
      <c r="L9860" s="2">
        <v>42331.73333333333</v>
      </c>
      <c r="M9860" s="2">
        <v>42331</v>
      </c>
      <c r="N9860" s="2">
        <v>42331.725694444445</v>
      </c>
      <c r="O9860" s="1" t="s">
        <v>205</v>
      </c>
      <c r="P9860" t="b">
        <v>0</v>
      </c>
      <c r="Q9860" t="b">
        <v>0</v>
      </c>
      <c r="R9860" s="1" t="s">
        <v>1744</v>
      </c>
      <c r="S9860" s="1" t="s">
        <v>1745</v>
      </c>
      <c r="T9860" s="1" t="s">
        <v>768</v>
      </c>
      <c r="U9860" s="1" t="s">
        <v>769</v>
      </c>
      <c r="V9860" s="1" t="s">
        <v>768</v>
      </c>
      <c r="W9860" s="1" t="s">
        <v>75</v>
      </c>
      <c r="X9860" s="1" t="s">
        <v>76</v>
      </c>
      <c r="Y9860">
        <v>4</v>
      </c>
      <c r="Z9860">
        <v>1516044800</v>
      </c>
      <c r="AA9860" t="b">
        <v>0</v>
      </c>
      <c r="AB9860">
        <v>9752353</v>
      </c>
      <c r="AC9860" s="2">
        <v>42324</v>
      </c>
      <c r="AD9860" s="2">
        <v>42324</v>
      </c>
      <c r="AE9860" s="2">
        <v>42315</v>
      </c>
      <c r="AF9860" s="2">
        <v>42315</v>
      </c>
      <c r="AG9860" s="2">
        <v>42324</v>
      </c>
      <c r="AH9860">
        <v>151644199</v>
      </c>
      <c r="AI9860" s="2">
        <v>42322</v>
      </c>
      <c r="AJ9860" s="2">
        <v>42331.73333333333</v>
      </c>
      <c r="AK9860" s="2">
        <v>42332</v>
      </c>
      <c r="AL9860">
        <v>0.22500000000000001</v>
      </c>
      <c r="AM9860" s="2">
        <v>42336</v>
      </c>
      <c r="AN9860">
        <v>5</v>
      </c>
      <c r="AO9860">
        <v>6</v>
      </c>
      <c r="AP9860" s="1" t="s">
        <v>77</v>
      </c>
      <c r="AQ9860" s="1" t="s">
        <v>314</v>
      </c>
      <c r="AR9860" s="2">
        <v>42322</v>
      </c>
      <c r="AS9860">
        <v>151656322</v>
      </c>
      <c r="AT9860" s="1" t="s">
        <v>79</v>
      </c>
      <c r="AU9860" s="1" t="s">
        <v>80</v>
      </c>
      <c r="AV9860" s="1" t="s">
        <v>81</v>
      </c>
      <c r="AW9860">
        <v>245</v>
      </c>
      <c r="AX9860">
        <v>1516044800</v>
      </c>
      <c r="AY9860">
        <v>2015</v>
      </c>
      <c r="AZ9860">
        <v>0</v>
      </c>
      <c r="BA9860">
        <v>4355</v>
      </c>
      <c r="BB9860">
        <v>1403</v>
      </c>
      <c r="BC9860">
        <v>0</v>
      </c>
      <c r="BD9860">
        <v>4355</v>
      </c>
      <c r="BE9860">
        <v>4355</v>
      </c>
      <c r="BF9860">
        <v>0</v>
      </c>
      <c r="BG9860">
        <v>0</v>
      </c>
      <c r="BH9860">
        <v>0</v>
      </c>
      <c r="BI9860">
        <v>35700</v>
      </c>
      <c r="BJ9860">
        <v>25882.5</v>
      </c>
      <c r="BK9860">
        <v>3426</v>
      </c>
    </row>
    <row r="9861" spans="1:63" x14ac:dyDescent="0.3">
      <c r="A9861" s="1" t="s">
        <v>139</v>
      </c>
      <c r="B9861" s="1" t="s">
        <v>1742</v>
      </c>
      <c r="C9861" s="1" t="s">
        <v>1743</v>
      </c>
      <c r="D9861" s="1" t="s">
        <v>136</v>
      </c>
      <c r="E9861" s="1" t="s">
        <v>67</v>
      </c>
      <c r="F9861" t="b">
        <v>0</v>
      </c>
      <c r="G9861" s="2">
        <v>42331.725694444445</v>
      </c>
      <c r="H9861">
        <v>260010000000</v>
      </c>
      <c r="I9861" s="1" t="s">
        <v>68</v>
      </c>
      <c r="J9861" s="1" t="s">
        <v>69</v>
      </c>
      <c r="K9861" s="1" t="s">
        <v>68</v>
      </c>
      <c r="L9861" s="2">
        <v>42331.73333333333</v>
      </c>
      <c r="M9861" s="2">
        <v>42331</v>
      </c>
      <c r="N9861" s="2">
        <v>42331.725694444445</v>
      </c>
      <c r="O9861" s="1" t="s">
        <v>205</v>
      </c>
      <c r="P9861" t="b">
        <v>0</v>
      </c>
      <c r="Q9861" t="b">
        <v>0</v>
      </c>
      <c r="R9861" s="1" t="s">
        <v>1744</v>
      </c>
      <c r="S9861" s="1" t="s">
        <v>1745</v>
      </c>
      <c r="T9861" s="1" t="s">
        <v>768</v>
      </c>
      <c r="U9861" s="1" t="s">
        <v>769</v>
      </c>
      <c r="V9861" s="1" t="s">
        <v>768</v>
      </c>
      <c r="W9861" s="1" t="s">
        <v>75</v>
      </c>
      <c r="X9861" s="1" t="s">
        <v>76</v>
      </c>
      <c r="Y9861">
        <v>4</v>
      </c>
      <c r="Z9861">
        <v>1516044800</v>
      </c>
      <c r="AA9861" t="b">
        <v>0</v>
      </c>
      <c r="AB9861">
        <v>9752353</v>
      </c>
      <c r="AC9861" s="2">
        <v>42324</v>
      </c>
      <c r="AD9861" s="2">
        <v>42324</v>
      </c>
      <c r="AE9861" s="2">
        <v>42315</v>
      </c>
      <c r="AF9861" s="2">
        <v>42315</v>
      </c>
      <c r="AG9861" s="2">
        <v>42324</v>
      </c>
      <c r="AH9861">
        <v>151644199</v>
      </c>
      <c r="AI9861" s="2">
        <v>42322</v>
      </c>
      <c r="AJ9861" s="2">
        <v>42331.73333333333</v>
      </c>
      <c r="AK9861" s="2">
        <v>42332</v>
      </c>
      <c r="AL9861">
        <v>0.22500000000000001</v>
      </c>
      <c r="AM9861" s="2">
        <v>42336</v>
      </c>
      <c r="AN9861">
        <v>5</v>
      </c>
      <c r="AO9861">
        <v>6</v>
      </c>
      <c r="AP9861" s="1" t="s">
        <v>77</v>
      </c>
      <c r="AQ9861" s="1" t="s">
        <v>316</v>
      </c>
      <c r="AR9861" s="2">
        <v>42322</v>
      </c>
      <c r="AS9861">
        <v>151656322</v>
      </c>
      <c r="AT9861" s="1" t="s">
        <v>79</v>
      </c>
      <c r="AU9861" s="1" t="s">
        <v>80</v>
      </c>
      <c r="AV9861" s="1" t="s">
        <v>81</v>
      </c>
      <c r="AW9861">
        <v>7332</v>
      </c>
      <c r="AX9861">
        <v>1516044800</v>
      </c>
      <c r="AY9861">
        <v>2015</v>
      </c>
      <c r="AZ9861">
        <v>0</v>
      </c>
      <c r="BA9861">
        <v>6468</v>
      </c>
      <c r="BB9861">
        <v>1403</v>
      </c>
      <c r="BC9861">
        <v>0</v>
      </c>
      <c r="BD9861">
        <v>6468</v>
      </c>
      <c r="BE9861">
        <v>6468</v>
      </c>
      <c r="BF9861">
        <v>0</v>
      </c>
      <c r="BG9861">
        <v>0</v>
      </c>
      <c r="BH9861">
        <v>0</v>
      </c>
      <c r="BI9861">
        <v>35700</v>
      </c>
      <c r="BJ9861">
        <v>25882.5</v>
      </c>
      <c r="BK9861">
        <v>7185</v>
      </c>
    </row>
    <row r="9862" spans="1:63" x14ac:dyDescent="0.3">
      <c r="A9862" s="1" t="s">
        <v>139</v>
      </c>
      <c r="B9862" s="1" t="s">
        <v>1742</v>
      </c>
      <c r="C9862" s="1" t="s">
        <v>1743</v>
      </c>
      <c r="D9862" s="1" t="s">
        <v>136</v>
      </c>
      <c r="E9862" s="1" t="s">
        <v>67</v>
      </c>
      <c r="F9862" t="b">
        <v>0</v>
      </c>
      <c r="G9862" s="2">
        <v>42331.725694444445</v>
      </c>
      <c r="H9862">
        <v>260010000000</v>
      </c>
      <c r="I9862" s="1" t="s">
        <v>68</v>
      </c>
      <c r="J9862" s="1" t="s">
        <v>69</v>
      </c>
      <c r="K9862" s="1" t="s">
        <v>68</v>
      </c>
      <c r="L9862" s="2">
        <v>42331.73333333333</v>
      </c>
      <c r="M9862" s="2">
        <v>42331</v>
      </c>
      <c r="N9862" s="2">
        <v>42331.725694444445</v>
      </c>
      <c r="O9862" s="1" t="s">
        <v>205</v>
      </c>
      <c r="P9862" t="b">
        <v>0</v>
      </c>
      <c r="Q9862" t="b">
        <v>0</v>
      </c>
      <c r="R9862" s="1" t="s">
        <v>1744</v>
      </c>
      <c r="S9862" s="1" t="s">
        <v>1745</v>
      </c>
      <c r="T9862" s="1" t="s">
        <v>768</v>
      </c>
      <c r="U9862" s="1" t="s">
        <v>769</v>
      </c>
      <c r="V9862" s="1" t="s">
        <v>768</v>
      </c>
      <c r="W9862" s="1" t="s">
        <v>75</v>
      </c>
      <c r="X9862" s="1" t="s">
        <v>76</v>
      </c>
      <c r="Y9862">
        <v>4</v>
      </c>
      <c r="Z9862">
        <v>1516044800</v>
      </c>
      <c r="AA9862" t="b">
        <v>0</v>
      </c>
      <c r="AB9862">
        <v>9752353</v>
      </c>
      <c r="AC9862" s="2">
        <v>42324</v>
      </c>
      <c r="AD9862" s="2">
        <v>42324</v>
      </c>
      <c r="AE9862" s="2">
        <v>42315</v>
      </c>
      <c r="AF9862" s="2">
        <v>42315</v>
      </c>
      <c r="AG9862" s="2">
        <v>42324</v>
      </c>
      <c r="AH9862">
        <v>151644199</v>
      </c>
      <c r="AI9862" s="2">
        <v>42322</v>
      </c>
      <c r="AJ9862" s="2">
        <v>42331.73333333333</v>
      </c>
      <c r="AK9862" s="2">
        <v>42332</v>
      </c>
      <c r="AL9862">
        <v>0.22500000000000001</v>
      </c>
      <c r="AM9862" s="2">
        <v>42336</v>
      </c>
      <c r="AN9862">
        <v>5</v>
      </c>
      <c r="AO9862">
        <v>6</v>
      </c>
      <c r="AP9862" s="1" t="s">
        <v>77</v>
      </c>
      <c r="AQ9862" s="1" t="s">
        <v>609</v>
      </c>
      <c r="AR9862" s="2">
        <v>42322</v>
      </c>
      <c r="AS9862">
        <v>151656322</v>
      </c>
      <c r="AT9862" s="1" t="s">
        <v>79</v>
      </c>
      <c r="AU9862" s="1" t="s">
        <v>80</v>
      </c>
      <c r="AV9862" s="1" t="s">
        <v>81</v>
      </c>
      <c r="AW9862">
        <v>358</v>
      </c>
      <c r="AX9862">
        <v>1516044800</v>
      </c>
      <c r="AY9862">
        <v>2015</v>
      </c>
      <c r="AZ9862">
        <v>0</v>
      </c>
      <c r="BA9862">
        <v>4242</v>
      </c>
      <c r="BB9862">
        <v>1403</v>
      </c>
      <c r="BC9862">
        <v>0</v>
      </c>
      <c r="BD9862">
        <v>4242</v>
      </c>
      <c r="BE9862">
        <v>4242</v>
      </c>
      <c r="BF9862">
        <v>0</v>
      </c>
      <c r="BG9862">
        <v>0</v>
      </c>
      <c r="BH9862">
        <v>0</v>
      </c>
      <c r="BI9862">
        <v>35700</v>
      </c>
      <c r="BJ9862">
        <v>25882.5</v>
      </c>
      <c r="BK9862">
        <v>3914</v>
      </c>
    </row>
    <row r="9863" spans="1:63" x14ac:dyDescent="0.3">
      <c r="A9863" s="1" t="s">
        <v>1687</v>
      </c>
      <c r="B9863" s="1" t="s">
        <v>1707</v>
      </c>
      <c r="C9863" s="1" t="s">
        <v>1708</v>
      </c>
      <c r="D9863" s="1" t="s">
        <v>136</v>
      </c>
      <c r="E9863" s="1" t="s">
        <v>70</v>
      </c>
      <c r="F9863" t="b">
        <v>0</v>
      </c>
      <c r="G9863" s="2">
        <v>42331.750694444447</v>
      </c>
      <c r="H9863">
        <v>260010000000</v>
      </c>
      <c r="I9863" s="1" t="s">
        <v>268</v>
      </c>
      <c r="J9863" s="1" t="s">
        <v>269</v>
      </c>
      <c r="K9863" s="1" t="s">
        <v>268</v>
      </c>
      <c r="L9863" s="2">
        <v>42331.752083333333</v>
      </c>
      <c r="M9863" s="2">
        <v>42331</v>
      </c>
      <c r="N9863" s="2">
        <v>42331.750694444447</v>
      </c>
      <c r="O9863" s="1" t="s">
        <v>205</v>
      </c>
      <c r="P9863" t="b">
        <v>0</v>
      </c>
      <c r="Q9863" t="b">
        <v>0</v>
      </c>
      <c r="R9863" s="1" t="s">
        <v>4024</v>
      </c>
      <c r="S9863" s="1" t="s">
        <v>4025</v>
      </c>
      <c r="T9863" s="1" t="s">
        <v>270</v>
      </c>
      <c r="U9863" s="1" t="s">
        <v>271</v>
      </c>
      <c r="V9863" s="1" t="s">
        <v>270</v>
      </c>
      <c r="W9863" s="1" t="s">
        <v>272</v>
      </c>
      <c r="X9863" s="1" t="s">
        <v>273</v>
      </c>
      <c r="Y9863">
        <v>0</v>
      </c>
      <c r="Z9863">
        <v>1516044777</v>
      </c>
      <c r="AA9863" t="b">
        <v>0</v>
      </c>
      <c r="AB9863">
        <v>9752380</v>
      </c>
      <c r="AC9863" s="2">
        <v>42324</v>
      </c>
      <c r="AD9863" s="2">
        <v>42324</v>
      </c>
      <c r="AE9863" s="2">
        <v>42315</v>
      </c>
      <c r="AF9863" s="2">
        <v>42315</v>
      </c>
      <c r="AG9863" s="2">
        <v>42324</v>
      </c>
      <c r="AH9863">
        <v>151644313</v>
      </c>
      <c r="AI9863" s="2">
        <v>42322</v>
      </c>
      <c r="AJ9863" s="2">
        <v>42331.752083333333</v>
      </c>
      <c r="AK9863" s="2">
        <v>42332</v>
      </c>
      <c r="AL9863">
        <v>0.15</v>
      </c>
      <c r="AM9863" s="2">
        <v>42336</v>
      </c>
      <c r="AN9863">
        <v>5</v>
      </c>
      <c r="AO9863">
        <v>16</v>
      </c>
      <c r="AP9863" s="1" t="s">
        <v>77</v>
      </c>
      <c r="AQ9863" s="1" t="s">
        <v>410</v>
      </c>
      <c r="AR9863" s="2">
        <v>42322</v>
      </c>
      <c r="AS9863">
        <v>151656345</v>
      </c>
      <c r="AT9863" s="1" t="s">
        <v>79</v>
      </c>
      <c r="AU9863" s="1" t="s">
        <v>274</v>
      </c>
      <c r="AV9863" s="1" t="s">
        <v>273</v>
      </c>
      <c r="AW9863">
        <v>0</v>
      </c>
      <c r="AX9863">
        <v>1516044777</v>
      </c>
      <c r="AY9863">
        <v>2015</v>
      </c>
      <c r="AZ9863">
        <v>0</v>
      </c>
      <c r="BA9863">
        <v>1980</v>
      </c>
      <c r="BB9863">
        <v>1403</v>
      </c>
      <c r="BC9863">
        <v>0</v>
      </c>
      <c r="BD9863">
        <v>1980</v>
      </c>
      <c r="BE9863">
        <v>1980</v>
      </c>
      <c r="BF9863">
        <v>0</v>
      </c>
      <c r="BG9863">
        <v>0</v>
      </c>
      <c r="BH9863">
        <v>0</v>
      </c>
      <c r="BI9863">
        <v>200</v>
      </c>
      <c r="BJ9863">
        <v>60</v>
      </c>
      <c r="BK9863">
        <v>350</v>
      </c>
    </row>
    <row r="9864" spans="1:63" x14ac:dyDescent="0.3">
      <c r="A9864" s="1" t="s">
        <v>1687</v>
      </c>
      <c r="B9864" s="1" t="s">
        <v>1707</v>
      </c>
      <c r="C9864" s="1" t="s">
        <v>1708</v>
      </c>
      <c r="D9864" s="1" t="s">
        <v>136</v>
      </c>
      <c r="E9864" s="1" t="s">
        <v>70</v>
      </c>
      <c r="F9864" t="b">
        <v>0</v>
      </c>
      <c r="G9864" s="2">
        <v>42331.750694444447</v>
      </c>
      <c r="H9864">
        <v>260010000000</v>
      </c>
      <c r="I9864" s="1" t="s">
        <v>268</v>
      </c>
      <c r="J9864" s="1" t="s">
        <v>269</v>
      </c>
      <c r="K9864" s="1" t="s">
        <v>268</v>
      </c>
      <c r="L9864" s="2">
        <v>42331.755555555559</v>
      </c>
      <c r="M9864" s="2">
        <v>42331</v>
      </c>
      <c r="N9864" s="2">
        <v>42331.750694444447</v>
      </c>
      <c r="O9864" s="1" t="s">
        <v>205</v>
      </c>
      <c r="P9864" t="b">
        <v>0</v>
      </c>
      <c r="Q9864" t="b">
        <v>0</v>
      </c>
      <c r="R9864" s="1" t="s">
        <v>4022</v>
      </c>
      <c r="S9864" s="1" t="s">
        <v>4023</v>
      </c>
      <c r="T9864" s="1" t="s">
        <v>270</v>
      </c>
      <c r="U9864" s="1" t="s">
        <v>271</v>
      </c>
      <c r="V9864" s="1" t="s">
        <v>270</v>
      </c>
      <c r="W9864" s="1" t="s">
        <v>272</v>
      </c>
      <c r="X9864" s="1" t="s">
        <v>273</v>
      </c>
      <c r="Y9864">
        <v>0</v>
      </c>
      <c r="Z9864">
        <v>1516044774</v>
      </c>
      <c r="AA9864" t="b">
        <v>0</v>
      </c>
      <c r="AB9864">
        <v>9752381</v>
      </c>
      <c r="AC9864" s="2">
        <v>42324</v>
      </c>
      <c r="AD9864" s="2">
        <v>42324</v>
      </c>
      <c r="AE9864" s="2">
        <v>42315</v>
      </c>
      <c r="AF9864" s="2">
        <v>42315</v>
      </c>
      <c r="AG9864" s="2">
        <v>42324</v>
      </c>
      <c r="AH9864">
        <v>151644315</v>
      </c>
      <c r="AI9864" s="2">
        <v>42322</v>
      </c>
      <c r="AJ9864" s="2">
        <v>42331.755555555559</v>
      </c>
      <c r="AK9864" s="2">
        <v>42332</v>
      </c>
      <c r="AL9864">
        <v>0.15</v>
      </c>
      <c r="AM9864" s="2">
        <v>42336</v>
      </c>
      <c r="AN9864">
        <v>5</v>
      </c>
      <c r="AO9864">
        <v>16</v>
      </c>
      <c r="AP9864" s="1" t="s">
        <v>77</v>
      </c>
      <c r="AQ9864" s="1" t="s">
        <v>409</v>
      </c>
      <c r="AR9864" s="2">
        <v>42322</v>
      </c>
      <c r="AS9864">
        <v>151656347</v>
      </c>
      <c r="AT9864" s="1" t="s">
        <v>79</v>
      </c>
      <c r="AU9864" s="1" t="s">
        <v>274</v>
      </c>
      <c r="AV9864" s="1" t="s">
        <v>273</v>
      </c>
      <c r="AW9864">
        <v>0</v>
      </c>
      <c r="AX9864">
        <v>1516044774</v>
      </c>
      <c r="AY9864">
        <v>2015</v>
      </c>
      <c r="AZ9864">
        <v>0</v>
      </c>
      <c r="BA9864">
        <v>1980</v>
      </c>
      <c r="BB9864">
        <v>1403</v>
      </c>
      <c r="BC9864">
        <v>0</v>
      </c>
      <c r="BD9864">
        <v>1980</v>
      </c>
      <c r="BE9864">
        <v>1980</v>
      </c>
      <c r="BF9864">
        <v>0</v>
      </c>
      <c r="BG9864">
        <v>0</v>
      </c>
      <c r="BH9864">
        <v>0</v>
      </c>
      <c r="BI9864">
        <v>200</v>
      </c>
      <c r="BJ9864">
        <v>60</v>
      </c>
      <c r="BK9864">
        <v>350</v>
      </c>
    </row>
    <row r="9865" spans="1:63" x14ac:dyDescent="0.3">
      <c r="A9865" s="1" t="s">
        <v>1687</v>
      </c>
      <c r="B9865" s="1" t="s">
        <v>1707</v>
      </c>
      <c r="C9865" s="1" t="s">
        <v>1708</v>
      </c>
      <c r="D9865" s="1" t="s">
        <v>136</v>
      </c>
      <c r="E9865" s="1" t="s">
        <v>70</v>
      </c>
      <c r="F9865" t="b">
        <v>0</v>
      </c>
      <c r="G9865" s="2">
        <v>42331.750694444447</v>
      </c>
      <c r="H9865">
        <v>260010000000</v>
      </c>
      <c r="I9865" s="1" t="s">
        <v>268</v>
      </c>
      <c r="J9865" s="1" t="s">
        <v>269</v>
      </c>
      <c r="K9865" s="1" t="s">
        <v>268</v>
      </c>
      <c r="L9865" s="2">
        <v>42331.755555555559</v>
      </c>
      <c r="M9865" s="2">
        <v>42331</v>
      </c>
      <c r="N9865" s="2">
        <v>42331.750694444447</v>
      </c>
      <c r="O9865" s="1" t="s">
        <v>205</v>
      </c>
      <c r="P9865" t="b">
        <v>0</v>
      </c>
      <c r="Q9865" t="b">
        <v>0</v>
      </c>
      <c r="R9865" s="1" t="s">
        <v>4018</v>
      </c>
      <c r="S9865" s="1" t="s">
        <v>4019</v>
      </c>
      <c r="T9865" s="1" t="s">
        <v>270</v>
      </c>
      <c r="U9865" s="1" t="s">
        <v>271</v>
      </c>
      <c r="V9865" s="1" t="s">
        <v>270</v>
      </c>
      <c r="W9865" s="1" t="s">
        <v>272</v>
      </c>
      <c r="X9865" s="1" t="s">
        <v>273</v>
      </c>
      <c r="Y9865">
        <v>0</v>
      </c>
      <c r="Z9865">
        <v>1516044772</v>
      </c>
      <c r="AA9865" t="b">
        <v>0</v>
      </c>
      <c r="AB9865">
        <v>9752382</v>
      </c>
      <c r="AC9865" s="2">
        <v>42324</v>
      </c>
      <c r="AD9865" s="2">
        <v>42324</v>
      </c>
      <c r="AE9865" s="2">
        <v>42315</v>
      </c>
      <c r="AF9865" s="2">
        <v>42315</v>
      </c>
      <c r="AG9865" s="2">
        <v>42324</v>
      </c>
      <c r="AH9865">
        <v>151644317</v>
      </c>
      <c r="AI9865" s="2">
        <v>42322</v>
      </c>
      <c r="AJ9865" s="2">
        <v>42331.755555555559</v>
      </c>
      <c r="AK9865" s="2">
        <v>42332</v>
      </c>
      <c r="AL9865">
        <v>0.15</v>
      </c>
      <c r="AM9865" s="2">
        <v>42336</v>
      </c>
      <c r="AN9865">
        <v>5</v>
      </c>
      <c r="AO9865">
        <v>16</v>
      </c>
      <c r="AP9865" s="1" t="s">
        <v>77</v>
      </c>
      <c r="AQ9865" s="1" t="s">
        <v>407</v>
      </c>
      <c r="AR9865" s="2">
        <v>42322</v>
      </c>
      <c r="AS9865">
        <v>151656349</v>
      </c>
      <c r="AT9865" s="1" t="s">
        <v>79</v>
      </c>
      <c r="AU9865" s="1" t="s">
        <v>274</v>
      </c>
      <c r="AV9865" s="1" t="s">
        <v>273</v>
      </c>
      <c r="AW9865">
        <v>0</v>
      </c>
      <c r="AX9865">
        <v>1516044772</v>
      </c>
      <c r="AY9865">
        <v>2015</v>
      </c>
      <c r="AZ9865">
        <v>0</v>
      </c>
      <c r="BA9865">
        <v>3960</v>
      </c>
      <c r="BB9865">
        <v>1403</v>
      </c>
      <c r="BC9865">
        <v>0</v>
      </c>
      <c r="BD9865">
        <v>3960</v>
      </c>
      <c r="BE9865">
        <v>3960</v>
      </c>
      <c r="BF9865">
        <v>0</v>
      </c>
      <c r="BG9865">
        <v>0</v>
      </c>
      <c r="BH9865">
        <v>0</v>
      </c>
      <c r="BI9865">
        <v>2900</v>
      </c>
      <c r="BJ9865">
        <v>870</v>
      </c>
      <c r="BK9865">
        <v>3480</v>
      </c>
    </row>
    <row r="9866" spans="1:63" x14ac:dyDescent="0.3">
      <c r="A9866" s="1" t="s">
        <v>1687</v>
      </c>
      <c r="B9866" s="1" t="s">
        <v>1707</v>
      </c>
      <c r="C9866" s="1" t="s">
        <v>1708</v>
      </c>
      <c r="D9866" s="1" t="s">
        <v>136</v>
      </c>
      <c r="E9866" s="1" t="s">
        <v>70</v>
      </c>
      <c r="F9866" t="b">
        <v>0</v>
      </c>
      <c r="G9866" s="2">
        <v>42331.750694444447</v>
      </c>
      <c r="H9866">
        <v>260010000000</v>
      </c>
      <c r="I9866" s="1" t="s">
        <v>268</v>
      </c>
      <c r="J9866" s="1" t="s">
        <v>269</v>
      </c>
      <c r="K9866" s="1" t="s">
        <v>268</v>
      </c>
      <c r="L9866" s="2">
        <v>42331.756249999999</v>
      </c>
      <c r="M9866" s="2">
        <v>42331</v>
      </c>
      <c r="N9866" s="2">
        <v>42331.750694444447</v>
      </c>
      <c r="O9866" s="1" t="s">
        <v>205</v>
      </c>
      <c r="P9866" t="b">
        <v>0</v>
      </c>
      <c r="Q9866" t="b">
        <v>0</v>
      </c>
      <c r="R9866" s="1" t="s">
        <v>4010</v>
      </c>
      <c r="S9866" s="1" t="s">
        <v>4011</v>
      </c>
      <c r="T9866" s="1" t="s">
        <v>270</v>
      </c>
      <c r="U9866" s="1" t="s">
        <v>271</v>
      </c>
      <c r="V9866" s="1" t="s">
        <v>270</v>
      </c>
      <c r="W9866" s="1" t="s">
        <v>272</v>
      </c>
      <c r="X9866" s="1" t="s">
        <v>273</v>
      </c>
      <c r="Y9866">
        <v>0</v>
      </c>
      <c r="Z9866">
        <v>1516044766</v>
      </c>
      <c r="AA9866" t="b">
        <v>0</v>
      </c>
      <c r="AB9866">
        <v>9752383</v>
      </c>
      <c r="AC9866" s="2">
        <v>42324</v>
      </c>
      <c r="AD9866" s="2">
        <v>42324</v>
      </c>
      <c r="AE9866" s="2">
        <v>42315</v>
      </c>
      <c r="AF9866" s="2">
        <v>42315</v>
      </c>
      <c r="AG9866" s="2">
        <v>42324</v>
      </c>
      <c r="AH9866">
        <v>151644320</v>
      </c>
      <c r="AI9866" s="2">
        <v>42322</v>
      </c>
      <c r="AJ9866" s="2">
        <v>42331.756249999999</v>
      </c>
      <c r="AK9866" s="2">
        <v>42332</v>
      </c>
      <c r="AL9866">
        <v>0.15</v>
      </c>
      <c r="AM9866" s="2">
        <v>42336</v>
      </c>
      <c r="AN9866">
        <v>5</v>
      </c>
      <c r="AO9866">
        <v>16</v>
      </c>
      <c r="AP9866" s="1" t="s">
        <v>77</v>
      </c>
      <c r="AQ9866" s="1" t="s">
        <v>1729</v>
      </c>
      <c r="AR9866" s="2">
        <v>42322</v>
      </c>
      <c r="AS9866">
        <v>151656352</v>
      </c>
      <c r="AT9866" s="1" t="s">
        <v>79</v>
      </c>
      <c r="AU9866" s="1" t="s">
        <v>274</v>
      </c>
      <c r="AV9866" s="1" t="s">
        <v>273</v>
      </c>
      <c r="AW9866">
        <v>0</v>
      </c>
      <c r="AX9866">
        <v>1516044766</v>
      </c>
      <c r="AY9866">
        <v>2015</v>
      </c>
      <c r="AZ9866">
        <v>0</v>
      </c>
      <c r="BA9866">
        <v>1980</v>
      </c>
      <c r="BB9866">
        <v>1403</v>
      </c>
      <c r="BC9866">
        <v>0</v>
      </c>
      <c r="BD9866">
        <v>1980</v>
      </c>
      <c r="BE9866">
        <v>1980</v>
      </c>
      <c r="BF9866">
        <v>0</v>
      </c>
      <c r="BG9866">
        <v>0</v>
      </c>
      <c r="BH9866">
        <v>0</v>
      </c>
      <c r="BI9866">
        <v>400</v>
      </c>
      <c r="BJ9866">
        <v>120</v>
      </c>
      <c r="BK9866">
        <v>700</v>
      </c>
    </row>
    <row r="9867" spans="1:63" x14ac:dyDescent="0.3">
      <c r="A9867" s="1" t="s">
        <v>1687</v>
      </c>
      <c r="B9867" s="1" t="s">
        <v>1707</v>
      </c>
      <c r="C9867" s="1" t="s">
        <v>1708</v>
      </c>
      <c r="D9867" s="1" t="s">
        <v>136</v>
      </c>
      <c r="E9867" s="1" t="s">
        <v>70</v>
      </c>
      <c r="F9867" t="b">
        <v>0</v>
      </c>
      <c r="G9867" s="2">
        <v>42331.750694444447</v>
      </c>
      <c r="H9867">
        <v>260010000000</v>
      </c>
      <c r="I9867" s="1" t="s">
        <v>268</v>
      </c>
      <c r="J9867" s="1" t="s">
        <v>269</v>
      </c>
      <c r="K9867" s="1" t="s">
        <v>268</v>
      </c>
      <c r="L9867" s="2">
        <v>42331.756249999999</v>
      </c>
      <c r="M9867" s="2">
        <v>42331</v>
      </c>
      <c r="N9867" s="2">
        <v>42331.750694444447</v>
      </c>
      <c r="O9867" s="1" t="s">
        <v>205</v>
      </c>
      <c r="P9867" t="b">
        <v>0</v>
      </c>
      <c r="Q9867" t="b">
        <v>0</v>
      </c>
      <c r="R9867" s="1" t="s">
        <v>4014</v>
      </c>
      <c r="S9867" s="1" t="s">
        <v>4015</v>
      </c>
      <c r="T9867" s="1" t="s">
        <v>270</v>
      </c>
      <c r="U9867" s="1" t="s">
        <v>271</v>
      </c>
      <c r="V9867" s="1" t="s">
        <v>270</v>
      </c>
      <c r="W9867" s="1" t="s">
        <v>272</v>
      </c>
      <c r="X9867" s="1" t="s">
        <v>273</v>
      </c>
      <c r="Y9867">
        <v>0</v>
      </c>
      <c r="Z9867">
        <v>1516044769</v>
      </c>
      <c r="AA9867" t="b">
        <v>0</v>
      </c>
      <c r="AB9867">
        <v>9752384</v>
      </c>
      <c r="AC9867" s="2">
        <v>42324</v>
      </c>
      <c r="AD9867" s="2">
        <v>42324</v>
      </c>
      <c r="AE9867" s="2">
        <v>42315</v>
      </c>
      <c r="AF9867" s="2">
        <v>42315</v>
      </c>
      <c r="AG9867" s="2">
        <v>42324</v>
      </c>
      <c r="AH9867">
        <v>151644321</v>
      </c>
      <c r="AI9867" s="2">
        <v>42322</v>
      </c>
      <c r="AJ9867" s="2">
        <v>42331.756249999999</v>
      </c>
      <c r="AK9867" s="2">
        <v>42332</v>
      </c>
      <c r="AL9867">
        <v>0.15</v>
      </c>
      <c r="AM9867" s="2">
        <v>42336</v>
      </c>
      <c r="AN9867">
        <v>5</v>
      </c>
      <c r="AO9867">
        <v>16</v>
      </c>
      <c r="AP9867" s="1" t="s">
        <v>77</v>
      </c>
      <c r="AQ9867" s="1" t="s">
        <v>419</v>
      </c>
      <c r="AR9867" s="2">
        <v>42322</v>
      </c>
      <c r="AS9867">
        <v>151656353</v>
      </c>
      <c r="AT9867" s="1" t="s">
        <v>79</v>
      </c>
      <c r="AU9867" s="1" t="s">
        <v>274</v>
      </c>
      <c r="AV9867" s="1" t="s">
        <v>273</v>
      </c>
      <c r="AW9867">
        <v>0</v>
      </c>
      <c r="AX9867">
        <v>1516044769</v>
      </c>
      <c r="AY9867">
        <v>2015</v>
      </c>
      <c r="AZ9867">
        <v>0</v>
      </c>
      <c r="BA9867">
        <v>7920</v>
      </c>
      <c r="BB9867">
        <v>1403</v>
      </c>
      <c r="BC9867">
        <v>0</v>
      </c>
      <c r="BD9867">
        <v>7920</v>
      </c>
      <c r="BE9867">
        <v>7920</v>
      </c>
      <c r="BF9867">
        <v>0</v>
      </c>
      <c r="BG9867">
        <v>0</v>
      </c>
      <c r="BH9867">
        <v>0</v>
      </c>
      <c r="BI9867">
        <v>5800</v>
      </c>
      <c r="BJ9867">
        <v>1740</v>
      </c>
      <c r="BK9867">
        <v>6670</v>
      </c>
    </row>
    <row r="9868" spans="1:63" x14ac:dyDescent="0.3">
      <c r="A9868" s="1" t="s">
        <v>1687</v>
      </c>
      <c r="B9868" s="1" t="s">
        <v>1707</v>
      </c>
      <c r="C9868" s="1" t="s">
        <v>1708</v>
      </c>
      <c r="D9868" s="1" t="s">
        <v>136</v>
      </c>
      <c r="E9868" s="1" t="s">
        <v>70</v>
      </c>
      <c r="F9868" t="b">
        <v>0</v>
      </c>
      <c r="G9868" s="2">
        <v>42331.750694444447</v>
      </c>
      <c r="H9868">
        <v>260010000000</v>
      </c>
      <c r="I9868" s="1" t="s">
        <v>268</v>
      </c>
      <c r="J9868" s="1" t="s">
        <v>269</v>
      </c>
      <c r="K9868" s="1" t="s">
        <v>268</v>
      </c>
      <c r="L9868" s="2">
        <v>42331.756249999999</v>
      </c>
      <c r="M9868" s="2">
        <v>42331</v>
      </c>
      <c r="N9868" s="2">
        <v>42331.750694444447</v>
      </c>
      <c r="O9868" s="1" t="s">
        <v>205</v>
      </c>
      <c r="P9868" t="b">
        <v>0</v>
      </c>
      <c r="Q9868" t="b">
        <v>0</v>
      </c>
      <c r="R9868" s="1" t="s">
        <v>4008</v>
      </c>
      <c r="S9868" s="1" t="s">
        <v>4009</v>
      </c>
      <c r="T9868" s="1" t="s">
        <v>270</v>
      </c>
      <c r="U9868" s="1" t="s">
        <v>271</v>
      </c>
      <c r="V9868" s="1" t="s">
        <v>270</v>
      </c>
      <c r="W9868" s="1" t="s">
        <v>272</v>
      </c>
      <c r="X9868" s="1" t="s">
        <v>273</v>
      </c>
      <c r="Y9868">
        <v>0</v>
      </c>
      <c r="Z9868">
        <v>1516044765</v>
      </c>
      <c r="AA9868" t="b">
        <v>0</v>
      </c>
      <c r="AB9868">
        <v>9752385</v>
      </c>
      <c r="AC9868" s="2">
        <v>42324</v>
      </c>
      <c r="AD9868" s="2">
        <v>42324</v>
      </c>
      <c r="AE9868" s="2">
        <v>42315</v>
      </c>
      <c r="AF9868" s="2">
        <v>42315</v>
      </c>
      <c r="AG9868" s="2">
        <v>42324</v>
      </c>
      <c r="AH9868">
        <v>151644326</v>
      </c>
      <c r="AI9868" s="2">
        <v>42322</v>
      </c>
      <c r="AJ9868" s="2">
        <v>42331.756249999999</v>
      </c>
      <c r="AK9868" s="2">
        <v>42332</v>
      </c>
      <c r="AL9868">
        <v>0.15</v>
      </c>
      <c r="AM9868" s="2">
        <v>42336</v>
      </c>
      <c r="AN9868">
        <v>5</v>
      </c>
      <c r="AO9868">
        <v>16</v>
      </c>
      <c r="AP9868" s="1" t="s">
        <v>77</v>
      </c>
      <c r="AQ9868" s="1" t="s">
        <v>698</v>
      </c>
      <c r="AR9868" s="2">
        <v>42322</v>
      </c>
      <c r="AS9868">
        <v>151656358</v>
      </c>
      <c r="AT9868" s="1" t="s">
        <v>79</v>
      </c>
      <c r="AU9868" s="1" t="s">
        <v>274</v>
      </c>
      <c r="AV9868" s="1" t="s">
        <v>273</v>
      </c>
      <c r="AW9868">
        <v>0</v>
      </c>
      <c r="AX9868">
        <v>1516044765</v>
      </c>
      <c r="AY9868">
        <v>2015</v>
      </c>
      <c r="AZ9868">
        <v>0</v>
      </c>
      <c r="BA9868">
        <v>1980</v>
      </c>
      <c r="BB9868">
        <v>1403</v>
      </c>
      <c r="BC9868">
        <v>0</v>
      </c>
      <c r="BD9868">
        <v>1980</v>
      </c>
      <c r="BE9868">
        <v>1980</v>
      </c>
      <c r="BF9868">
        <v>0</v>
      </c>
      <c r="BG9868">
        <v>0</v>
      </c>
      <c r="BH9868">
        <v>0</v>
      </c>
      <c r="BI9868">
        <v>200</v>
      </c>
      <c r="BJ9868">
        <v>60</v>
      </c>
      <c r="BK9868">
        <v>350</v>
      </c>
    </row>
    <row r="9869" spans="1:63" x14ac:dyDescent="0.3">
      <c r="A9869" s="1" t="s">
        <v>1687</v>
      </c>
      <c r="B9869" s="1" t="s">
        <v>1707</v>
      </c>
      <c r="C9869" s="1" t="s">
        <v>1708</v>
      </c>
      <c r="D9869" s="1" t="s">
        <v>136</v>
      </c>
      <c r="E9869" s="1" t="s">
        <v>70</v>
      </c>
      <c r="F9869" t="b">
        <v>0</v>
      </c>
      <c r="G9869" s="2">
        <v>42331.750694444447</v>
      </c>
      <c r="H9869">
        <v>260010000000</v>
      </c>
      <c r="I9869" s="1" t="s">
        <v>268</v>
      </c>
      <c r="J9869" s="1" t="s">
        <v>269</v>
      </c>
      <c r="K9869" s="1" t="s">
        <v>268</v>
      </c>
      <c r="L9869" s="2">
        <v>42331.756944444445</v>
      </c>
      <c r="M9869" s="2">
        <v>42331</v>
      </c>
      <c r="N9869" s="2">
        <v>42331.750694444447</v>
      </c>
      <c r="O9869" s="1" t="s">
        <v>205</v>
      </c>
      <c r="P9869" t="b">
        <v>0</v>
      </c>
      <c r="Q9869" t="b">
        <v>0</v>
      </c>
      <c r="R9869" s="1" t="s">
        <v>4016</v>
      </c>
      <c r="S9869" s="1" t="s">
        <v>4017</v>
      </c>
      <c r="T9869" s="1" t="s">
        <v>270</v>
      </c>
      <c r="U9869" s="1" t="s">
        <v>271</v>
      </c>
      <c r="V9869" s="1" t="s">
        <v>270</v>
      </c>
      <c r="W9869" s="1" t="s">
        <v>272</v>
      </c>
      <c r="X9869" s="1" t="s">
        <v>273</v>
      </c>
      <c r="Y9869">
        <v>0</v>
      </c>
      <c r="Z9869">
        <v>1516044771</v>
      </c>
      <c r="AA9869" t="b">
        <v>0</v>
      </c>
      <c r="AB9869">
        <v>9752386</v>
      </c>
      <c r="AC9869" s="2">
        <v>42324</v>
      </c>
      <c r="AD9869" s="2">
        <v>42324</v>
      </c>
      <c r="AE9869" s="2">
        <v>42315</v>
      </c>
      <c r="AF9869" s="2">
        <v>42315</v>
      </c>
      <c r="AG9869" s="2">
        <v>42324</v>
      </c>
      <c r="AH9869">
        <v>151644327</v>
      </c>
      <c r="AI9869" s="2">
        <v>42322</v>
      </c>
      <c r="AJ9869" s="2">
        <v>42331.756944444445</v>
      </c>
      <c r="AK9869" s="2">
        <v>42332</v>
      </c>
      <c r="AL9869">
        <v>0.15</v>
      </c>
      <c r="AM9869" s="2">
        <v>42336</v>
      </c>
      <c r="AN9869">
        <v>5</v>
      </c>
      <c r="AO9869">
        <v>16</v>
      </c>
      <c r="AP9869" s="1" t="s">
        <v>77</v>
      </c>
      <c r="AQ9869" s="1" t="s">
        <v>406</v>
      </c>
      <c r="AR9869" s="2">
        <v>42322</v>
      </c>
      <c r="AS9869">
        <v>151656359</v>
      </c>
      <c r="AT9869" s="1" t="s">
        <v>79</v>
      </c>
      <c r="AU9869" s="1" t="s">
        <v>274</v>
      </c>
      <c r="AV9869" s="1" t="s">
        <v>273</v>
      </c>
      <c r="AW9869">
        <v>0</v>
      </c>
      <c r="AX9869">
        <v>1516044771</v>
      </c>
      <c r="AY9869">
        <v>2015</v>
      </c>
      <c r="AZ9869">
        <v>0</v>
      </c>
      <c r="BA9869">
        <v>7920</v>
      </c>
      <c r="BB9869">
        <v>1403</v>
      </c>
      <c r="BC9869">
        <v>0</v>
      </c>
      <c r="BD9869">
        <v>7920</v>
      </c>
      <c r="BE9869">
        <v>7920</v>
      </c>
      <c r="BF9869">
        <v>0</v>
      </c>
      <c r="BG9869">
        <v>0</v>
      </c>
      <c r="BH9869">
        <v>0</v>
      </c>
      <c r="BI9869">
        <v>4900</v>
      </c>
      <c r="BJ9869">
        <v>1470</v>
      </c>
      <c r="BK9869">
        <v>5880</v>
      </c>
    </row>
    <row r="9870" spans="1:63" x14ac:dyDescent="0.3">
      <c r="A9870" s="1" t="s">
        <v>1687</v>
      </c>
      <c r="B9870" s="1" t="s">
        <v>1707</v>
      </c>
      <c r="C9870" s="1" t="s">
        <v>1708</v>
      </c>
      <c r="D9870" s="1" t="s">
        <v>136</v>
      </c>
      <c r="E9870" s="1" t="s">
        <v>70</v>
      </c>
      <c r="F9870" t="b">
        <v>0</v>
      </c>
      <c r="G9870" s="2">
        <v>42331.750694444447</v>
      </c>
      <c r="H9870">
        <v>260010000000</v>
      </c>
      <c r="I9870" s="1" t="s">
        <v>268</v>
      </c>
      <c r="J9870" s="1" t="s">
        <v>269</v>
      </c>
      <c r="K9870" s="1" t="s">
        <v>268</v>
      </c>
      <c r="L9870" s="2">
        <v>42331.756944444445</v>
      </c>
      <c r="M9870" s="2">
        <v>42331</v>
      </c>
      <c r="N9870" s="2">
        <v>42331.750694444447</v>
      </c>
      <c r="O9870" s="1" t="s">
        <v>205</v>
      </c>
      <c r="P9870" t="b">
        <v>0</v>
      </c>
      <c r="Q9870" t="b">
        <v>0</v>
      </c>
      <c r="R9870" s="1" t="s">
        <v>4020</v>
      </c>
      <c r="S9870" s="1" t="s">
        <v>4021</v>
      </c>
      <c r="T9870" s="1" t="s">
        <v>270</v>
      </c>
      <c r="U9870" s="1" t="s">
        <v>271</v>
      </c>
      <c r="V9870" s="1" t="s">
        <v>270</v>
      </c>
      <c r="W9870" s="1" t="s">
        <v>272</v>
      </c>
      <c r="X9870" s="1" t="s">
        <v>273</v>
      </c>
      <c r="Y9870">
        <v>0</v>
      </c>
      <c r="Z9870">
        <v>1516044773</v>
      </c>
      <c r="AA9870" t="b">
        <v>0</v>
      </c>
      <c r="AB9870">
        <v>9752387</v>
      </c>
      <c r="AC9870" s="2">
        <v>42324</v>
      </c>
      <c r="AD9870" s="2">
        <v>42324</v>
      </c>
      <c r="AE9870" s="2">
        <v>42315</v>
      </c>
      <c r="AF9870" s="2">
        <v>42315</v>
      </c>
      <c r="AG9870" s="2">
        <v>42324</v>
      </c>
      <c r="AH9870">
        <v>151644330</v>
      </c>
      <c r="AI9870" s="2">
        <v>42322</v>
      </c>
      <c r="AJ9870" s="2">
        <v>42331.756944444445</v>
      </c>
      <c r="AK9870" s="2">
        <v>42332</v>
      </c>
      <c r="AL9870">
        <v>0.15</v>
      </c>
      <c r="AM9870" s="2">
        <v>42336</v>
      </c>
      <c r="AN9870">
        <v>5</v>
      </c>
      <c r="AO9870">
        <v>16</v>
      </c>
      <c r="AP9870" s="1" t="s">
        <v>77</v>
      </c>
      <c r="AQ9870" s="1" t="s">
        <v>408</v>
      </c>
      <c r="AR9870" s="2">
        <v>42322</v>
      </c>
      <c r="AS9870">
        <v>151656362</v>
      </c>
      <c r="AT9870" s="1" t="s">
        <v>79</v>
      </c>
      <c r="AU9870" s="1" t="s">
        <v>274</v>
      </c>
      <c r="AV9870" s="1" t="s">
        <v>273</v>
      </c>
      <c r="AW9870">
        <v>0</v>
      </c>
      <c r="AX9870">
        <v>1516044773</v>
      </c>
      <c r="AY9870">
        <v>2015</v>
      </c>
      <c r="AZ9870">
        <v>0</v>
      </c>
      <c r="BA9870">
        <v>1980</v>
      </c>
      <c r="BB9870">
        <v>1403</v>
      </c>
      <c r="BC9870">
        <v>0</v>
      </c>
      <c r="BD9870">
        <v>1980</v>
      </c>
      <c r="BE9870">
        <v>1980</v>
      </c>
      <c r="BF9870">
        <v>0</v>
      </c>
      <c r="BG9870">
        <v>0</v>
      </c>
      <c r="BH9870">
        <v>0</v>
      </c>
      <c r="BI9870">
        <v>1000</v>
      </c>
      <c r="BJ9870">
        <v>300</v>
      </c>
      <c r="BK9870">
        <v>1500</v>
      </c>
    </row>
    <row r="9871" spans="1:63" x14ac:dyDescent="0.3">
      <c r="A9871" s="1" t="s">
        <v>491</v>
      </c>
      <c r="B9871" s="1" t="s">
        <v>503</v>
      </c>
      <c r="C9871" s="1" t="s">
        <v>504</v>
      </c>
      <c r="D9871" s="1" t="s">
        <v>136</v>
      </c>
      <c r="E9871" s="1" t="s">
        <v>67</v>
      </c>
      <c r="F9871" t="b">
        <v>0</v>
      </c>
      <c r="G9871" s="2">
        <v>42331.436805555553</v>
      </c>
      <c r="H9871">
        <v>260010000000</v>
      </c>
      <c r="I9871" s="1" t="s">
        <v>203</v>
      </c>
      <c r="J9871" s="1" t="s">
        <v>204</v>
      </c>
      <c r="K9871" s="1" t="s">
        <v>203</v>
      </c>
      <c r="L9871" s="2">
        <v>42331.461805555555</v>
      </c>
      <c r="M9871" s="2">
        <v>42331</v>
      </c>
      <c r="N9871" s="2">
        <v>42331.436805555553</v>
      </c>
      <c r="O9871" s="1" t="s">
        <v>205</v>
      </c>
      <c r="P9871" t="b">
        <v>0</v>
      </c>
      <c r="Q9871" t="b">
        <v>0</v>
      </c>
      <c r="R9871" s="1" t="s">
        <v>4753</v>
      </c>
      <c r="S9871" s="1" t="s">
        <v>4754</v>
      </c>
      <c r="T9871" s="1" t="s">
        <v>642</v>
      </c>
      <c r="U9871" s="1" t="s">
        <v>643</v>
      </c>
      <c r="V9871" s="1" t="s">
        <v>642</v>
      </c>
      <c r="W9871" s="1" t="s">
        <v>210</v>
      </c>
      <c r="X9871" s="1" t="s">
        <v>211</v>
      </c>
      <c r="Y9871">
        <v>640</v>
      </c>
      <c r="Z9871">
        <v>1516044696</v>
      </c>
      <c r="AA9871" t="b">
        <v>0</v>
      </c>
      <c r="AB9871">
        <v>9752286</v>
      </c>
      <c r="AC9871" s="2">
        <v>42334</v>
      </c>
      <c r="AD9871" s="2">
        <v>42334</v>
      </c>
      <c r="AE9871" s="2">
        <v>42315</v>
      </c>
      <c r="AF9871" s="2">
        <v>42315</v>
      </c>
      <c r="AG9871" s="2">
        <v>42334</v>
      </c>
      <c r="AH9871">
        <v>151644267</v>
      </c>
      <c r="AI9871" s="2">
        <v>42322</v>
      </c>
      <c r="AJ9871" s="2">
        <v>42331.461805555555</v>
      </c>
      <c r="AK9871" s="2">
        <v>42340</v>
      </c>
      <c r="AL9871">
        <v>1.25</v>
      </c>
      <c r="AM9871" s="2">
        <v>42342</v>
      </c>
      <c r="AN9871">
        <v>4</v>
      </c>
      <c r="AO9871">
        <v>1</v>
      </c>
      <c r="AP9871" s="1" t="s">
        <v>212</v>
      </c>
      <c r="AQ9871" s="1" t="s">
        <v>4755</v>
      </c>
      <c r="AR9871" s="2">
        <v>42322</v>
      </c>
      <c r="AS9871">
        <v>151656305</v>
      </c>
      <c r="AT9871" s="1" t="s">
        <v>79</v>
      </c>
      <c r="AU9871" s="1" t="s">
        <v>214</v>
      </c>
      <c r="AV9871" s="1" t="s">
        <v>211</v>
      </c>
      <c r="AW9871">
        <v>0</v>
      </c>
      <c r="AX9871">
        <v>1516044696</v>
      </c>
      <c r="AY9871">
        <v>2015</v>
      </c>
      <c r="AZ9871">
        <v>0</v>
      </c>
      <c r="BA9871">
        <v>1560</v>
      </c>
      <c r="BB9871">
        <v>755.55</v>
      </c>
      <c r="BC9871">
        <v>0</v>
      </c>
      <c r="BD9871">
        <v>1560</v>
      </c>
      <c r="BE9871">
        <v>3120</v>
      </c>
      <c r="BF9871">
        <v>0</v>
      </c>
      <c r="BG9871">
        <v>65</v>
      </c>
      <c r="BH9871">
        <v>0</v>
      </c>
      <c r="BI9871">
        <v>2598</v>
      </c>
      <c r="BJ9871">
        <v>6495</v>
      </c>
      <c r="BK9871">
        <v>3118</v>
      </c>
    </row>
    <row r="9872" spans="1:63" x14ac:dyDescent="0.3">
      <c r="A9872" s="1" t="s">
        <v>63</v>
      </c>
      <c r="B9872" s="1" t="s">
        <v>520</v>
      </c>
      <c r="C9872" s="1" t="s">
        <v>521</v>
      </c>
      <c r="D9872" s="1" t="s">
        <v>237</v>
      </c>
      <c r="E9872" s="1" t="s">
        <v>67</v>
      </c>
      <c r="F9872" t="b">
        <v>0</v>
      </c>
      <c r="G9872" s="2">
        <v>42331.786805555559</v>
      </c>
      <c r="H9872">
        <v>2600100000000</v>
      </c>
      <c r="I9872" s="1" t="s">
        <v>124</v>
      </c>
      <c r="J9872" s="1" t="s">
        <v>125</v>
      </c>
      <c r="K9872" s="1" t="s">
        <v>124</v>
      </c>
      <c r="L9872" s="2">
        <v>42331.852777777778</v>
      </c>
      <c r="M9872" s="2">
        <v>42331</v>
      </c>
      <c r="N9872" s="2">
        <v>42331.786805555559</v>
      </c>
      <c r="O9872" s="1" t="s">
        <v>70</v>
      </c>
      <c r="P9872" t="b">
        <v>0</v>
      </c>
      <c r="Q9872" t="b">
        <v>0</v>
      </c>
      <c r="R9872" s="1" t="s">
        <v>1750</v>
      </c>
      <c r="S9872" s="1" t="s">
        <v>1751</v>
      </c>
      <c r="T9872" s="1" t="s">
        <v>96</v>
      </c>
      <c r="U9872" s="1" t="s">
        <v>97</v>
      </c>
      <c r="V9872" s="1" t="s">
        <v>96</v>
      </c>
      <c r="W9872" s="1" t="s">
        <v>98</v>
      </c>
      <c r="X9872" s="1" t="s">
        <v>99</v>
      </c>
      <c r="Y9872">
        <v>0</v>
      </c>
      <c r="Z9872">
        <v>1516044875</v>
      </c>
      <c r="AA9872" t="b">
        <v>0</v>
      </c>
      <c r="AB9872">
        <v>99143628</v>
      </c>
      <c r="AC9872" s="2">
        <v>42320</v>
      </c>
      <c r="AD9872" s="2">
        <v>42334</v>
      </c>
      <c r="AE9872" s="2">
        <v>42315</v>
      </c>
      <c r="AF9872" s="2">
        <v>42315</v>
      </c>
      <c r="AG9872" s="2">
        <v>42320</v>
      </c>
      <c r="AH9872">
        <v>151656069</v>
      </c>
      <c r="AI9872" s="2">
        <v>42324</v>
      </c>
      <c r="AJ9872" s="2">
        <v>42331.852777777778</v>
      </c>
      <c r="AK9872" s="2">
        <v>42331</v>
      </c>
      <c r="AL9872">
        <v>1.175</v>
      </c>
      <c r="AM9872" s="2">
        <v>42327</v>
      </c>
      <c r="AN9872">
        <v>12</v>
      </c>
      <c r="AO9872">
        <v>12</v>
      </c>
      <c r="AP9872" s="1" t="s">
        <v>100</v>
      </c>
      <c r="AQ9872" s="1" t="s">
        <v>745</v>
      </c>
      <c r="AR9872" s="2">
        <v>42324</v>
      </c>
      <c r="AS9872">
        <v>151662169</v>
      </c>
      <c r="AT9872" s="1" t="s">
        <v>79</v>
      </c>
      <c r="AU9872" s="1" t="s">
        <v>101</v>
      </c>
      <c r="AV9872" s="1" t="s">
        <v>99</v>
      </c>
      <c r="AW9872">
        <v>0</v>
      </c>
      <c r="AX9872">
        <v>1516044875</v>
      </c>
      <c r="AY9872">
        <v>2015</v>
      </c>
      <c r="AZ9872">
        <v>0</v>
      </c>
      <c r="BA9872">
        <v>775</v>
      </c>
      <c r="BB9872">
        <v>1403</v>
      </c>
      <c r="BC9872">
        <v>0</v>
      </c>
      <c r="BD9872">
        <v>775</v>
      </c>
      <c r="BE9872">
        <v>22965</v>
      </c>
      <c r="BF9872">
        <v>0</v>
      </c>
      <c r="BG9872">
        <v>0</v>
      </c>
      <c r="BH9872">
        <v>0</v>
      </c>
      <c r="BI9872">
        <v>90281</v>
      </c>
      <c r="BJ9872">
        <v>207646.3</v>
      </c>
      <c r="BK9872">
        <v>24339</v>
      </c>
    </row>
    <row r="9873" spans="1:63" x14ac:dyDescent="0.3">
      <c r="A9873" s="1" t="s">
        <v>63</v>
      </c>
      <c r="B9873" s="1" t="s">
        <v>520</v>
      </c>
      <c r="C9873" s="1" t="s">
        <v>521</v>
      </c>
      <c r="D9873" s="1" t="s">
        <v>237</v>
      </c>
      <c r="E9873" s="1" t="s">
        <v>67</v>
      </c>
      <c r="F9873" t="b">
        <v>0</v>
      </c>
      <c r="G9873" s="2">
        <v>42331.786805555559</v>
      </c>
      <c r="H9873">
        <v>2600100000000</v>
      </c>
      <c r="I9873" s="1" t="s">
        <v>129</v>
      </c>
      <c r="J9873" s="1" t="s">
        <v>130</v>
      </c>
      <c r="K9873" s="1" t="s">
        <v>129</v>
      </c>
      <c r="L9873" s="2">
        <v>42331.852777777778</v>
      </c>
      <c r="M9873" s="2">
        <v>42331</v>
      </c>
      <c r="N9873" s="2">
        <v>42331.786805555559</v>
      </c>
      <c r="O9873" s="1" t="s">
        <v>70</v>
      </c>
      <c r="P9873" t="b">
        <v>0</v>
      </c>
      <c r="Q9873" t="b">
        <v>1</v>
      </c>
      <c r="R9873" s="1" t="s">
        <v>1750</v>
      </c>
      <c r="S9873" s="1" t="s">
        <v>1751</v>
      </c>
      <c r="T9873" s="1" t="s">
        <v>104</v>
      </c>
      <c r="U9873" s="1" t="s">
        <v>105</v>
      </c>
      <c r="V9873" s="1" t="s">
        <v>104</v>
      </c>
      <c r="W9873" s="1" t="s">
        <v>106</v>
      </c>
      <c r="X9873" s="1" t="s">
        <v>107</v>
      </c>
      <c r="Y9873">
        <v>0</v>
      </c>
      <c r="Z9873">
        <v>1516044875</v>
      </c>
      <c r="AA9873" t="b">
        <v>0</v>
      </c>
      <c r="AB9873">
        <v>99143629</v>
      </c>
      <c r="AC9873" s="2">
        <v>42320</v>
      </c>
      <c r="AD9873" s="2">
        <v>42334</v>
      </c>
      <c r="AE9873" s="2">
        <v>42315</v>
      </c>
      <c r="AF9873" s="2">
        <v>42315</v>
      </c>
      <c r="AG9873" s="2">
        <v>42320</v>
      </c>
      <c r="AH9873">
        <v>151656069</v>
      </c>
      <c r="AI9873" s="2">
        <v>42324</v>
      </c>
      <c r="AJ9873" s="2">
        <v>42331.852777777778</v>
      </c>
      <c r="AK9873" s="2">
        <v>42331</v>
      </c>
      <c r="AL9873">
        <v>1.175</v>
      </c>
      <c r="AM9873" s="2">
        <v>42327</v>
      </c>
      <c r="AN9873">
        <v>12</v>
      </c>
      <c r="AO9873">
        <v>12</v>
      </c>
      <c r="AP9873" s="1" t="s">
        <v>100</v>
      </c>
      <c r="AQ9873" s="1" t="s">
        <v>745</v>
      </c>
      <c r="AR9873" s="2">
        <v>42324</v>
      </c>
      <c r="AS9873">
        <v>151662169</v>
      </c>
      <c r="AT9873" s="1" t="s">
        <v>79</v>
      </c>
      <c r="AU9873" s="1" t="s">
        <v>108</v>
      </c>
      <c r="AV9873" s="1" t="s">
        <v>107</v>
      </c>
      <c r="AW9873">
        <v>0</v>
      </c>
      <c r="AX9873">
        <v>1516044875</v>
      </c>
      <c r="AY9873">
        <v>2015</v>
      </c>
      <c r="AZ9873">
        <v>0</v>
      </c>
      <c r="BA9873">
        <v>775</v>
      </c>
      <c r="BB9873">
        <v>1403</v>
      </c>
      <c r="BC9873">
        <v>0</v>
      </c>
      <c r="BD9873">
        <v>775</v>
      </c>
      <c r="BE9873">
        <v>22965</v>
      </c>
      <c r="BF9873">
        <v>0</v>
      </c>
      <c r="BG9873">
        <v>0</v>
      </c>
      <c r="BH9873">
        <v>0</v>
      </c>
      <c r="BI9873">
        <v>90281</v>
      </c>
      <c r="BJ9873">
        <v>207646.3</v>
      </c>
      <c r="BK9873">
        <v>24339</v>
      </c>
    </row>
    <row r="9874" spans="1:63" x14ac:dyDescent="0.3">
      <c r="A9874" s="1" t="s">
        <v>182</v>
      </c>
      <c r="B9874" s="1" t="s">
        <v>638</v>
      </c>
      <c r="C9874" s="1" t="s">
        <v>639</v>
      </c>
      <c r="D9874" s="1" t="s">
        <v>136</v>
      </c>
      <c r="E9874" s="1" t="s">
        <v>67</v>
      </c>
      <c r="F9874" t="b">
        <v>0</v>
      </c>
      <c r="G9874" s="2">
        <v>42331.786805555559</v>
      </c>
      <c r="H9874">
        <v>2600100000000</v>
      </c>
      <c r="I9874" s="1" t="s">
        <v>124</v>
      </c>
      <c r="J9874" s="1" t="s">
        <v>125</v>
      </c>
      <c r="K9874" s="1" t="s">
        <v>124</v>
      </c>
      <c r="L9874" s="2">
        <v>42331.856249999997</v>
      </c>
      <c r="M9874" s="2">
        <v>42331</v>
      </c>
      <c r="N9874" s="2">
        <v>42331.786805555559</v>
      </c>
      <c r="O9874" s="1" t="s">
        <v>70</v>
      </c>
      <c r="P9874" t="b">
        <v>0</v>
      </c>
      <c r="Q9874" t="b">
        <v>0</v>
      </c>
      <c r="R9874" s="1" t="s">
        <v>974</v>
      </c>
      <c r="S9874" s="1" t="s">
        <v>188</v>
      </c>
      <c r="T9874" s="1" t="s">
        <v>96</v>
      </c>
      <c r="U9874" s="1" t="s">
        <v>97</v>
      </c>
      <c r="V9874" s="1" t="s">
        <v>96</v>
      </c>
      <c r="W9874" s="1" t="s">
        <v>98</v>
      </c>
      <c r="X9874" s="1" t="s">
        <v>99</v>
      </c>
      <c r="Y9874">
        <v>0</v>
      </c>
      <c r="Z9874">
        <v>1516045035</v>
      </c>
      <c r="AA9874" t="b">
        <v>0</v>
      </c>
      <c r="AB9874">
        <v>99143633</v>
      </c>
      <c r="AC9874" s="2">
        <v>42327</v>
      </c>
      <c r="AD9874" s="2">
        <v>42327</v>
      </c>
      <c r="AE9874" s="2">
        <v>42317</v>
      </c>
      <c r="AF9874" s="2">
        <v>42317</v>
      </c>
      <c r="AG9874" s="2">
        <v>42327</v>
      </c>
      <c r="AH9874">
        <v>151656018</v>
      </c>
      <c r="AI9874" s="2">
        <v>42318</v>
      </c>
      <c r="AJ9874" s="2">
        <v>42331.856249999997</v>
      </c>
      <c r="AK9874" s="2">
        <v>42332</v>
      </c>
      <c r="AL9874">
        <v>0.3</v>
      </c>
      <c r="AM9874" s="2">
        <v>42334</v>
      </c>
      <c r="AN9874">
        <v>12</v>
      </c>
      <c r="AO9874">
        <v>12</v>
      </c>
      <c r="AP9874" s="1" t="s">
        <v>100</v>
      </c>
      <c r="AQ9874" s="1" t="s">
        <v>4042</v>
      </c>
      <c r="AR9874" s="2">
        <v>42318</v>
      </c>
      <c r="AS9874">
        <v>151661963</v>
      </c>
      <c r="AT9874" s="1" t="s">
        <v>384</v>
      </c>
      <c r="AU9874" s="1" t="s">
        <v>101</v>
      </c>
      <c r="AV9874" s="1" t="s">
        <v>99</v>
      </c>
      <c r="AW9874">
        <v>0</v>
      </c>
      <c r="AX9874">
        <v>1516045035</v>
      </c>
      <c r="AY9874">
        <v>2015</v>
      </c>
      <c r="AZ9874">
        <v>0</v>
      </c>
      <c r="BA9874">
        <v>3100</v>
      </c>
      <c r="BB9874">
        <v>1403</v>
      </c>
      <c r="BC9874">
        <v>0</v>
      </c>
      <c r="BD9874">
        <v>3100</v>
      </c>
      <c r="BE9874">
        <v>3100</v>
      </c>
      <c r="BF9874">
        <v>0</v>
      </c>
      <c r="BG9874">
        <v>0</v>
      </c>
      <c r="BH9874">
        <v>0</v>
      </c>
      <c r="BI9874">
        <v>220</v>
      </c>
      <c r="BJ9874">
        <v>971.74</v>
      </c>
      <c r="BK9874">
        <v>2957</v>
      </c>
    </row>
    <row r="9875" spans="1:63" x14ac:dyDescent="0.3">
      <c r="A9875" s="1" t="s">
        <v>182</v>
      </c>
      <c r="B9875" s="1" t="s">
        <v>638</v>
      </c>
      <c r="C9875" s="1" t="s">
        <v>639</v>
      </c>
      <c r="D9875" s="1" t="s">
        <v>136</v>
      </c>
      <c r="E9875" s="1" t="s">
        <v>67</v>
      </c>
      <c r="F9875" t="b">
        <v>0</v>
      </c>
      <c r="G9875" s="2">
        <v>42331.786805555559</v>
      </c>
      <c r="H9875">
        <v>2600100000000</v>
      </c>
      <c r="I9875" s="1" t="s">
        <v>129</v>
      </c>
      <c r="J9875" s="1" t="s">
        <v>130</v>
      </c>
      <c r="K9875" s="1" t="s">
        <v>129</v>
      </c>
      <c r="L9875" s="2">
        <v>42331.856944444444</v>
      </c>
      <c r="M9875" s="2">
        <v>42331</v>
      </c>
      <c r="N9875" s="2">
        <v>42331.786805555559</v>
      </c>
      <c r="O9875" s="1" t="s">
        <v>70</v>
      </c>
      <c r="P9875" t="b">
        <v>0</v>
      </c>
      <c r="Q9875" t="b">
        <v>1</v>
      </c>
      <c r="R9875" s="1" t="s">
        <v>974</v>
      </c>
      <c r="S9875" s="1" t="s">
        <v>188</v>
      </c>
      <c r="T9875" s="1" t="s">
        <v>104</v>
      </c>
      <c r="U9875" s="1" t="s">
        <v>105</v>
      </c>
      <c r="V9875" s="1" t="s">
        <v>104</v>
      </c>
      <c r="W9875" s="1" t="s">
        <v>106</v>
      </c>
      <c r="X9875" s="1" t="s">
        <v>107</v>
      </c>
      <c r="Y9875">
        <v>0</v>
      </c>
      <c r="Z9875">
        <v>1516045035</v>
      </c>
      <c r="AA9875" t="b">
        <v>0</v>
      </c>
      <c r="AB9875">
        <v>99143634</v>
      </c>
      <c r="AC9875" s="2">
        <v>42327</v>
      </c>
      <c r="AD9875" s="2">
        <v>42327</v>
      </c>
      <c r="AE9875" s="2">
        <v>42317</v>
      </c>
      <c r="AF9875" s="2">
        <v>42317</v>
      </c>
      <c r="AG9875" s="2">
        <v>42327</v>
      </c>
      <c r="AH9875">
        <v>151656018</v>
      </c>
      <c r="AI9875" s="2">
        <v>42318</v>
      </c>
      <c r="AJ9875" s="2">
        <v>42331.856944444444</v>
      </c>
      <c r="AK9875" s="2">
        <v>42332</v>
      </c>
      <c r="AL9875">
        <v>0.3</v>
      </c>
      <c r="AM9875" s="2">
        <v>42334</v>
      </c>
      <c r="AN9875">
        <v>12</v>
      </c>
      <c r="AO9875">
        <v>12</v>
      </c>
      <c r="AP9875" s="1" t="s">
        <v>100</v>
      </c>
      <c r="AQ9875" s="1" t="s">
        <v>4042</v>
      </c>
      <c r="AR9875" s="2">
        <v>42318</v>
      </c>
      <c r="AS9875">
        <v>151661963</v>
      </c>
      <c r="AT9875" s="1" t="s">
        <v>384</v>
      </c>
      <c r="AU9875" s="1" t="s">
        <v>108</v>
      </c>
      <c r="AV9875" s="1" t="s">
        <v>107</v>
      </c>
      <c r="AW9875">
        <v>0</v>
      </c>
      <c r="AX9875">
        <v>1516045035</v>
      </c>
      <c r="AY9875">
        <v>2015</v>
      </c>
      <c r="AZ9875">
        <v>0</v>
      </c>
      <c r="BA9875">
        <v>3100</v>
      </c>
      <c r="BB9875">
        <v>1403</v>
      </c>
      <c r="BC9875">
        <v>0</v>
      </c>
      <c r="BD9875">
        <v>3100</v>
      </c>
      <c r="BE9875">
        <v>3100</v>
      </c>
      <c r="BF9875">
        <v>0</v>
      </c>
      <c r="BG9875">
        <v>0</v>
      </c>
      <c r="BH9875">
        <v>0</v>
      </c>
      <c r="BI9875">
        <v>220</v>
      </c>
      <c r="BJ9875">
        <v>971.74</v>
      </c>
      <c r="BK9875">
        <v>2957</v>
      </c>
    </row>
    <row r="9876" spans="1:63" x14ac:dyDescent="0.3">
      <c r="A9876" s="1" t="s">
        <v>182</v>
      </c>
      <c r="B9876" s="1" t="s">
        <v>638</v>
      </c>
      <c r="C9876" s="1" t="s">
        <v>639</v>
      </c>
      <c r="D9876" s="1" t="s">
        <v>136</v>
      </c>
      <c r="E9876" s="1" t="s">
        <v>67</v>
      </c>
      <c r="F9876" t="b">
        <v>0</v>
      </c>
      <c r="G9876" s="2">
        <v>42331.786805555559</v>
      </c>
      <c r="H9876">
        <v>2600100000000</v>
      </c>
      <c r="I9876" s="1" t="s">
        <v>124</v>
      </c>
      <c r="J9876" s="1" t="s">
        <v>125</v>
      </c>
      <c r="K9876" s="1" t="s">
        <v>124</v>
      </c>
      <c r="L9876" s="2">
        <v>42331.857638888891</v>
      </c>
      <c r="M9876" s="2">
        <v>42331</v>
      </c>
      <c r="N9876" s="2">
        <v>42331.786805555559</v>
      </c>
      <c r="O9876" s="1" t="s">
        <v>70</v>
      </c>
      <c r="P9876" t="b">
        <v>0</v>
      </c>
      <c r="Q9876" t="b">
        <v>0</v>
      </c>
      <c r="R9876" s="1" t="s">
        <v>974</v>
      </c>
      <c r="S9876" s="1" t="s">
        <v>188</v>
      </c>
      <c r="T9876" s="1" t="s">
        <v>96</v>
      </c>
      <c r="U9876" s="1" t="s">
        <v>97</v>
      </c>
      <c r="V9876" s="1" t="s">
        <v>96</v>
      </c>
      <c r="W9876" s="1" t="s">
        <v>98</v>
      </c>
      <c r="X9876" s="1" t="s">
        <v>99</v>
      </c>
      <c r="Y9876">
        <v>0</v>
      </c>
      <c r="Z9876">
        <v>1516045033</v>
      </c>
      <c r="AA9876" t="b">
        <v>0</v>
      </c>
      <c r="AB9876">
        <v>99143635</v>
      </c>
      <c r="AC9876" s="2">
        <v>42327</v>
      </c>
      <c r="AD9876" s="2">
        <v>42327</v>
      </c>
      <c r="AE9876" s="2">
        <v>42317</v>
      </c>
      <c r="AF9876" s="2">
        <v>42317</v>
      </c>
      <c r="AG9876" s="2">
        <v>42327</v>
      </c>
      <c r="AH9876">
        <v>151656020</v>
      </c>
      <c r="AI9876" s="2">
        <v>42318</v>
      </c>
      <c r="AJ9876" s="2">
        <v>42331.857638888891</v>
      </c>
      <c r="AK9876" s="2">
        <v>42332</v>
      </c>
      <c r="AL9876">
        <v>0.3</v>
      </c>
      <c r="AM9876" s="2">
        <v>42334</v>
      </c>
      <c r="AN9876">
        <v>12</v>
      </c>
      <c r="AO9876">
        <v>12</v>
      </c>
      <c r="AP9876" s="1" t="s">
        <v>100</v>
      </c>
      <c r="AQ9876" s="1" t="s">
        <v>4043</v>
      </c>
      <c r="AR9876" s="2">
        <v>42318</v>
      </c>
      <c r="AS9876">
        <v>151661965</v>
      </c>
      <c r="AT9876" s="1" t="s">
        <v>79</v>
      </c>
      <c r="AU9876" s="1" t="s">
        <v>101</v>
      </c>
      <c r="AV9876" s="1" t="s">
        <v>99</v>
      </c>
      <c r="AW9876">
        <v>0</v>
      </c>
      <c r="AX9876">
        <v>1516045033</v>
      </c>
      <c r="AY9876">
        <v>2015</v>
      </c>
      <c r="AZ9876">
        <v>0</v>
      </c>
      <c r="BA9876">
        <v>1530</v>
      </c>
      <c r="BB9876">
        <v>1403</v>
      </c>
      <c r="BC9876">
        <v>0</v>
      </c>
      <c r="BD9876">
        <v>1530</v>
      </c>
      <c r="BE9876">
        <v>1530</v>
      </c>
      <c r="BF9876">
        <v>0</v>
      </c>
      <c r="BG9876">
        <v>0</v>
      </c>
      <c r="BH9876">
        <v>0</v>
      </c>
      <c r="BI9876">
        <v>115</v>
      </c>
      <c r="BJ9876">
        <v>507.96</v>
      </c>
      <c r="BK9876">
        <v>3092</v>
      </c>
    </row>
    <row r="9877" spans="1:63" x14ac:dyDescent="0.3">
      <c r="A9877" s="1" t="s">
        <v>182</v>
      </c>
      <c r="B9877" s="1" t="s">
        <v>638</v>
      </c>
      <c r="C9877" s="1" t="s">
        <v>639</v>
      </c>
      <c r="D9877" s="1" t="s">
        <v>136</v>
      </c>
      <c r="E9877" s="1" t="s">
        <v>67</v>
      </c>
      <c r="F9877" t="b">
        <v>0</v>
      </c>
      <c r="G9877" s="2">
        <v>42331.786805555559</v>
      </c>
      <c r="H9877">
        <v>2600100000000</v>
      </c>
      <c r="I9877" s="1" t="s">
        <v>129</v>
      </c>
      <c r="J9877" s="1" t="s">
        <v>130</v>
      </c>
      <c r="K9877" s="1" t="s">
        <v>129</v>
      </c>
      <c r="L9877" s="2">
        <v>42331.857638888891</v>
      </c>
      <c r="M9877" s="2">
        <v>42331</v>
      </c>
      <c r="N9877" s="2">
        <v>42331.786805555559</v>
      </c>
      <c r="O9877" s="1" t="s">
        <v>70</v>
      </c>
      <c r="P9877" t="b">
        <v>0</v>
      </c>
      <c r="Q9877" t="b">
        <v>1</v>
      </c>
      <c r="R9877" s="1" t="s">
        <v>974</v>
      </c>
      <c r="S9877" s="1" t="s">
        <v>188</v>
      </c>
      <c r="T9877" s="1" t="s">
        <v>104</v>
      </c>
      <c r="U9877" s="1" t="s">
        <v>105</v>
      </c>
      <c r="V9877" s="1" t="s">
        <v>104</v>
      </c>
      <c r="W9877" s="1" t="s">
        <v>106</v>
      </c>
      <c r="X9877" s="1" t="s">
        <v>107</v>
      </c>
      <c r="Y9877">
        <v>0</v>
      </c>
      <c r="Z9877">
        <v>1516045033</v>
      </c>
      <c r="AA9877" t="b">
        <v>0</v>
      </c>
      <c r="AB9877">
        <v>99143636</v>
      </c>
      <c r="AC9877" s="2">
        <v>42327</v>
      </c>
      <c r="AD9877" s="2">
        <v>42327</v>
      </c>
      <c r="AE9877" s="2">
        <v>42317</v>
      </c>
      <c r="AF9877" s="2">
        <v>42317</v>
      </c>
      <c r="AG9877" s="2">
        <v>42327</v>
      </c>
      <c r="AH9877">
        <v>151656020</v>
      </c>
      <c r="AI9877" s="2">
        <v>42318</v>
      </c>
      <c r="AJ9877" s="2">
        <v>42331.857638888891</v>
      </c>
      <c r="AK9877" s="2">
        <v>42332</v>
      </c>
      <c r="AL9877">
        <v>0.3</v>
      </c>
      <c r="AM9877" s="2">
        <v>42334</v>
      </c>
      <c r="AN9877">
        <v>12</v>
      </c>
      <c r="AO9877">
        <v>12</v>
      </c>
      <c r="AP9877" s="1" t="s">
        <v>100</v>
      </c>
      <c r="AQ9877" s="1" t="s">
        <v>4043</v>
      </c>
      <c r="AR9877" s="2">
        <v>42318</v>
      </c>
      <c r="AS9877">
        <v>151661965</v>
      </c>
      <c r="AT9877" s="1" t="s">
        <v>79</v>
      </c>
      <c r="AU9877" s="1" t="s">
        <v>108</v>
      </c>
      <c r="AV9877" s="1" t="s">
        <v>107</v>
      </c>
      <c r="AW9877">
        <v>0</v>
      </c>
      <c r="AX9877">
        <v>1516045033</v>
      </c>
      <c r="AY9877">
        <v>2015</v>
      </c>
      <c r="AZ9877">
        <v>0</v>
      </c>
      <c r="BA9877">
        <v>1530</v>
      </c>
      <c r="BB9877">
        <v>1403</v>
      </c>
      <c r="BC9877">
        <v>0</v>
      </c>
      <c r="BD9877">
        <v>1530</v>
      </c>
      <c r="BE9877">
        <v>1530</v>
      </c>
      <c r="BF9877">
        <v>0</v>
      </c>
      <c r="BG9877">
        <v>0</v>
      </c>
      <c r="BH9877">
        <v>0</v>
      </c>
      <c r="BI9877">
        <v>115</v>
      </c>
      <c r="BJ9877">
        <v>507.96</v>
      </c>
      <c r="BK9877">
        <v>1560</v>
      </c>
    </row>
    <row r="9878" spans="1:63" x14ac:dyDescent="0.3">
      <c r="A9878" s="1" t="s">
        <v>182</v>
      </c>
      <c r="B9878" s="1" t="s">
        <v>638</v>
      </c>
      <c r="C9878" s="1" t="s">
        <v>639</v>
      </c>
      <c r="D9878" s="1" t="s">
        <v>136</v>
      </c>
      <c r="E9878" s="1" t="s">
        <v>67</v>
      </c>
      <c r="F9878" t="b">
        <v>0</v>
      </c>
      <c r="G9878" s="2">
        <v>42331.563194444447</v>
      </c>
      <c r="H9878">
        <v>2600100000000</v>
      </c>
      <c r="I9878" s="1" t="s">
        <v>68</v>
      </c>
      <c r="J9878" s="1" t="s">
        <v>69</v>
      </c>
      <c r="K9878" s="1" t="s">
        <v>68</v>
      </c>
      <c r="L9878" s="2">
        <v>42331.563194444447</v>
      </c>
      <c r="M9878" s="2">
        <v>42331</v>
      </c>
      <c r="N9878" s="2">
        <v>42331.563194444447</v>
      </c>
      <c r="O9878" s="1" t="s">
        <v>70</v>
      </c>
      <c r="P9878" t="b">
        <v>0</v>
      </c>
      <c r="Q9878" t="b">
        <v>0</v>
      </c>
      <c r="R9878" s="1" t="s">
        <v>974</v>
      </c>
      <c r="S9878" s="1" t="s">
        <v>188</v>
      </c>
      <c r="T9878" s="1" t="s">
        <v>363</v>
      </c>
      <c r="U9878" s="1" t="s">
        <v>364</v>
      </c>
      <c r="V9878" s="1" t="s">
        <v>363</v>
      </c>
      <c r="W9878" s="1" t="s">
        <v>75</v>
      </c>
      <c r="X9878" s="1" t="s">
        <v>76</v>
      </c>
      <c r="Y9878">
        <v>0</v>
      </c>
      <c r="Z9878">
        <v>1516045039</v>
      </c>
      <c r="AA9878" t="b">
        <v>0</v>
      </c>
      <c r="AB9878">
        <v>99143540</v>
      </c>
      <c r="AC9878" s="2">
        <v>42327</v>
      </c>
      <c r="AD9878" s="2">
        <v>42327</v>
      </c>
      <c r="AE9878" s="2">
        <v>42317</v>
      </c>
      <c r="AF9878" s="2">
        <v>42317</v>
      </c>
      <c r="AG9878" s="2">
        <v>42327</v>
      </c>
      <c r="AH9878">
        <v>151656014</v>
      </c>
      <c r="AI9878" s="2">
        <v>42318</v>
      </c>
      <c r="AJ9878" s="2">
        <v>42331.563194444447</v>
      </c>
      <c r="AK9878" s="2">
        <v>42333</v>
      </c>
      <c r="AL9878">
        <v>0.3</v>
      </c>
      <c r="AM9878" s="2">
        <v>42334</v>
      </c>
      <c r="AN9878">
        <v>5</v>
      </c>
      <c r="AO9878">
        <v>6</v>
      </c>
      <c r="AP9878" s="1" t="s">
        <v>77</v>
      </c>
      <c r="AQ9878" s="1" t="s">
        <v>4881</v>
      </c>
      <c r="AR9878" s="2">
        <v>42318</v>
      </c>
      <c r="AS9878">
        <v>151661959</v>
      </c>
      <c r="AT9878" s="1" t="s">
        <v>79</v>
      </c>
      <c r="AU9878" s="1" t="s">
        <v>80</v>
      </c>
      <c r="AV9878" s="1" t="s">
        <v>81</v>
      </c>
      <c r="AW9878">
        <v>1920</v>
      </c>
      <c r="AX9878">
        <v>1516045039</v>
      </c>
      <c r="AY9878">
        <v>2015</v>
      </c>
      <c r="AZ9878">
        <v>0</v>
      </c>
      <c r="BA9878">
        <v>550</v>
      </c>
      <c r="BB9878">
        <v>1403</v>
      </c>
      <c r="BC9878">
        <v>0</v>
      </c>
      <c r="BD9878">
        <v>550</v>
      </c>
      <c r="BE9878">
        <v>48250</v>
      </c>
      <c r="BF9878">
        <v>0</v>
      </c>
      <c r="BG9878">
        <v>0</v>
      </c>
      <c r="BH9878">
        <v>0</v>
      </c>
      <c r="BI9878">
        <v>4020</v>
      </c>
      <c r="BJ9878">
        <v>17756.34</v>
      </c>
      <c r="BK9878">
        <v>50170</v>
      </c>
    </row>
    <row r="9879" spans="1:63" x14ac:dyDescent="0.3">
      <c r="A9879" s="1" t="s">
        <v>182</v>
      </c>
      <c r="B9879" s="1" t="s">
        <v>638</v>
      </c>
      <c r="C9879" s="1" t="s">
        <v>639</v>
      </c>
      <c r="D9879" s="1" t="s">
        <v>136</v>
      </c>
      <c r="E9879" s="1" t="s">
        <v>67</v>
      </c>
      <c r="F9879" t="b">
        <v>0</v>
      </c>
      <c r="G9879" s="2">
        <v>42331.611805555556</v>
      </c>
      <c r="H9879">
        <v>2600100000000</v>
      </c>
      <c r="I9879" s="1" t="s">
        <v>124</v>
      </c>
      <c r="J9879" s="1" t="s">
        <v>125</v>
      </c>
      <c r="K9879" s="1" t="s">
        <v>124</v>
      </c>
      <c r="L9879" s="2">
        <v>42331.657638888886</v>
      </c>
      <c r="M9879" s="2">
        <v>42331</v>
      </c>
      <c r="N9879" s="2">
        <v>42331.611805555556</v>
      </c>
      <c r="O9879" s="1" t="s">
        <v>70</v>
      </c>
      <c r="P9879" t="b">
        <v>0</v>
      </c>
      <c r="Q9879" t="b">
        <v>0</v>
      </c>
      <c r="R9879" s="1" t="s">
        <v>974</v>
      </c>
      <c r="S9879" s="1" t="s">
        <v>188</v>
      </c>
      <c r="T9879" s="1" t="s">
        <v>96</v>
      </c>
      <c r="U9879" s="1" t="s">
        <v>97</v>
      </c>
      <c r="V9879" s="1" t="s">
        <v>96</v>
      </c>
      <c r="W9879" s="1" t="s">
        <v>98</v>
      </c>
      <c r="X9879" s="1" t="s">
        <v>99</v>
      </c>
      <c r="Y9879">
        <v>0</v>
      </c>
      <c r="Z9879">
        <v>1516045039</v>
      </c>
      <c r="AA9879" t="b">
        <v>0</v>
      </c>
      <c r="AB9879">
        <v>99143582</v>
      </c>
      <c r="AC9879" s="2">
        <v>42327</v>
      </c>
      <c r="AD9879" s="2">
        <v>42327</v>
      </c>
      <c r="AE9879" s="2">
        <v>42317</v>
      </c>
      <c r="AF9879" s="2">
        <v>42317</v>
      </c>
      <c r="AG9879" s="2">
        <v>42327</v>
      </c>
      <c r="AH9879">
        <v>151656014</v>
      </c>
      <c r="AI9879" s="2">
        <v>42318</v>
      </c>
      <c r="AJ9879" s="2">
        <v>42331.657638888886</v>
      </c>
      <c r="AK9879" s="2">
        <v>42333</v>
      </c>
      <c r="AL9879">
        <v>0.3</v>
      </c>
      <c r="AM9879" s="2">
        <v>42334</v>
      </c>
      <c r="AN9879">
        <v>12</v>
      </c>
      <c r="AO9879">
        <v>12</v>
      </c>
      <c r="AP9879" s="1" t="s">
        <v>100</v>
      </c>
      <c r="AQ9879" s="1" t="s">
        <v>4881</v>
      </c>
      <c r="AR9879" s="2">
        <v>42318</v>
      </c>
      <c r="AS9879">
        <v>151661959</v>
      </c>
      <c r="AT9879" s="1" t="s">
        <v>79</v>
      </c>
      <c r="AU9879" s="1" t="s">
        <v>101</v>
      </c>
      <c r="AV9879" s="1" t="s">
        <v>99</v>
      </c>
      <c r="AW9879">
        <v>150</v>
      </c>
      <c r="AX9879">
        <v>1516045039</v>
      </c>
      <c r="AY9879">
        <v>2015</v>
      </c>
      <c r="AZ9879">
        <v>0</v>
      </c>
      <c r="BA9879">
        <v>48100</v>
      </c>
      <c r="BB9879">
        <v>1403</v>
      </c>
      <c r="BC9879">
        <v>0</v>
      </c>
      <c r="BD9879">
        <v>48100</v>
      </c>
      <c r="BE9879">
        <v>48100</v>
      </c>
      <c r="BF9879">
        <v>0</v>
      </c>
      <c r="BG9879">
        <v>0</v>
      </c>
      <c r="BH9879">
        <v>0</v>
      </c>
      <c r="BI9879">
        <v>4020</v>
      </c>
      <c r="BJ9879">
        <v>17756.34</v>
      </c>
      <c r="BK9879">
        <v>50170</v>
      </c>
    </row>
    <row r="9880" spans="1:63" x14ac:dyDescent="0.3">
      <c r="A9880" s="1" t="s">
        <v>182</v>
      </c>
      <c r="B9880" s="1" t="s">
        <v>638</v>
      </c>
      <c r="C9880" s="1" t="s">
        <v>639</v>
      </c>
      <c r="D9880" s="1" t="s">
        <v>136</v>
      </c>
      <c r="E9880" s="1" t="s">
        <v>67</v>
      </c>
      <c r="F9880" t="b">
        <v>0</v>
      </c>
      <c r="G9880" s="2">
        <v>42331.611805555556</v>
      </c>
      <c r="H9880">
        <v>2600100000000</v>
      </c>
      <c r="I9880" s="1" t="s">
        <v>129</v>
      </c>
      <c r="J9880" s="1" t="s">
        <v>130</v>
      </c>
      <c r="K9880" s="1" t="s">
        <v>129</v>
      </c>
      <c r="L9880" s="2">
        <v>42331.657638888886</v>
      </c>
      <c r="M9880" s="2">
        <v>42331</v>
      </c>
      <c r="N9880" s="2">
        <v>42331.611805555556</v>
      </c>
      <c r="O9880" s="1" t="s">
        <v>70</v>
      </c>
      <c r="P9880" t="b">
        <v>0</v>
      </c>
      <c r="Q9880" t="b">
        <v>1</v>
      </c>
      <c r="R9880" s="1" t="s">
        <v>974</v>
      </c>
      <c r="S9880" s="1" t="s">
        <v>188</v>
      </c>
      <c r="T9880" s="1" t="s">
        <v>104</v>
      </c>
      <c r="U9880" s="1" t="s">
        <v>105</v>
      </c>
      <c r="V9880" s="1" t="s">
        <v>104</v>
      </c>
      <c r="W9880" s="1" t="s">
        <v>106</v>
      </c>
      <c r="X9880" s="1" t="s">
        <v>107</v>
      </c>
      <c r="Y9880">
        <v>0</v>
      </c>
      <c r="Z9880">
        <v>1516045039</v>
      </c>
      <c r="AA9880" t="b">
        <v>0</v>
      </c>
      <c r="AB9880">
        <v>99143583</v>
      </c>
      <c r="AC9880" s="2">
        <v>42327</v>
      </c>
      <c r="AD9880" s="2">
        <v>42327</v>
      </c>
      <c r="AE9880" s="2">
        <v>42317</v>
      </c>
      <c r="AF9880" s="2">
        <v>42317</v>
      </c>
      <c r="AG9880" s="2">
        <v>42327</v>
      </c>
      <c r="AH9880">
        <v>151656014</v>
      </c>
      <c r="AI9880" s="2">
        <v>42318</v>
      </c>
      <c r="AJ9880" s="2">
        <v>42331.657638888886</v>
      </c>
      <c r="AK9880" s="2">
        <v>42333</v>
      </c>
      <c r="AL9880">
        <v>0.3</v>
      </c>
      <c r="AM9880" s="2">
        <v>42334</v>
      </c>
      <c r="AN9880">
        <v>12</v>
      </c>
      <c r="AO9880">
        <v>12</v>
      </c>
      <c r="AP9880" s="1" t="s">
        <v>100</v>
      </c>
      <c r="AQ9880" s="1" t="s">
        <v>4881</v>
      </c>
      <c r="AR9880" s="2">
        <v>42318</v>
      </c>
      <c r="AS9880">
        <v>151661959</v>
      </c>
      <c r="AT9880" s="1" t="s">
        <v>79</v>
      </c>
      <c r="AU9880" s="1" t="s">
        <v>108</v>
      </c>
      <c r="AV9880" s="1" t="s">
        <v>107</v>
      </c>
      <c r="AW9880">
        <v>0</v>
      </c>
      <c r="AX9880">
        <v>1516045039</v>
      </c>
      <c r="AY9880">
        <v>2015</v>
      </c>
      <c r="AZ9880">
        <v>0</v>
      </c>
      <c r="BA9880">
        <v>48100</v>
      </c>
      <c r="BB9880">
        <v>1403</v>
      </c>
      <c r="BC9880">
        <v>0</v>
      </c>
      <c r="BD9880">
        <v>48100</v>
      </c>
      <c r="BE9880">
        <v>48100</v>
      </c>
      <c r="BF9880">
        <v>0</v>
      </c>
      <c r="BG9880">
        <v>0</v>
      </c>
      <c r="BH9880">
        <v>0</v>
      </c>
      <c r="BI9880">
        <v>4020</v>
      </c>
      <c r="BJ9880">
        <v>17756.34</v>
      </c>
      <c r="BK9880">
        <v>50170</v>
      </c>
    </row>
    <row r="9881" spans="1:63" x14ac:dyDescent="0.3">
      <c r="A9881" s="1" t="s">
        <v>182</v>
      </c>
      <c r="B9881" s="1" t="s">
        <v>638</v>
      </c>
      <c r="C9881" s="1" t="s">
        <v>639</v>
      </c>
      <c r="D9881" s="1" t="s">
        <v>66</v>
      </c>
      <c r="E9881" s="1" t="s">
        <v>67</v>
      </c>
      <c r="F9881" t="b">
        <v>0</v>
      </c>
      <c r="G9881" s="2">
        <v>42331.611805555556</v>
      </c>
      <c r="H9881">
        <v>2600100000000</v>
      </c>
      <c r="I9881" s="1" t="s">
        <v>124</v>
      </c>
      <c r="J9881" s="1" t="s">
        <v>125</v>
      </c>
      <c r="K9881" s="1" t="s">
        <v>124</v>
      </c>
      <c r="L9881" s="2">
        <v>42331.611805555556</v>
      </c>
      <c r="M9881" s="2">
        <v>42331</v>
      </c>
      <c r="N9881" s="2">
        <v>42331.611805555556</v>
      </c>
      <c r="O9881" s="1" t="s">
        <v>70</v>
      </c>
      <c r="P9881" t="b">
        <v>0</v>
      </c>
      <c r="Q9881" t="b">
        <v>0</v>
      </c>
      <c r="R9881" s="1" t="s">
        <v>974</v>
      </c>
      <c r="S9881" s="1" t="s">
        <v>188</v>
      </c>
      <c r="T9881" s="1" t="s">
        <v>96</v>
      </c>
      <c r="U9881" s="1" t="s">
        <v>97</v>
      </c>
      <c r="V9881" s="1" t="s">
        <v>96</v>
      </c>
      <c r="W9881" s="1" t="s">
        <v>98</v>
      </c>
      <c r="X9881" s="1" t="s">
        <v>99</v>
      </c>
      <c r="Y9881">
        <v>0</v>
      </c>
      <c r="Z9881">
        <v>1516045047</v>
      </c>
      <c r="AA9881" t="b">
        <v>0</v>
      </c>
      <c r="AB9881">
        <v>99143559</v>
      </c>
      <c r="AC9881" s="2">
        <v>42327</v>
      </c>
      <c r="AD9881" s="2">
        <v>42327</v>
      </c>
      <c r="AE9881" s="2">
        <v>42317</v>
      </c>
      <c r="AF9881" s="2">
        <v>42317</v>
      </c>
      <c r="AG9881" s="2">
        <v>42327</v>
      </c>
      <c r="AH9881">
        <v>151656011</v>
      </c>
      <c r="AI9881" s="2">
        <v>42318</v>
      </c>
      <c r="AJ9881" s="2">
        <v>42331.611805555556</v>
      </c>
      <c r="AK9881" s="2">
        <v>42334</v>
      </c>
      <c r="AL9881">
        <v>0.3</v>
      </c>
      <c r="AM9881" s="2">
        <v>42334</v>
      </c>
      <c r="AN9881">
        <v>12</v>
      </c>
      <c r="AO9881">
        <v>12</v>
      </c>
      <c r="AP9881" s="1" t="s">
        <v>100</v>
      </c>
      <c r="AQ9881" s="1" t="s">
        <v>2292</v>
      </c>
      <c r="AR9881" s="2">
        <v>42318</v>
      </c>
      <c r="AS9881">
        <v>151661956</v>
      </c>
      <c r="AT9881" s="1" t="s">
        <v>79</v>
      </c>
      <c r="AU9881" s="1" t="s">
        <v>101</v>
      </c>
      <c r="AV9881" s="1" t="s">
        <v>99</v>
      </c>
      <c r="AW9881">
        <v>0</v>
      </c>
      <c r="AX9881">
        <v>1516045047</v>
      </c>
      <c r="AY9881">
        <v>2015</v>
      </c>
      <c r="AZ9881">
        <v>0</v>
      </c>
      <c r="BA9881">
        <v>66810</v>
      </c>
      <c r="BB9881">
        <v>1403</v>
      </c>
      <c r="BC9881">
        <v>0</v>
      </c>
      <c r="BD9881">
        <v>66810</v>
      </c>
      <c r="BE9881">
        <v>66810</v>
      </c>
      <c r="BF9881">
        <v>0</v>
      </c>
      <c r="BG9881">
        <v>0</v>
      </c>
      <c r="BH9881">
        <v>0</v>
      </c>
      <c r="BI9881">
        <v>6200</v>
      </c>
      <c r="BJ9881">
        <v>27385.4</v>
      </c>
      <c r="BK9881">
        <v>77376</v>
      </c>
    </row>
    <row r="9882" spans="1:63" x14ac:dyDescent="0.3">
      <c r="A9882" s="1" t="s">
        <v>182</v>
      </c>
      <c r="B9882" s="1" t="s">
        <v>638</v>
      </c>
      <c r="C9882" s="1" t="s">
        <v>639</v>
      </c>
      <c r="D9882" s="1" t="s">
        <v>66</v>
      </c>
      <c r="E9882" s="1" t="s">
        <v>70</v>
      </c>
      <c r="F9882" t="b">
        <v>0</v>
      </c>
      <c r="G9882" s="2">
        <v>42331.611805555556</v>
      </c>
      <c r="H9882">
        <v>2600100000000</v>
      </c>
      <c r="I9882" s="1" t="s">
        <v>394</v>
      </c>
      <c r="J9882" s="1" t="s">
        <v>179</v>
      </c>
      <c r="K9882" s="1" t="s">
        <v>394</v>
      </c>
      <c r="L9882" s="2">
        <v>42331.612500000003</v>
      </c>
      <c r="M9882" s="2">
        <v>42331</v>
      </c>
      <c r="N9882" s="2">
        <v>42331.611805555556</v>
      </c>
      <c r="O9882" s="1" t="s">
        <v>70</v>
      </c>
      <c r="P9882" t="b">
        <v>0</v>
      </c>
      <c r="Q9882" t="b">
        <v>1</v>
      </c>
      <c r="R9882" s="1" t="s">
        <v>974</v>
      </c>
      <c r="S9882" s="1" t="s">
        <v>188</v>
      </c>
      <c r="T9882" s="1" t="s">
        <v>104</v>
      </c>
      <c r="U9882" s="1" t="s">
        <v>105</v>
      </c>
      <c r="V9882" s="1" t="s">
        <v>104</v>
      </c>
      <c r="W9882" s="1" t="s">
        <v>106</v>
      </c>
      <c r="X9882" s="1" t="s">
        <v>107</v>
      </c>
      <c r="Y9882">
        <v>0</v>
      </c>
      <c r="Z9882">
        <v>1516045047</v>
      </c>
      <c r="AA9882" t="b">
        <v>0</v>
      </c>
      <c r="AB9882">
        <v>99143560</v>
      </c>
      <c r="AC9882" s="2">
        <v>42327</v>
      </c>
      <c r="AD9882" s="2">
        <v>42327</v>
      </c>
      <c r="AE9882" s="2">
        <v>42317</v>
      </c>
      <c r="AF9882" s="2">
        <v>42317</v>
      </c>
      <c r="AG9882" s="2">
        <v>42327</v>
      </c>
      <c r="AH9882">
        <v>151656011</v>
      </c>
      <c r="AI9882" s="2">
        <v>42318</v>
      </c>
      <c r="AJ9882" s="2">
        <v>42331.612500000003</v>
      </c>
      <c r="AK9882" s="2">
        <v>42334</v>
      </c>
      <c r="AL9882">
        <v>0.3</v>
      </c>
      <c r="AM9882" s="2">
        <v>42334</v>
      </c>
      <c r="AN9882">
        <v>12</v>
      </c>
      <c r="AO9882">
        <v>12</v>
      </c>
      <c r="AP9882" s="1" t="s">
        <v>100</v>
      </c>
      <c r="AQ9882" s="1" t="s">
        <v>2292</v>
      </c>
      <c r="AR9882" s="2">
        <v>42318</v>
      </c>
      <c r="AS9882">
        <v>151661956</v>
      </c>
      <c r="AT9882" s="1" t="s">
        <v>79</v>
      </c>
      <c r="AU9882" s="1" t="s">
        <v>108</v>
      </c>
      <c r="AV9882" s="1" t="s">
        <v>107</v>
      </c>
      <c r="AW9882">
        <v>0</v>
      </c>
      <c r="AX9882">
        <v>1516045047</v>
      </c>
      <c r="AY9882">
        <v>2015</v>
      </c>
      <c r="AZ9882">
        <v>0</v>
      </c>
      <c r="BA9882">
        <v>66810</v>
      </c>
      <c r="BB9882">
        <v>1403</v>
      </c>
      <c r="BC9882">
        <v>0</v>
      </c>
      <c r="BD9882">
        <v>66810</v>
      </c>
      <c r="BE9882">
        <v>66810</v>
      </c>
      <c r="BF9882">
        <v>0</v>
      </c>
      <c r="BG9882">
        <v>0</v>
      </c>
      <c r="BH9882">
        <v>0</v>
      </c>
      <c r="BI9882">
        <v>6200</v>
      </c>
      <c r="BJ9882">
        <v>27385.4</v>
      </c>
      <c r="BK9882">
        <v>77376</v>
      </c>
    </row>
    <row r="9883" spans="1:63" x14ac:dyDescent="0.3">
      <c r="A9883" s="1" t="s">
        <v>63</v>
      </c>
      <c r="B9883" s="1" t="s">
        <v>170</v>
      </c>
      <c r="C9883" s="1" t="s">
        <v>171</v>
      </c>
      <c r="D9883" s="1" t="s">
        <v>237</v>
      </c>
      <c r="E9883" s="1" t="s">
        <v>67</v>
      </c>
      <c r="F9883" t="b">
        <v>0</v>
      </c>
      <c r="G9883" s="2">
        <v>42331.490972222222</v>
      </c>
      <c r="H9883">
        <v>2600100000000</v>
      </c>
      <c r="I9883" s="1" t="s">
        <v>68</v>
      </c>
      <c r="J9883" s="1" t="s">
        <v>69</v>
      </c>
      <c r="K9883" s="1" t="s">
        <v>68</v>
      </c>
      <c r="L9883" s="2">
        <v>42331.527777777781</v>
      </c>
      <c r="M9883" s="2">
        <v>42331</v>
      </c>
      <c r="N9883" s="2">
        <v>42331.490972222222</v>
      </c>
      <c r="O9883" s="1" t="s">
        <v>70</v>
      </c>
      <c r="P9883" t="b">
        <v>0</v>
      </c>
      <c r="Q9883" t="b">
        <v>0</v>
      </c>
      <c r="R9883" s="1" t="s">
        <v>4046</v>
      </c>
      <c r="S9883" s="1" t="s">
        <v>4047</v>
      </c>
      <c r="T9883" s="1" t="s">
        <v>723</v>
      </c>
      <c r="U9883" s="1" t="s">
        <v>724</v>
      </c>
      <c r="V9883" s="1" t="s">
        <v>723</v>
      </c>
      <c r="W9883" s="1" t="s">
        <v>75</v>
      </c>
      <c r="X9883" s="1" t="s">
        <v>76</v>
      </c>
      <c r="Y9883">
        <v>15</v>
      </c>
      <c r="Z9883">
        <v>1516045094</v>
      </c>
      <c r="AA9883" t="b">
        <v>0</v>
      </c>
      <c r="AB9883">
        <v>99143536</v>
      </c>
      <c r="AC9883" s="2">
        <v>42322</v>
      </c>
      <c r="AD9883" s="2">
        <v>42324</v>
      </c>
      <c r="AE9883" s="2">
        <v>42317</v>
      </c>
      <c r="AF9883" s="2">
        <v>42317</v>
      </c>
      <c r="AG9883" s="2">
        <v>42322</v>
      </c>
      <c r="AH9883">
        <v>151656061</v>
      </c>
      <c r="AI9883" s="2">
        <v>42321</v>
      </c>
      <c r="AJ9883" s="2">
        <v>42331.527777777781</v>
      </c>
      <c r="AK9883" s="2">
        <v>42331</v>
      </c>
      <c r="AL9883">
        <v>0.55000000000000004</v>
      </c>
      <c r="AM9883" s="2">
        <v>42324</v>
      </c>
      <c r="AN9883">
        <v>5</v>
      </c>
      <c r="AO9883">
        <v>6</v>
      </c>
      <c r="AP9883" s="1" t="s">
        <v>77</v>
      </c>
      <c r="AQ9883" s="1" t="s">
        <v>78</v>
      </c>
      <c r="AR9883" s="2">
        <v>42321</v>
      </c>
      <c r="AS9883">
        <v>151662031</v>
      </c>
      <c r="AT9883" s="1" t="s">
        <v>79</v>
      </c>
      <c r="AU9883" s="1" t="s">
        <v>80</v>
      </c>
      <c r="AV9883" s="1" t="s">
        <v>81</v>
      </c>
      <c r="AW9883">
        <v>0</v>
      </c>
      <c r="AX9883">
        <v>1516045094</v>
      </c>
      <c r="AY9883">
        <v>2015</v>
      </c>
      <c r="AZ9883">
        <v>0</v>
      </c>
      <c r="BA9883">
        <v>130</v>
      </c>
      <c r="BB9883">
        <v>1403</v>
      </c>
      <c r="BC9883">
        <v>0</v>
      </c>
      <c r="BD9883">
        <v>130</v>
      </c>
      <c r="BE9883">
        <v>130</v>
      </c>
      <c r="BF9883">
        <v>0</v>
      </c>
      <c r="BG9883">
        <v>0</v>
      </c>
      <c r="BH9883">
        <v>0</v>
      </c>
      <c r="BI9883">
        <v>1800</v>
      </c>
      <c r="BJ9883">
        <v>1980</v>
      </c>
      <c r="BK9883">
        <v>260</v>
      </c>
    </row>
    <row r="9884" spans="1:63" x14ac:dyDescent="0.3">
      <c r="A9884" s="1" t="s">
        <v>1673</v>
      </c>
      <c r="B9884" s="1" t="s">
        <v>2297</v>
      </c>
      <c r="C9884" s="1" t="s">
        <v>2298</v>
      </c>
      <c r="D9884" s="1" t="s">
        <v>136</v>
      </c>
      <c r="E9884" s="1" t="s">
        <v>67</v>
      </c>
      <c r="F9884" t="b">
        <v>0</v>
      </c>
      <c r="G9884" s="2">
        <v>42331.399305555555</v>
      </c>
      <c r="H9884">
        <v>260010000000</v>
      </c>
      <c r="I9884" s="1" t="s">
        <v>124</v>
      </c>
      <c r="J9884" s="1" t="s">
        <v>125</v>
      </c>
      <c r="K9884" s="1" t="s">
        <v>124</v>
      </c>
      <c r="L9884" s="2">
        <v>42331.40625</v>
      </c>
      <c r="M9884" s="2">
        <v>42331</v>
      </c>
      <c r="N9884" s="2">
        <v>42331.399305555555</v>
      </c>
      <c r="O9884" s="1" t="s">
        <v>205</v>
      </c>
      <c r="P9884" t="b">
        <v>0</v>
      </c>
      <c r="Q9884" t="b">
        <v>0</v>
      </c>
      <c r="R9884" s="1" t="s">
        <v>1676</v>
      </c>
      <c r="S9884" s="1" t="s">
        <v>1677</v>
      </c>
      <c r="T9884" s="1" t="s">
        <v>96</v>
      </c>
      <c r="U9884" s="1" t="s">
        <v>97</v>
      </c>
      <c r="V9884" s="1" t="s">
        <v>96</v>
      </c>
      <c r="W9884" s="1" t="s">
        <v>98</v>
      </c>
      <c r="X9884" s="1" t="s">
        <v>99</v>
      </c>
      <c r="Y9884">
        <v>0</v>
      </c>
      <c r="Z9884">
        <v>1516044887</v>
      </c>
      <c r="AA9884" t="b">
        <v>0</v>
      </c>
      <c r="AB9884">
        <v>9752210</v>
      </c>
      <c r="AC9884" s="2">
        <v>42327</v>
      </c>
      <c r="AD9884" s="2">
        <v>42327</v>
      </c>
      <c r="AE9884" s="2">
        <v>42317</v>
      </c>
      <c r="AF9884" s="2">
        <v>42317</v>
      </c>
      <c r="AG9884" s="2">
        <v>42327</v>
      </c>
      <c r="AH9884">
        <v>151644272</v>
      </c>
      <c r="AI9884" s="2">
        <v>42322</v>
      </c>
      <c r="AJ9884" s="2">
        <v>42331.40625</v>
      </c>
      <c r="AK9884" s="2">
        <v>42331</v>
      </c>
      <c r="AL9884">
        <v>0.3</v>
      </c>
      <c r="AM9884" s="2">
        <v>42334</v>
      </c>
      <c r="AN9884">
        <v>12</v>
      </c>
      <c r="AO9884">
        <v>12</v>
      </c>
      <c r="AP9884" s="1" t="s">
        <v>100</v>
      </c>
      <c r="AQ9884" s="1" t="s">
        <v>314</v>
      </c>
      <c r="AR9884" s="2">
        <v>42322</v>
      </c>
      <c r="AS9884">
        <v>151656310</v>
      </c>
      <c r="AT9884" s="1" t="s">
        <v>79</v>
      </c>
      <c r="AU9884" s="1" t="s">
        <v>101</v>
      </c>
      <c r="AV9884" s="1" t="s">
        <v>99</v>
      </c>
      <c r="AW9884">
        <v>312</v>
      </c>
      <c r="AX9884">
        <v>1516044887</v>
      </c>
      <c r="AY9884">
        <v>2015</v>
      </c>
      <c r="AZ9884">
        <v>0</v>
      </c>
      <c r="BA9884">
        <v>1700</v>
      </c>
      <c r="BB9884">
        <v>1403</v>
      </c>
      <c r="BC9884">
        <v>0</v>
      </c>
      <c r="BD9884">
        <v>1700</v>
      </c>
      <c r="BE9884">
        <v>1700</v>
      </c>
      <c r="BF9884">
        <v>0</v>
      </c>
      <c r="BG9884">
        <v>0</v>
      </c>
      <c r="BH9884">
        <v>0</v>
      </c>
      <c r="BI9884">
        <v>6260</v>
      </c>
      <c r="BJ9884">
        <v>2817</v>
      </c>
      <c r="BK9884">
        <v>1453</v>
      </c>
    </row>
    <row r="9885" spans="1:63" x14ac:dyDescent="0.3">
      <c r="A9885" s="1" t="s">
        <v>1673</v>
      </c>
      <c r="B9885" s="1" t="s">
        <v>2297</v>
      </c>
      <c r="C9885" s="1" t="s">
        <v>2298</v>
      </c>
      <c r="D9885" s="1" t="s">
        <v>136</v>
      </c>
      <c r="E9885" s="1" t="s">
        <v>67</v>
      </c>
      <c r="F9885" t="b">
        <v>0</v>
      </c>
      <c r="G9885" s="2">
        <v>42331.399305555555</v>
      </c>
      <c r="H9885">
        <v>260010000000</v>
      </c>
      <c r="I9885" s="1" t="s">
        <v>124</v>
      </c>
      <c r="J9885" s="1" t="s">
        <v>125</v>
      </c>
      <c r="K9885" s="1" t="s">
        <v>124</v>
      </c>
      <c r="L9885" s="2">
        <v>42331.40625</v>
      </c>
      <c r="M9885" s="2">
        <v>42331</v>
      </c>
      <c r="N9885" s="2">
        <v>42331.399305555555</v>
      </c>
      <c r="O9885" s="1" t="s">
        <v>205</v>
      </c>
      <c r="P9885" t="b">
        <v>0</v>
      </c>
      <c r="Q9885" t="b">
        <v>0</v>
      </c>
      <c r="R9885" s="1" t="s">
        <v>1676</v>
      </c>
      <c r="S9885" s="1" t="s">
        <v>1677</v>
      </c>
      <c r="T9885" s="1" t="s">
        <v>96</v>
      </c>
      <c r="U9885" s="1" t="s">
        <v>97</v>
      </c>
      <c r="V9885" s="1" t="s">
        <v>96</v>
      </c>
      <c r="W9885" s="1" t="s">
        <v>98</v>
      </c>
      <c r="X9885" s="1" t="s">
        <v>99</v>
      </c>
      <c r="Y9885">
        <v>0</v>
      </c>
      <c r="Z9885">
        <v>1516044887</v>
      </c>
      <c r="AA9885" t="b">
        <v>0</v>
      </c>
      <c r="AB9885">
        <v>9752210</v>
      </c>
      <c r="AC9885" s="2">
        <v>42327</v>
      </c>
      <c r="AD9885" s="2">
        <v>42327</v>
      </c>
      <c r="AE9885" s="2">
        <v>42317</v>
      </c>
      <c r="AF9885" s="2">
        <v>42317</v>
      </c>
      <c r="AG9885" s="2">
        <v>42327</v>
      </c>
      <c r="AH9885">
        <v>151644272</v>
      </c>
      <c r="AI9885" s="2">
        <v>42322</v>
      </c>
      <c r="AJ9885" s="2">
        <v>42331.40625</v>
      </c>
      <c r="AK9885" s="2">
        <v>42331</v>
      </c>
      <c r="AL9885">
        <v>0.3</v>
      </c>
      <c r="AM9885" s="2">
        <v>42334</v>
      </c>
      <c r="AN9885">
        <v>12</v>
      </c>
      <c r="AO9885">
        <v>12</v>
      </c>
      <c r="AP9885" s="1" t="s">
        <v>100</v>
      </c>
      <c r="AQ9885" s="1" t="s">
        <v>316</v>
      </c>
      <c r="AR9885" s="2">
        <v>42322</v>
      </c>
      <c r="AS9885">
        <v>151656310</v>
      </c>
      <c r="AT9885" s="1" t="s">
        <v>79</v>
      </c>
      <c r="AU9885" s="1" t="s">
        <v>101</v>
      </c>
      <c r="AV9885" s="1" t="s">
        <v>99</v>
      </c>
      <c r="AW9885">
        <v>121</v>
      </c>
      <c r="AX9885">
        <v>1516044887</v>
      </c>
      <c r="AY9885">
        <v>2015</v>
      </c>
      <c r="AZ9885">
        <v>0</v>
      </c>
      <c r="BA9885">
        <v>1900</v>
      </c>
      <c r="BB9885">
        <v>1403</v>
      </c>
      <c r="BC9885">
        <v>0</v>
      </c>
      <c r="BD9885">
        <v>1900</v>
      </c>
      <c r="BE9885">
        <v>1900</v>
      </c>
      <c r="BF9885">
        <v>0</v>
      </c>
      <c r="BG9885">
        <v>0</v>
      </c>
      <c r="BH9885">
        <v>0</v>
      </c>
      <c r="BI9885">
        <v>6260</v>
      </c>
      <c r="BJ9885">
        <v>2817</v>
      </c>
      <c r="BK9885">
        <v>2357</v>
      </c>
    </row>
    <row r="9886" spans="1:63" x14ac:dyDescent="0.3">
      <c r="A9886" s="1" t="s">
        <v>1673</v>
      </c>
      <c r="B9886" s="1" t="s">
        <v>2297</v>
      </c>
      <c r="C9886" s="1" t="s">
        <v>2298</v>
      </c>
      <c r="D9886" s="1" t="s">
        <v>136</v>
      </c>
      <c r="E9886" s="1" t="s">
        <v>67</v>
      </c>
      <c r="F9886" t="b">
        <v>0</v>
      </c>
      <c r="G9886" s="2">
        <v>42331.399305555555</v>
      </c>
      <c r="H9886">
        <v>260010000000</v>
      </c>
      <c r="I9886" s="1" t="s">
        <v>124</v>
      </c>
      <c r="J9886" s="1" t="s">
        <v>125</v>
      </c>
      <c r="K9886" s="1" t="s">
        <v>124</v>
      </c>
      <c r="L9886" s="2">
        <v>42331.40625</v>
      </c>
      <c r="M9886" s="2">
        <v>42331</v>
      </c>
      <c r="N9886" s="2">
        <v>42331.399305555555</v>
      </c>
      <c r="O9886" s="1" t="s">
        <v>205</v>
      </c>
      <c r="P9886" t="b">
        <v>0</v>
      </c>
      <c r="Q9886" t="b">
        <v>0</v>
      </c>
      <c r="R9886" s="1" t="s">
        <v>1676</v>
      </c>
      <c r="S9886" s="1" t="s">
        <v>1677</v>
      </c>
      <c r="T9886" s="1" t="s">
        <v>96</v>
      </c>
      <c r="U9886" s="1" t="s">
        <v>97</v>
      </c>
      <c r="V9886" s="1" t="s">
        <v>96</v>
      </c>
      <c r="W9886" s="1" t="s">
        <v>98</v>
      </c>
      <c r="X9886" s="1" t="s">
        <v>99</v>
      </c>
      <c r="Y9886">
        <v>0</v>
      </c>
      <c r="Z9886">
        <v>1516044887</v>
      </c>
      <c r="AA9886" t="b">
        <v>0</v>
      </c>
      <c r="AB9886">
        <v>9752210</v>
      </c>
      <c r="AC9886" s="2">
        <v>42327</v>
      </c>
      <c r="AD9886" s="2">
        <v>42327</v>
      </c>
      <c r="AE9886" s="2">
        <v>42317</v>
      </c>
      <c r="AF9886" s="2">
        <v>42317</v>
      </c>
      <c r="AG9886" s="2">
        <v>42327</v>
      </c>
      <c r="AH9886">
        <v>151644272</v>
      </c>
      <c r="AI9886" s="2">
        <v>42322</v>
      </c>
      <c r="AJ9886" s="2">
        <v>42331.40625</v>
      </c>
      <c r="AK9886" s="2">
        <v>42331</v>
      </c>
      <c r="AL9886">
        <v>0.3</v>
      </c>
      <c r="AM9886" s="2">
        <v>42334</v>
      </c>
      <c r="AN9886">
        <v>12</v>
      </c>
      <c r="AO9886">
        <v>12</v>
      </c>
      <c r="AP9886" s="1" t="s">
        <v>100</v>
      </c>
      <c r="AQ9886" s="1" t="s">
        <v>609</v>
      </c>
      <c r="AR9886" s="2">
        <v>42322</v>
      </c>
      <c r="AS9886">
        <v>151656310</v>
      </c>
      <c r="AT9886" s="1" t="s">
        <v>79</v>
      </c>
      <c r="AU9886" s="1" t="s">
        <v>101</v>
      </c>
      <c r="AV9886" s="1" t="s">
        <v>99</v>
      </c>
      <c r="AW9886">
        <v>196</v>
      </c>
      <c r="AX9886">
        <v>1516044887</v>
      </c>
      <c r="AY9886">
        <v>2015</v>
      </c>
      <c r="AZ9886">
        <v>0</v>
      </c>
      <c r="BA9886">
        <v>1800</v>
      </c>
      <c r="BB9886">
        <v>1403</v>
      </c>
      <c r="BC9886">
        <v>0</v>
      </c>
      <c r="BD9886">
        <v>1800</v>
      </c>
      <c r="BE9886">
        <v>1800</v>
      </c>
      <c r="BF9886">
        <v>0</v>
      </c>
      <c r="BG9886">
        <v>0</v>
      </c>
      <c r="BH9886">
        <v>0</v>
      </c>
      <c r="BI9886">
        <v>6260</v>
      </c>
      <c r="BJ9886">
        <v>2817</v>
      </c>
      <c r="BK9886">
        <v>2437</v>
      </c>
    </row>
    <row r="9887" spans="1:63" x14ac:dyDescent="0.3">
      <c r="A9887" s="1" t="s">
        <v>1673</v>
      </c>
      <c r="B9887" s="1" t="s">
        <v>2297</v>
      </c>
      <c r="C9887" s="1" t="s">
        <v>2298</v>
      </c>
      <c r="D9887" s="1" t="s">
        <v>136</v>
      </c>
      <c r="E9887" s="1" t="s">
        <v>67</v>
      </c>
      <c r="F9887" t="b">
        <v>0</v>
      </c>
      <c r="G9887" s="2">
        <v>42331.399305555555</v>
      </c>
      <c r="H9887">
        <v>260010000000</v>
      </c>
      <c r="I9887" s="1" t="s">
        <v>124</v>
      </c>
      <c r="J9887" s="1" t="s">
        <v>125</v>
      </c>
      <c r="K9887" s="1" t="s">
        <v>124</v>
      </c>
      <c r="L9887" s="2">
        <v>42331.40625</v>
      </c>
      <c r="M9887" s="2">
        <v>42331</v>
      </c>
      <c r="N9887" s="2">
        <v>42331.399305555555</v>
      </c>
      <c r="O9887" s="1" t="s">
        <v>205</v>
      </c>
      <c r="P9887" t="b">
        <v>0</v>
      </c>
      <c r="Q9887" t="b">
        <v>0</v>
      </c>
      <c r="R9887" s="1" t="s">
        <v>1676</v>
      </c>
      <c r="S9887" s="1" t="s">
        <v>1677</v>
      </c>
      <c r="T9887" s="1" t="s">
        <v>96</v>
      </c>
      <c r="U9887" s="1" t="s">
        <v>97</v>
      </c>
      <c r="V9887" s="1" t="s">
        <v>96</v>
      </c>
      <c r="W9887" s="1" t="s">
        <v>98</v>
      </c>
      <c r="X9887" s="1" t="s">
        <v>99</v>
      </c>
      <c r="Y9887">
        <v>0</v>
      </c>
      <c r="Z9887">
        <v>1516044887</v>
      </c>
      <c r="AA9887" t="b">
        <v>0</v>
      </c>
      <c r="AB9887">
        <v>9752210</v>
      </c>
      <c r="AC9887" s="2">
        <v>42327</v>
      </c>
      <c r="AD9887" s="2">
        <v>42327</v>
      </c>
      <c r="AE9887" s="2">
        <v>42317</v>
      </c>
      <c r="AF9887" s="2">
        <v>42317</v>
      </c>
      <c r="AG9887" s="2">
        <v>42327</v>
      </c>
      <c r="AH9887">
        <v>151644272</v>
      </c>
      <c r="AI9887" s="2">
        <v>42322</v>
      </c>
      <c r="AJ9887" s="2">
        <v>42331.40625</v>
      </c>
      <c r="AK9887" s="2">
        <v>42331</v>
      </c>
      <c r="AL9887">
        <v>0.3</v>
      </c>
      <c r="AM9887" s="2">
        <v>42334</v>
      </c>
      <c r="AN9887">
        <v>12</v>
      </c>
      <c r="AO9887">
        <v>12</v>
      </c>
      <c r="AP9887" s="1" t="s">
        <v>100</v>
      </c>
      <c r="AQ9887" s="1" t="s">
        <v>309</v>
      </c>
      <c r="AR9887" s="2">
        <v>42322</v>
      </c>
      <c r="AS9887">
        <v>151656310</v>
      </c>
      <c r="AT9887" s="1" t="s">
        <v>79</v>
      </c>
      <c r="AU9887" s="1" t="s">
        <v>101</v>
      </c>
      <c r="AV9887" s="1" t="s">
        <v>99</v>
      </c>
      <c r="AW9887">
        <v>401</v>
      </c>
      <c r="AX9887">
        <v>1516044887</v>
      </c>
      <c r="AY9887">
        <v>2015</v>
      </c>
      <c r="AZ9887">
        <v>0</v>
      </c>
      <c r="BA9887">
        <v>1000</v>
      </c>
      <c r="BB9887">
        <v>1403</v>
      </c>
      <c r="BC9887">
        <v>0</v>
      </c>
      <c r="BD9887">
        <v>1000</v>
      </c>
      <c r="BE9887">
        <v>1000</v>
      </c>
      <c r="BF9887">
        <v>0</v>
      </c>
      <c r="BG9887">
        <v>0</v>
      </c>
      <c r="BH9887">
        <v>0</v>
      </c>
      <c r="BI9887">
        <v>6260</v>
      </c>
      <c r="BJ9887">
        <v>2817</v>
      </c>
      <c r="BK9887">
        <v>759</v>
      </c>
    </row>
    <row r="9888" spans="1:63" x14ac:dyDescent="0.3">
      <c r="A9888" s="1" t="s">
        <v>1673</v>
      </c>
      <c r="B9888" s="1" t="s">
        <v>2297</v>
      </c>
      <c r="C9888" s="1" t="s">
        <v>2298</v>
      </c>
      <c r="D9888" s="1" t="s">
        <v>136</v>
      </c>
      <c r="E9888" s="1" t="s">
        <v>67</v>
      </c>
      <c r="F9888" t="b">
        <v>0</v>
      </c>
      <c r="G9888" s="2">
        <v>42331.399305555555</v>
      </c>
      <c r="H9888">
        <v>260010000000</v>
      </c>
      <c r="I9888" s="1" t="s">
        <v>124</v>
      </c>
      <c r="J9888" s="1" t="s">
        <v>125</v>
      </c>
      <c r="K9888" s="1" t="s">
        <v>124</v>
      </c>
      <c r="L9888" s="2">
        <v>42331.40625</v>
      </c>
      <c r="M9888" s="2">
        <v>42331</v>
      </c>
      <c r="N9888" s="2">
        <v>42331.399305555555</v>
      </c>
      <c r="O9888" s="1" t="s">
        <v>205</v>
      </c>
      <c r="P9888" t="b">
        <v>0</v>
      </c>
      <c r="Q9888" t="b">
        <v>0</v>
      </c>
      <c r="R9888" s="1" t="s">
        <v>1676</v>
      </c>
      <c r="S9888" s="1" t="s">
        <v>1677</v>
      </c>
      <c r="T9888" s="1" t="s">
        <v>96</v>
      </c>
      <c r="U9888" s="1" t="s">
        <v>97</v>
      </c>
      <c r="V9888" s="1" t="s">
        <v>96</v>
      </c>
      <c r="W9888" s="1" t="s">
        <v>98</v>
      </c>
      <c r="X9888" s="1" t="s">
        <v>99</v>
      </c>
      <c r="Y9888">
        <v>0</v>
      </c>
      <c r="Z9888">
        <v>1516044887</v>
      </c>
      <c r="AA9888" t="b">
        <v>0</v>
      </c>
      <c r="AB9888">
        <v>9752210</v>
      </c>
      <c r="AC9888" s="2">
        <v>42327</v>
      </c>
      <c r="AD9888" s="2">
        <v>42327</v>
      </c>
      <c r="AE9888" s="2">
        <v>42317</v>
      </c>
      <c r="AF9888" s="2">
        <v>42317</v>
      </c>
      <c r="AG9888" s="2">
        <v>42327</v>
      </c>
      <c r="AH9888">
        <v>151644272</v>
      </c>
      <c r="AI9888" s="2">
        <v>42322</v>
      </c>
      <c r="AJ9888" s="2">
        <v>42331.40625</v>
      </c>
      <c r="AK9888" s="2">
        <v>42331</v>
      </c>
      <c r="AL9888">
        <v>0.3</v>
      </c>
      <c r="AM9888" s="2">
        <v>42334</v>
      </c>
      <c r="AN9888">
        <v>12</v>
      </c>
      <c r="AO9888">
        <v>12</v>
      </c>
      <c r="AP9888" s="1" t="s">
        <v>100</v>
      </c>
      <c r="AQ9888" s="1" t="s">
        <v>310</v>
      </c>
      <c r="AR9888" s="2">
        <v>42322</v>
      </c>
      <c r="AS9888">
        <v>151656310</v>
      </c>
      <c r="AT9888" s="1" t="s">
        <v>79</v>
      </c>
      <c r="AU9888" s="1" t="s">
        <v>101</v>
      </c>
      <c r="AV9888" s="1" t="s">
        <v>99</v>
      </c>
      <c r="AW9888">
        <v>493</v>
      </c>
      <c r="AX9888">
        <v>1516044887</v>
      </c>
      <c r="AY9888">
        <v>2015</v>
      </c>
      <c r="AZ9888">
        <v>0</v>
      </c>
      <c r="BA9888">
        <v>900</v>
      </c>
      <c r="BB9888">
        <v>1403</v>
      </c>
      <c r="BC9888">
        <v>0</v>
      </c>
      <c r="BD9888">
        <v>900</v>
      </c>
      <c r="BE9888">
        <v>900</v>
      </c>
      <c r="BF9888">
        <v>0</v>
      </c>
      <c r="BG9888">
        <v>0</v>
      </c>
      <c r="BH9888">
        <v>0</v>
      </c>
      <c r="BI9888">
        <v>6260</v>
      </c>
      <c r="BJ9888">
        <v>2817</v>
      </c>
      <c r="BK9888">
        <v>1137</v>
      </c>
    </row>
    <row r="9889" spans="1:63" x14ac:dyDescent="0.3">
      <c r="A9889" s="1" t="s">
        <v>1673</v>
      </c>
      <c r="B9889" s="1" t="s">
        <v>2297</v>
      </c>
      <c r="C9889" s="1" t="s">
        <v>2298</v>
      </c>
      <c r="D9889" s="1" t="s">
        <v>136</v>
      </c>
      <c r="E9889" s="1" t="s">
        <v>67</v>
      </c>
      <c r="F9889" t="b">
        <v>0</v>
      </c>
      <c r="G9889" s="2">
        <v>42331.399305555555</v>
      </c>
      <c r="H9889">
        <v>260010000000</v>
      </c>
      <c r="I9889" s="1" t="s">
        <v>129</v>
      </c>
      <c r="J9889" s="1" t="s">
        <v>130</v>
      </c>
      <c r="K9889" s="1" t="s">
        <v>129</v>
      </c>
      <c r="L9889" s="2">
        <v>42331.406944444447</v>
      </c>
      <c r="M9889" s="2">
        <v>42331</v>
      </c>
      <c r="N9889" s="2">
        <v>42331.399305555555</v>
      </c>
      <c r="O9889" s="1" t="s">
        <v>205</v>
      </c>
      <c r="P9889" t="b">
        <v>0</v>
      </c>
      <c r="Q9889" t="b">
        <v>1</v>
      </c>
      <c r="R9889" s="1" t="s">
        <v>1676</v>
      </c>
      <c r="S9889" s="1" t="s">
        <v>1677</v>
      </c>
      <c r="T9889" s="1" t="s">
        <v>104</v>
      </c>
      <c r="U9889" s="1" t="s">
        <v>105</v>
      </c>
      <c r="V9889" s="1" t="s">
        <v>104</v>
      </c>
      <c r="W9889" s="1" t="s">
        <v>106</v>
      </c>
      <c r="X9889" s="1" t="s">
        <v>107</v>
      </c>
      <c r="Y9889">
        <v>0</v>
      </c>
      <c r="Z9889">
        <v>1516044887</v>
      </c>
      <c r="AA9889" t="b">
        <v>0</v>
      </c>
      <c r="AB9889">
        <v>9752211</v>
      </c>
      <c r="AC9889" s="2">
        <v>42327</v>
      </c>
      <c r="AD9889" s="2">
        <v>42327</v>
      </c>
      <c r="AE9889" s="2">
        <v>42317</v>
      </c>
      <c r="AF9889" s="2">
        <v>42317</v>
      </c>
      <c r="AG9889" s="2">
        <v>42327</v>
      </c>
      <c r="AH9889">
        <v>151644272</v>
      </c>
      <c r="AI9889" s="2">
        <v>42322</v>
      </c>
      <c r="AJ9889" s="2">
        <v>42331.406944444447</v>
      </c>
      <c r="AK9889" s="2">
        <v>42331</v>
      </c>
      <c r="AL9889">
        <v>0.3</v>
      </c>
      <c r="AM9889" s="2">
        <v>42334</v>
      </c>
      <c r="AN9889">
        <v>12</v>
      </c>
      <c r="AO9889">
        <v>12</v>
      </c>
      <c r="AP9889" s="1" t="s">
        <v>100</v>
      </c>
      <c r="AQ9889" s="1" t="s">
        <v>314</v>
      </c>
      <c r="AR9889" s="2">
        <v>42322</v>
      </c>
      <c r="AS9889">
        <v>151656310</v>
      </c>
      <c r="AT9889" s="1" t="s">
        <v>79</v>
      </c>
      <c r="AU9889" s="1" t="s">
        <v>108</v>
      </c>
      <c r="AV9889" s="1" t="s">
        <v>107</v>
      </c>
      <c r="AW9889">
        <v>0</v>
      </c>
      <c r="AX9889">
        <v>1516044887</v>
      </c>
      <c r="AY9889">
        <v>2015</v>
      </c>
      <c r="AZ9889">
        <v>0</v>
      </c>
      <c r="BA9889">
        <v>5170</v>
      </c>
      <c r="BB9889">
        <v>1403</v>
      </c>
      <c r="BC9889">
        <v>0</v>
      </c>
      <c r="BD9889">
        <v>5170</v>
      </c>
      <c r="BE9889">
        <v>5170</v>
      </c>
      <c r="BF9889">
        <v>0</v>
      </c>
      <c r="BG9889">
        <v>0</v>
      </c>
      <c r="BH9889">
        <v>0</v>
      </c>
      <c r="BI9889">
        <v>6260</v>
      </c>
      <c r="BJ9889">
        <v>2817</v>
      </c>
      <c r="BK9889">
        <v>1453</v>
      </c>
    </row>
    <row r="9890" spans="1:63" x14ac:dyDescent="0.3">
      <c r="A9890" s="1" t="s">
        <v>1163</v>
      </c>
      <c r="B9890" s="1" t="s">
        <v>2307</v>
      </c>
      <c r="C9890" s="1" t="s">
        <v>2308</v>
      </c>
      <c r="D9890" s="1" t="s">
        <v>136</v>
      </c>
      <c r="E9890" s="1" t="s">
        <v>67</v>
      </c>
      <c r="F9890" t="b">
        <v>0</v>
      </c>
      <c r="G9890" s="2">
        <v>42331.68472222222</v>
      </c>
      <c r="H9890">
        <v>260010000000</v>
      </c>
      <c r="I9890" s="1" t="s">
        <v>68</v>
      </c>
      <c r="J9890" s="1" t="s">
        <v>69</v>
      </c>
      <c r="K9890" s="1" t="s">
        <v>68</v>
      </c>
      <c r="L9890" s="2">
        <v>42331.68472222222</v>
      </c>
      <c r="M9890" s="2">
        <v>42331</v>
      </c>
      <c r="N9890" s="2">
        <v>42331.68472222222</v>
      </c>
      <c r="O9890" s="1" t="s">
        <v>205</v>
      </c>
      <c r="P9890" t="b">
        <v>0</v>
      </c>
      <c r="Q9890" t="b">
        <v>0</v>
      </c>
      <c r="R9890" s="1" t="s">
        <v>2309</v>
      </c>
      <c r="S9890" s="1" t="s">
        <v>2310</v>
      </c>
      <c r="T9890" s="1" t="s">
        <v>569</v>
      </c>
      <c r="U9890" s="1" t="s">
        <v>570</v>
      </c>
      <c r="V9890" s="1" t="s">
        <v>569</v>
      </c>
      <c r="W9890" s="1" t="s">
        <v>75</v>
      </c>
      <c r="X9890" s="1" t="s">
        <v>76</v>
      </c>
      <c r="Y9890">
        <v>10</v>
      </c>
      <c r="Z9890">
        <v>1516045013</v>
      </c>
      <c r="AA9890" t="b">
        <v>0</v>
      </c>
      <c r="AB9890">
        <v>9752346</v>
      </c>
      <c r="AC9890" s="2">
        <v>42326</v>
      </c>
      <c r="AD9890" s="2">
        <v>42326</v>
      </c>
      <c r="AE9890" s="2">
        <v>42317</v>
      </c>
      <c r="AF9890" s="2">
        <v>42317</v>
      </c>
      <c r="AG9890" s="2">
        <v>42326</v>
      </c>
      <c r="AH9890">
        <v>151644399</v>
      </c>
      <c r="AI9890" s="2">
        <v>42324</v>
      </c>
      <c r="AJ9890" s="2">
        <v>42331.68472222222</v>
      </c>
      <c r="AK9890" s="2">
        <v>42331</v>
      </c>
      <c r="AL9890">
        <v>0.1</v>
      </c>
      <c r="AM9890" s="2">
        <v>42334</v>
      </c>
      <c r="AN9890">
        <v>5</v>
      </c>
      <c r="AO9890">
        <v>6</v>
      </c>
      <c r="AP9890" s="1" t="s">
        <v>77</v>
      </c>
      <c r="AQ9890" s="1" t="s">
        <v>326</v>
      </c>
      <c r="AR9890" s="2">
        <v>42324</v>
      </c>
      <c r="AS9890">
        <v>151656391</v>
      </c>
      <c r="AT9890" s="1" t="s">
        <v>79</v>
      </c>
      <c r="AU9890" s="1" t="s">
        <v>80</v>
      </c>
      <c r="AV9890" s="1" t="s">
        <v>81</v>
      </c>
      <c r="AW9890">
        <v>365</v>
      </c>
      <c r="AX9890">
        <v>1516045013</v>
      </c>
      <c r="AY9890">
        <v>2015</v>
      </c>
      <c r="AZ9890">
        <v>0</v>
      </c>
      <c r="BA9890">
        <v>1635</v>
      </c>
      <c r="BB9890">
        <v>1403</v>
      </c>
      <c r="BC9890">
        <v>0</v>
      </c>
      <c r="BD9890">
        <v>1635</v>
      </c>
      <c r="BE9890">
        <v>1635</v>
      </c>
      <c r="BF9890">
        <v>0</v>
      </c>
      <c r="BG9890">
        <v>0</v>
      </c>
      <c r="BH9890">
        <v>0</v>
      </c>
      <c r="BI9890">
        <v>6305</v>
      </c>
      <c r="BJ9890">
        <v>1261</v>
      </c>
      <c r="BK9890">
        <v>1819</v>
      </c>
    </row>
    <row r="9891" spans="1:63" x14ac:dyDescent="0.3">
      <c r="A9891" s="1" t="s">
        <v>1163</v>
      </c>
      <c r="B9891" s="1" t="s">
        <v>2307</v>
      </c>
      <c r="C9891" s="1" t="s">
        <v>2308</v>
      </c>
      <c r="D9891" s="1" t="s">
        <v>136</v>
      </c>
      <c r="E9891" s="1" t="s">
        <v>67</v>
      </c>
      <c r="F9891" t="b">
        <v>0</v>
      </c>
      <c r="G9891" s="2">
        <v>42331.68472222222</v>
      </c>
      <c r="H9891">
        <v>260010000000</v>
      </c>
      <c r="I9891" s="1" t="s">
        <v>68</v>
      </c>
      <c r="J9891" s="1" t="s">
        <v>69</v>
      </c>
      <c r="K9891" s="1" t="s">
        <v>68</v>
      </c>
      <c r="L9891" s="2">
        <v>42331.68472222222</v>
      </c>
      <c r="M9891" s="2">
        <v>42331</v>
      </c>
      <c r="N9891" s="2">
        <v>42331.68472222222</v>
      </c>
      <c r="O9891" s="1" t="s">
        <v>205</v>
      </c>
      <c r="P9891" t="b">
        <v>0</v>
      </c>
      <c r="Q9891" t="b">
        <v>0</v>
      </c>
      <c r="R9891" s="1" t="s">
        <v>2309</v>
      </c>
      <c r="S9891" s="1" t="s">
        <v>2310</v>
      </c>
      <c r="T9891" s="1" t="s">
        <v>569</v>
      </c>
      <c r="U9891" s="1" t="s">
        <v>570</v>
      </c>
      <c r="V9891" s="1" t="s">
        <v>569</v>
      </c>
      <c r="W9891" s="1" t="s">
        <v>75</v>
      </c>
      <c r="X9891" s="1" t="s">
        <v>76</v>
      </c>
      <c r="Y9891">
        <v>10</v>
      </c>
      <c r="Z9891">
        <v>1516045013</v>
      </c>
      <c r="AA9891" t="b">
        <v>0</v>
      </c>
      <c r="AB9891">
        <v>9752346</v>
      </c>
      <c r="AC9891" s="2">
        <v>42326</v>
      </c>
      <c r="AD9891" s="2">
        <v>42326</v>
      </c>
      <c r="AE9891" s="2">
        <v>42317</v>
      </c>
      <c r="AF9891" s="2">
        <v>42317</v>
      </c>
      <c r="AG9891" s="2">
        <v>42326</v>
      </c>
      <c r="AH9891">
        <v>151644399</v>
      </c>
      <c r="AI9891" s="2">
        <v>42324</v>
      </c>
      <c r="AJ9891" s="2">
        <v>42331.68472222222</v>
      </c>
      <c r="AK9891" s="2">
        <v>42331</v>
      </c>
      <c r="AL9891">
        <v>0.1</v>
      </c>
      <c r="AM9891" s="2">
        <v>42334</v>
      </c>
      <c r="AN9891">
        <v>5</v>
      </c>
      <c r="AO9891">
        <v>6</v>
      </c>
      <c r="AP9891" s="1" t="s">
        <v>77</v>
      </c>
      <c r="AQ9891" s="1" t="s">
        <v>327</v>
      </c>
      <c r="AR9891" s="2">
        <v>42324</v>
      </c>
      <c r="AS9891">
        <v>151656391</v>
      </c>
      <c r="AT9891" s="1" t="s">
        <v>79</v>
      </c>
      <c r="AU9891" s="1" t="s">
        <v>80</v>
      </c>
      <c r="AV9891" s="1" t="s">
        <v>81</v>
      </c>
      <c r="AW9891">
        <v>185</v>
      </c>
      <c r="AX9891">
        <v>1516045013</v>
      </c>
      <c r="AY9891">
        <v>2015</v>
      </c>
      <c r="AZ9891">
        <v>0</v>
      </c>
      <c r="BA9891">
        <v>1815</v>
      </c>
      <c r="BB9891">
        <v>1403</v>
      </c>
      <c r="BC9891">
        <v>0</v>
      </c>
      <c r="BD9891">
        <v>1815</v>
      </c>
      <c r="BE9891">
        <v>1815</v>
      </c>
      <c r="BF9891">
        <v>0</v>
      </c>
      <c r="BG9891">
        <v>0</v>
      </c>
      <c r="BH9891">
        <v>0</v>
      </c>
      <c r="BI9891">
        <v>6305</v>
      </c>
      <c r="BJ9891">
        <v>1261</v>
      </c>
      <c r="BK9891">
        <v>1819</v>
      </c>
    </row>
    <row r="9892" spans="1:63" x14ac:dyDescent="0.3">
      <c r="A9892" s="1" t="s">
        <v>1163</v>
      </c>
      <c r="B9892" s="1" t="s">
        <v>2307</v>
      </c>
      <c r="C9892" s="1" t="s">
        <v>2308</v>
      </c>
      <c r="D9892" s="1" t="s">
        <v>136</v>
      </c>
      <c r="E9892" s="1" t="s">
        <v>67</v>
      </c>
      <c r="F9892" t="b">
        <v>0</v>
      </c>
      <c r="G9892" s="2">
        <v>42331.68472222222</v>
      </c>
      <c r="H9892">
        <v>260010000000</v>
      </c>
      <c r="I9892" s="1" t="s">
        <v>68</v>
      </c>
      <c r="J9892" s="1" t="s">
        <v>69</v>
      </c>
      <c r="K9892" s="1" t="s">
        <v>68</v>
      </c>
      <c r="L9892" s="2">
        <v>42331.68472222222</v>
      </c>
      <c r="M9892" s="2">
        <v>42331</v>
      </c>
      <c r="N9892" s="2">
        <v>42331.68472222222</v>
      </c>
      <c r="O9892" s="1" t="s">
        <v>205</v>
      </c>
      <c r="P9892" t="b">
        <v>0</v>
      </c>
      <c r="Q9892" t="b">
        <v>0</v>
      </c>
      <c r="R9892" s="1" t="s">
        <v>2309</v>
      </c>
      <c r="S9892" s="1" t="s">
        <v>2310</v>
      </c>
      <c r="T9892" s="1" t="s">
        <v>569</v>
      </c>
      <c r="U9892" s="1" t="s">
        <v>570</v>
      </c>
      <c r="V9892" s="1" t="s">
        <v>569</v>
      </c>
      <c r="W9892" s="1" t="s">
        <v>75</v>
      </c>
      <c r="X9892" s="1" t="s">
        <v>76</v>
      </c>
      <c r="Y9892">
        <v>10</v>
      </c>
      <c r="Z9892">
        <v>1516045013</v>
      </c>
      <c r="AA9892" t="b">
        <v>0</v>
      </c>
      <c r="AB9892">
        <v>9752346</v>
      </c>
      <c r="AC9892" s="2">
        <v>42326</v>
      </c>
      <c r="AD9892" s="2">
        <v>42326</v>
      </c>
      <c r="AE9892" s="2">
        <v>42317</v>
      </c>
      <c r="AF9892" s="2">
        <v>42317</v>
      </c>
      <c r="AG9892" s="2">
        <v>42326</v>
      </c>
      <c r="AH9892">
        <v>151644399</v>
      </c>
      <c r="AI9892" s="2">
        <v>42324</v>
      </c>
      <c r="AJ9892" s="2">
        <v>42331.68472222222</v>
      </c>
      <c r="AK9892" s="2">
        <v>42331</v>
      </c>
      <c r="AL9892">
        <v>0.1</v>
      </c>
      <c r="AM9892" s="2">
        <v>42334</v>
      </c>
      <c r="AN9892">
        <v>5</v>
      </c>
      <c r="AO9892">
        <v>6</v>
      </c>
      <c r="AP9892" s="1" t="s">
        <v>77</v>
      </c>
      <c r="AQ9892" s="1" t="s">
        <v>328</v>
      </c>
      <c r="AR9892" s="2">
        <v>42324</v>
      </c>
      <c r="AS9892">
        <v>151656391</v>
      </c>
      <c r="AT9892" s="1" t="s">
        <v>79</v>
      </c>
      <c r="AU9892" s="1" t="s">
        <v>80</v>
      </c>
      <c r="AV9892" s="1" t="s">
        <v>81</v>
      </c>
      <c r="AW9892">
        <v>310</v>
      </c>
      <c r="AX9892">
        <v>1516045013</v>
      </c>
      <c r="AY9892">
        <v>2015</v>
      </c>
      <c r="AZ9892">
        <v>0</v>
      </c>
      <c r="BA9892">
        <v>1690</v>
      </c>
      <c r="BB9892">
        <v>1403</v>
      </c>
      <c r="BC9892">
        <v>0</v>
      </c>
      <c r="BD9892">
        <v>1690</v>
      </c>
      <c r="BE9892">
        <v>1690</v>
      </c>
      <c r="BF9892">
        <v>0</v>
      </c>
      <c r="BG9892">
        <v>0</v>
      </c>
      <c r="BH9892">
        <v>0</v>
      </c>
      <c r="BI9892">
        <v>6305</v>
      </c>
      <c r="BJ9892">
        <v>1261</v>
      </c>
      <c r="BK9892">
        <v>1819</v>
      </c>
    </row>
    <row r="9893" spans="1:63" x14ac:dyDescent="0.3">
      <c r="A9893" s="1" t="s">
        <v>1163</v>
      </c>
      <c r="B9893" s="1" t="s">
        <v>2307</v>
      </c>
      <c r="C9893" s="1" t="s">
        <v>2308</v>
      </c>
      <c r="D9893" s="1" t="s">
        <v>136</v>
      </c>
      <c r="E9893" s="1" t="s">
        <v>67</v>
      </c>
      <c r="F9893" t="b">
        <v>0</v>
      </c>
      <c r="G9893" s="2">
        <v>42331.68472222222</v>
      </c>
      <c r="H9893">
        <v>260010000000</v>
      </c>
      <c r="I9893" s="1" t="s">
        <v>68</v>
      </c>
      <c r="J9893" s="1" t="s">
        <v>69</v>
      </c>
      <c r="K9893" s="1" t="s">
        <v>68</v>
      </c>
      <c r="L9893" s="2">
        <v>42331.68472222222</v>
      </c>
      <c r="M9893" s="2">
        <v>42331</v>
      </c>
      <c r="N9893" s="2">
        <v>42331.68472222222</v>
      </c>
      <c r="O9893" s="1" t="s">
        <v>205</v>
      </c>
      <c r="P9893" t="b">
        <v>0</v>
      </c>
      <c r="Q9893" t="b">
        <v>0</v>
      </c>
      <c r="R9893" s="1" t="s">
        <v>2309</v>
      </c>
      <c r="S9893" s="1" t="s">
        <v>2310</v>
      </c>
      <c r="T9893" s="1" t="s">
        <v>569</v>
      </c>
      <c r="U9893" s="1" t="s">
        <v>570</v>
      </c>
      <c r="V9893" s="1" t="s">
        <v>569</v>
      </c>
      <c r="W9893" s="1" t="s">
        <v>75</v>
      </c>
      <c r="X9893" s="1" t="s">
        <v>76</v>
      </c>
      <c r="Y9893">
        <v>10</v>
      </c>
      <c r="Z9893">
        <v>1516045013</v>
      </c>
      <c r="AA9893" t="b">
        <v>0</v>
      </c>
      <c r="AB9893">
        <v>9752346</v>
      </c>
      <c r="AC9893" s="2">
        <v>42326</v>
      </c>
      <c r="AD9893" s="2">
        <v>42326</v>
      </c>
      <c r="AE9893" s="2">
        <v>42317</v>
      </c>
      <c r="AF9893" s="2">
        <v>42317</v>
      </c>
      <c r="AG9893" s="2">
        <v>42326</v>
      </c>
      <c r="AH9893">
        <v>151644399</v>
      </c>
      <c r="AI9893" s="2">
        <v>42324</v>
      </c>
      <c r="AJ9893" s="2">
        <v>42331.68472222222</v>
      </c>
      <c r="AK9893" s="2">
        <v>42331</v>
      </c>
      <c r="AL9893">
        <v>0.1</v>
      </c>
      <c r="AM9893" s="2">
        <v>42334</v>
      </c>
      <c r="AN9893">
        <v>5</v>
      </c>
      <c r="AO9893">
        <v>6</v>
      </c>
      <c r="AP9893" s="1" t="s">
        <v>77</v>
      </c>
      <c r="AQ9893" s="1" t="s">
        <v>329</v>
      </c>
      <c r="AR9893" s="2">
        <v>42324</v>
      </c>
      <c r="AS9893">
        <v>151656391</v>
      </c>
      <c r="AT9893" s="1" t="s">
        <v>79</v>
      </c>
      <c r="AU9893" s="1" t="s">
        <v>80</v>
      </c>
      <c r="AV9893" s="1" t="s">
        <v>81</v>
      </c>
      <c r="AW9893">
        <v>150</v>
      </c>
      <c r="AX9893">
        <v>1516045013</v>
      </c>
      <c r="AY9893">
        <v>2015</v>
      </c>
      <c r="AZ9893">
        <v>0</v>
      </c>
      <c r="BA9893">
        <v>1850</v>
      </c>
      <c r="BB9893">
        <v>1403</v>
      </c>
      <c r="BC9893">
        <v>0</v>
      </c>
      <c r="BD9893">
        <v>1850</v>
      </c>
      <c r="BE9893">
        <v>1850</v>
      </c>
      <c r="BF9893">
        <v>0</v>
      </c>
      <c r="BG9893">
        <v>0</v>
      </c>
      <c r="BH9893">
        <v>0</v>
      </c>
      <c r="BI9893">
        <v>6305</v>
      </c>
      <c r="BJ9893">
        <v>1261</v>
      </c>
      <c r="BK9893">
        <v>1455</v>
      </c>
    </row>
    <row r="9894" spans="1:63" x14ac:dyDescent="0.3">
      <c r="A9894" s="1" t="s">
        <v>754</v>
      </c>
      <c r="B9894" s="1" t="s">
        <v>1325</v>
      </c>
      <c r="C9894" s="1" t="s">
        <v>1326</v>
      </c>
      <c r="D9894" s="1" t="s">
        <v>136</v>
      </c>
      <c r="E9894" s="1" t="s">
        <v>70</v>
      </c>
      <c r="F9894" t="b">
        <v>0</v>
      </c>
      <c r="G9894" s="2">
        <v>42331.750694444447</v>
      </c>
      <c r="H9894">
        <v>260010000000</v>
      </c>
      <c r="I9894" s="1" t="s">
        <v>268</v>
      </c>
      <c r="J9894" s="1" t="s">
        <v>269</v>
      </c>
      <c r="K9894" s="1" t="s">
        <v>268</v>
      </c>
      <c r="L9894" s="2">
        <v>42331.762499999997</v>
      </c>
      <c r="M9894" s="2">
        <v>42331</v>
      </c>
      <c r="N9894" s="2">
        <v>42331.750694444447</v>
      </c>
      <c r="O9894" s="1" t="s">
        <v>205</v>
      </c>
      <c r="P9894" t="b">
        <v>0</v>
      </c>
      <c r="Q9894" t="b">
        <v>0</v>
      </c>
      <c r="R9894" s="1" t="s">
        <v>4882</v>
      </c>
      <c r="S9894" s="1" t="s">
        <v>4883</v>
      </c>
      <c r="T9894" s="1" t="s">
        <v>270</v>
      </c>
      <c r="U9894" s="1" t="s">
        <v>271</v>
      </c>
      <c r="V9894" s="1" t="s">
        <v>270</v>
      </c>
      <c r="W9894" s="1" t="s">
        <v>272</v>
      </c>
      <c r="X9894" s="1" t="s">
        <v>273</v>
      </c>
      <c r="Y9894">
        <v>0</v>
      </c>
      <c r="Z9894">
        <v>1516045098</v>
      </c>
      <c r="AA9894" t="b">
        <v>0</v>
      </c>
      <c r="AB9894">
        <v>9752405</v>
      </c>
      <c r="AC9894" s="2">
        <v>42327</v>
      </c>
      <c r="AD9894" s="2">
        <v>42327</v>
      </c>
      <c r="AE9894" s="2">
        <v>42317</v>
      </c>
      <c r="AF9894" s="2">
        <v>42317</v>
      </c>
      <c r="AG9894" s="2">
        <v>42327</v>
      </c>
      <c r="AH9894">
        <v>151644283</v>
      </c>
      <c r="AI9894" s="2">
        <v>42324</v>
      </c>
      <c r="AJ9894" s="2">
        <v>42331.762499999997</v>
      </c>
      <c r="AK9894" s="2">
        <v>42333</v>
      </c>
      <c r="AL9894">
        <v>0.41499999999999998</v>
      </c>
      <c r="AM9894" s="2">
        <v>42335</v>
      </c>
      <c r="AN9894">
        <v>5</v>
      </c>
      <c r="AO9894">
        <v>16</v>
      </c>
      <c r="AP9894" s="1" t="s">
        <v>77</v>
      </c>
      <c r="AQ9894" s="1" t="s">
        <v>3301</v>
      </c>
      <c r="AR9894" s="2">
        <v>42324</v>
      </c>
      <c r="AS9894">
        <v>151656418</v>
      </c>
      <c r="AT9894" s="1" t="s">
        <v>79</v>
      </c>
      <c r="AU9894" s="1" t="s">
        <v>274</v>
      </c>
      <c r="AV9894" s="1" t="s">
        <v>273</v>
      </c>
      <c r="AW9894">
        <v>0</v>
      </c>
      <c r="AX9894">
        <v>1516045098</v>
      </c>
      <c r="AY9894">
        <v>2015</v>
      </c>
      <c r="AZ9894">
        <v>0</v>
      </c>
      <c r="BA9894">
        <v>625</v>
      </c>
      <c r="BB9894">
        <v>1403</v>
      </c>
      <c r="BC9894">
        <v>0</v>
      </c>
      <c r="BD9894">
        <v>625</v>
      </c>
      <c r="BE9894">
        <v>625</v>
      </c>
      <c r="BF9894">
        <v>0</v>
      </c>
      <c r="BG9894">
        <v>0</v>
      </c>
      <c r="BH9894">
        <v>0</v>
      </c>
      <c r="BI9894">
        <v>1000</v>
      </c>
      <c r="BJ9894">
        <v>792</v>
      </c>
      <c r="BK9894">
        <v>88</v>
      </c>
    </row>
    <row r="9895" spans="1:63" x14ac:dyDescent="0.3">
      <c r="A9895" s="1" t="s">
        <v>754</v>
      </c>
      <c r="B9895" s="1" t="s">
        <v>1325</v>
      </c>
      <c r="C9895" s="1" t="s">
        <v>1326</v>
      </c>
      <c r="D9895" s="1" t="s">
        <v>136</v>
      </c>
      <c r="E9895" s="1" t="s">
        <v>67</v>
      </c>
      <c r="F9895" t="b">
        <v>0</v>
      </c>
      <c r="G9895" s="2">
        <v>42331.515972222223</v>
      </c>
      <c r="H9895">
        <v>260010000000</v>
      </c>
      <c r="I9895" s="1" t="s">
        <v>68</v>
      </c>
      <c r="J9895" s="1" t="s">
        <v>69</v>
      </c>
      <c r="K9895" s="1" t="s">
        <v>68</v>
      </c>
      <c r="L9895" s="2">
        <v>42331.59375</v>
      </c>
      <c r="M9895" s="2">
        <v>42331</v>
      </c>
      <c r="N9895" s="2">
        <v>42331.515972222223</v>
      </c>
      <c r="O9895" s="1" t="s">
        <v>205</v>
      </c>
      <c r="P9895" t="b">
        <v>0</v>
      </c>
      <c r="Q9895" t="b">
        <v>0</v>
      </c>
      <c r="R9895" s="1" t="s">
        <v>2334</v>
      </c>
      <c r="S9895" s="1" t="s">
        <v>2335</v>
      </c>
      <c r="T9895" s="1" t="s">
        <v>363</v>
      </c>
      <c r="U9895" s="1" t="s">
        <v>364</v>
      </c>
      <c r="V9895" s="1" t="s">
        <v>363</v>
      </c>
      <c r="W9895" s="1" t="s">
        <v>75</v>
      </c>
      <c r="X9895" s="1" t="s">
        <v>76</v>
      </c>
      <c r="Y9895">
        <v>0</v>
      </c>
      <c r="Z9895">
        <v>1516045102</v>
      </c>
      <c r="AA9895" t="b">
        <v>0</v>
      </c>
      <c r="AB9895">
        <v>9752325</v>
      </c>
      <c r="AC9895" s="2">
        <v>42327</v>
      </c>
      <c r="AD9895" s="2">
        <v>42327</v>
      </c>
      <c r="AE9895" s="2">
        <v>42317</v>
      </c>
      <c r="AF9895" s="2">
        <v>42317</v>
      </c>
      <c r="AG9895" s="2">
        <v>42327</v>
      </c>
      <c r="AH9895">
        <v>151644282</v>
      </c>
      <c r="AI9895" s="2">
        <v>42324</v>
      </c>
      <c r="AJ9895" s="2">
        <v>42331.59375</v>
      </c>
      <c r="AK9895" s="2">
        <v>42334</v>
      </c>
      <c r="AL9895">
        <v>0.44</v>
      </c>
      <c r="AM9895" s="2">
        <v>42335</v>
      </c>
      <c r="AN9895">
        <v>5</v>
      </c>
      <c r="AO9895">
        <v>6</v>
      </c>
      <c r="AP9895" s="1" t="s">
        <v>77</v>
      </c>
      <c r="AQ9895" s="1" t="s">
        <v>1453</v>
      </c>
      <c r="AR9895" s="2">
        <v>42324</v>
      </c>
      <c r="AS9895">
        <v>151656456</v>
      </c>
      <c r="AT9895" s="1" t="s">
        <v>79</v>
      </c>
      <c r="AU9895" s="1" t="s">
        <v>80</v>
      </c>
      <c r="AV9895" s="1" t="s">
        <v>81</v>
      </c>
      <c r="AW9895">
        <v>575</v>
      </c>
      <c r="AX9895">
        <v>1516045102</v>
      </c>
      <c r="AY9895">
        <v>2015</v>
      </c>
      <c r="AZ9895">
        <v>0</v>
      </c>
      <c r="BA9895">
        <v>50</v>
      </c>
      <c r="BB9895">
        <v>1403</v>
      </c>
      <c r="BC9895">
        <v>0</v>
      </c>
      <c r="BD9895">
        <v>50</v>
      </c>
      <c r="BE9895">
        <v>50</v>
      </c>
      <c r="BF9895">
        <v>0</v>
      </c>
      <c r="BG9895">
        <v>0</v>
      </c>
      <c r="BH9895">
        <v>0</v>
      </c>
      <c r="BI9895">
        <v>390</v>
      </c>
      <c r="BJ9895">
        <v>1459.5</v>
      </c>
      <c r="BK9895">
        <v>88</v>
      </c>
    </row>
    <row r="9896" spans="1:63" x14ac:dyDescent="0.3">
      <c r="A9896" s="1" t="s">
        <v>754</v>
      </c>
      <c r="B9896" s="1" t="s">
        <v>1325</v>
      </c>
      <c r="C9896" s="1" t="s">
        <v>1326</v>
      </c>
      <c r="D9896" s="1" t="s">
        <v>136</v>
      </c>
      <c r="E9896" s="1" t="s">
        <v>67</v>
      </c>
      <c r="F9896" t="b">
        <v>0</v>
      </c>
      <c r="G9896" s="2">
        <v>42331.60833333333</v>
      </c>
      <c r="H9896">
        <v>260010000000</v>
      </c>
      <c r="I9896" s="1" t="s">
        <v>124</v>
      </c>
      <c r="J9896" s="1" t="s">
        <v>125</v>
      </c>
      <c r="K9896" s="1" t="s">
        <v>124</v>
      </c>
      <c r="L9896" s="2">
        <v>42331.609722222223</v>
      </c>
      <c r="M9896" s="2">
        <v>42331</v>
      </c>
      <c r="N9896" s="2">
        <v>42331.60833333333</v>
      </c>
      <c r="O9896" s="1" t="s">
        <v>205</v>
      </c>
      <c r="P9896" t="b">
        <v>0</v>
      </c>
      <c r="Q9896" t="b">
        <v>0</v>
      </c>
      <c r="R9896" s="1" t="s">
        <v>2334</v>
      </c>
      <c r="S9896" s="1" t="s">
        <v>2335</v>
      </c>
      <c r="T9896" s="1" t="s">
        <v>96</v>
      </c>
      <c r="U9896" s="1" t="s">
        <v>97</v>
      </c>
      <c r="V9896" s="1" t="s">
        <v>96</v>
      </c>
      <c r="W9896" s="1" t="s">
        <v>98</v>
      </c>
      <c r="X9896" s="1" t="s">
        <v>99</v>
      </c>
      <c r="Y9896">
        <v>0</v>
      </c>
      <c r="Z9896">
        <v>1516045102</v>
      </c>
      <c r="AA9896" t="b">
        <v>0</v>
      </c>
      <c r="AB9896">
        <v>9752328</v>
      </c>
      <c r="AC9896" s="2">
        <v>42327</v>
      </c>
      <c r="AD9896" s="2">
        <v>42327</v>
      </c>
      <c r="AE9896" s="2">
        <v>42317</v>
      </c>
      <c r="AF9896" s="2">
        <v>42317</v>
      </c>
      <c r="AG9896" s="2">
        <v>42327</v>
      </c>
      <c r="AH9896">
        <v>151644282</v>
      </c>
      <c r="AI9896" s="2">
        <v>42324</v>
      </c>
      <c r="AJ9896" s="2">
        <v>42331.609722222223</v>
      </c>
      <c r="AK9896" s="2">
        <v>42334</v>
      </c>
      <c r="AL9896">
        <v>0.44</v>
      </c>
      <c r="AM9896" s="2">
        <v>42335</v>
      </c>
      <c r="AN9896">
        <v>12</v>
      </c>
      <c r="AO9896">
        <v>12</v>
      </c>
      <c r="AP9896" s="1" t="s">
        <v>100</v>
      </c>
      <c r="AQ9896" s="1" t="s">
        <v>1453</v>
      </c>
      <c r="AR9896" s="2">
        <v>42324</v>
      </c>
      <c r="AS9896">
        <v>151656456</v>
      </c>
      <c r="AT9896" s="1" t="s">
        <v>79</v>
      </c>
      <c r="AU9896" s="1" t="s">
        <v>101</v>
      </c>
      <c r="AV9896" s="1" t="s">
        <v>99</v>
      </c>
      <c r="AW9896">
        <v>0</v>
      </c>
      <c r="AX9896">
        <v>1516045102</v>
      </c>
      <c r="AY9896">
        <v>2015</v>
      </c>
      <c r="AZ9896">
        <v>0</v>
      </c>
      <c r="BA9896">
        <v>50</v>
      </c>
      <c r="BB9896">
        <v>1403</v>
      </c>
      <c r="BC9896">
        <v>0</v>
      </c>
      <c r="BD9896">
        <v>50</v>
      </c>
      <c r="BE9896">
        <v>50</v>
      </c>
      <c r="BF9896">
        <v>0</v>
      </c>
      <c r="BG9896">
        <v>0</v>
      </c>
      <c r="BH9896">
        <v>0</v>
      </c>
      <c r="BI9896">
        <v>390</v>
      </c>
      <c r="BJ9896">
        <v>1459.5</v>
      </c>
      <c r="BK9896">
        <v>88</v>
      </c>
    </row>
    <row r="9897" spans="1:63" x14ac:dyDescent="0.3">
      <c r="A9897" s="1" t="s">
        <v>754</v>
      </c>
      <c r="B9897" s="1" t="s">
        <v>1325</v>
      </c>
      <c r="C9897" s="1" t="s">
        <v>1326</v>
      </c>
      <c r="D9897" s="1" t="s">
        <v>136</v>
      </c>
      <c r="E9897" s="1" t="s">
        <v>67</v>
      </c>
      <c r="F9897" t="b">
        <v>0</v>
      </c>
      <c r="G9897" s="2">
        <v>42331.60833333333</v>
      </c>
      <c r="H9897">
        <v>260010000000</v>
      </c>
      <c r="I9897" s="1" t="s">
        <v>129</v>
      </c>
      <c r="J9897" s="1" t="s">
        <v>130</v>
      </c>
      <c r="K9897" s="1" t="s">
        <v>129</v>
      </c>
      <c r="L9897" s="2">
        <v>42331.61041666667</v>
      </c>
      <c r="M9897" s="2">
        <v>42331</v>
      </c>
      <c r="N9897" s="2">
        <v>42331.60833333333</v>
      </c>
      <c r="O9897" s="1" t="s">
        <v>205</v>
      </c>
      <c r="P9897" t="b">
        <v>0</v>
      </c>
      <c r="Q9897" t="b">
        <v>1</v>
      </c>
      <c r="R9897" s="1" t="s">
        <v>2334</v>
      </c>
      <c r="S9897" s="1" t="s">
        <v>2335</v>
      </c>
      <c r="T9897" s="1" t="s">
        <v>104</v>
      </c>
      <c r="U9897" s="1" t="s">
        <v>105</v>
      </c>
      <c r="V9897" s="1" t="s">
        <v>104</v>
      </c>
      <c r="W9897" s="1" t="s">
        <v>106</v>
      </c>
      <c r="X9897" s="1" t="s">
        <v>107</v>
      </c>
      <c r="Y9897">
        <v>0</v>
      </c>
      <c r="Z9897">
        <v>1516045102</v>
      </c>
      <c r="AA9897" t="b">
        <v>0</v>
      </c>
      <c r="AB9897">
        <v>9752329</v>
      </c>
      <c r="AC9897" s="2">
        <v>42327</v>
      </c>
      <c r="AD9897" s="2">
        <v>42327</v>
      </c>
      <c r="AE9897" s="2">
        <v>42317</v>
      </c>
      <c r="AF9897" s="2">
        <v>42317</v>
      </c>
      <c r="AG9897" s="2">
        <v>42327</v>
      </c>
      <c r="AH9897">
        <v>151644282</v>
      </c>
      <c r="AI9897" s="2">
        <v>42324</v>
      </c>
      <c r="AJ9897" s="2">
        <v>42331.61041666667</v>
      </c>
      <c r="AK9897" s="2">
        <v>42334</v>
      </c>
      <c r="AL9897">
        <v>0.44</v>
      </c>
      <c r="AM9897" s="2">
        <v>42335</v>
      </c>
      <c r="AN9897">
        <v>12</v>
      </c>
      <c r="AO9897">
        <v>12</v>
      </c>
      <c r="AP9897" s="1" t="s">
        <v>100</v>
      </c>
      <c r="AQ9897" s="1" t="s">
        <v>1453</v>
      </c>
      <c r="AR9897" s="2">
        <v>42324</v>
      </c>
      <c r="AS9897">
        <v>151656456</v>
      </c>
      <c r="AT9897" s="1" t="s">
        <v>79</v>
      </c>
      <c r="AU9897" s="1" t="s">
        <v>108</v>
      </c>
      <c r="AV9897" s="1" t="s">
        <v>107</v>
      </c>
      <c r="AW9897">
        <v>0</v>
      </c>
      <c r="AX9897">
        <v>1516045102</v>
      </c>
      <c r="AY9897">
        <v>2015</v>
      </c>
      <c r="AZ9897">
        <v>0</v>
      </c>
      <c r="BA9897">
        <v>50</v>
      </c>
      <c r="BB9897">
        <v>1403</v>
      </c>
      <c r="BC9897">
        <v>0</v>
      </c>
      <c r="BD9897">
        <v>50</v>
      </c>
      <c r="BE9897">
        <v>50</v>
      </c>
      <c r="BF9897">
        <v>0</v>
      </c>
      <c r="BG9897">
        <v>0</v>
      </c>
      <c r="BH9897">
        <v>0</v>
      </c>
      <c r="BI9897">
        <v>390</v>
      </c>
      <c r="BJ9897">
        <v>1459.5</v>
      </c>
      <c r="BK9897">
        <v>88</v>
      </c>
    </row>
    <row r="9898" spans="1:63" x14ac:dyDescent="0.3">
      <c r="A9898" s="1" t="s">
        <v>1454</v>
      </c>
      <c r="B9898" s="1" t="s">
        <v>1455</v>
      </c>
      <c r="C9898" s="1" t="s">
        <v>1456</v>
      </c>
      <c r="D9898" s="1" t="s">
        <v>136</v>
      </c>
      <c r="E9898" s="1" t="s">
        <v>67</v>
      </c>
      <c r="F9898" t="b">
        <v>0</v>
      </c>
      <c r="G9898" s="2">
        <v>42331.60833333333</v>
      </c>
      <c r="H9898">
        <v>260010000000</v>
      </c>
      <c r="I9898" s="1" t="s">
        <v>124</v>
      </c>
      <c r="J9898" s="1" t="s">
        <v>125</v>
      </c>
      <c r="K9898" s="1" t="s">
        <v>124</v>
      </c>
      <c r="L9898" s="2">
        <v>42331.615277777775</v>
      </c>
      <c r="M9898" s="2">
        <v>42331</v>
      </c>
      <c r="N9898" s="2">
        <v>42331.60833333333</v>
      </c>
      <c r="O9898" s="1" t="s">
        <v>205</v>
      </c>
      <c r="P9898" t="b">
        <v>0</v>
      </c>
      <c r="Q9898" t="b">
        <v>0</v>
      </c>
      <c r="R9898" s="1" t="s">
        <v>2305</v>
      </c>
      <c r="S9898" s="1" t="s">
        <v>2306</v>
      </c>
      <c r="T9898" s="1" t="s">
        <v>96</v>
      </c>
      <c r="U9898" s="1" t="s">
        <v>97</v>
      </c>
      <c r="V9898" s="1" t="s">
        <v>96</v>
      </c>
      <c r="W9898" s="1" t="s">
        <v>98</v>
      </c>
      <c r="X9898" s="1" t="s">
        <v>99</v>
      </c>
      <c r="Y9898">
        <v>0</v>
      </c>
      <c r="Z9898">
        <v>1516045079</v>
      </c>
      <c r="AA9898" t="b">
        <v>0</v>
      </c>
      <c r="AB9898">
        <v>9752330</v>
      </c>
      <c r="AC9898" s="2">
        <v>42327</v>
      </c>
      <c r="AD9898" s="2">
        <v>42327</v>
      </c>
      <c r="AE9898" s="2">
        <v>42317</v>
      </c>
      <c r="AF9898" s="2">
        <v>42317</v>
      </c>
      <c r="AG9898" s="2">
        <v>42327</v>
      </c>
      <c r="AH9898">
        <v>151644396</v>
      </c>
      <c r="AI9898" s="2">
        <v>42324</v>
      </c>
      <c r="AJ9898" s="2">
        <v>42331.615277777775</v>
      </c>
      <c r="AK9898" s="2">
        <v>42334</v>
      </c>
      <c r="AL9898">
        <v>0.375</v>
      </c>
      <c r="AM9898" s="2">
        <v>42336</v>
      </c>
      <c r="AN9898">
        <v>12</v>
      </c>
      <c r="AO9898">
        <v>12</v>
      </c>
      <c r="AP9898" s="1" t="s">
        <v>100</v>
      </c>
      <c r="AQ9898" s="1" t="s">
        <v>128</v>
      </c>
      <c r="AR9898" s="2">
        <v>42324</v>
      </c>
      <c r="AS9898">
        <v>151656388</v>
      </c>
      <c r="AT9898" s="1" t="s">
        <v>79</v>
      </c>
      <c r="AU9898" s="1" t="s">
        <v>101</v>
      </c>
      <c r="AV9898" s="1" t="s">
        <v>99</v>
      </c>
      <c r="AW9898">
        <v>0</v>
      </c>
      <c r="AX9898">
        <v>1516045079</v>
      </c>
      <c r="AY9898">
        <v>2015</v>
      </c>
      <c r="AZ9898">
        <v>0</v>
      </c>
      <c r="BA9898">
        <v>2429</v>
      </c>
      <c r="BB9898">
        <v>1403</v>
      </c>
      <c r="BC9898">
        <v>0</v>
      </c>
      <c r="BD9898">
        <v>2429</v>
      </c>
      <c r="BE9898">
        <v>2429</v>
      </c>
      <c r="BF9898">
        <v>0</v>
      </c>
      <c r="BG9898">
        <v>0</v>
      </c>
      <c r="BH9898">
        <v>0</v>
      </c>
      <c r="BI9898">
        <v>3075</v>
      </c>
      <c r="BJ9898">
        <v>2306.25</v>
      </c>
      <c r="BK9898">
        <v>3690</v>
      </c>
    </row>
    <row r="9899" spans="1:63" x14ac:dyDescent="0.3">
      <c r="A9899" s="1" t="s">
        <v>1454</v>
      </c>
      <c r="B9899" s="1" t="s">
        <v>1455</v>
      </c>
      <c r="C9899" s="1" t="s">
        <v>1456</v>
      </c>
      <c r="D9899" s="1" t="s">
        <v>136</v>
      </c>
      <c r="E9899" s="1" t="s">
        <v>70</v>
      </c>
      <c r="F9899" t="b">
        <v>0</v>
      </c>
      <c r="G9899" s="2">
        <v>42331.60833333333</v>
      </c>
      <c r="H9899">
        <v>260010000000</v>
      </c>
      <c r="I9899" s="1" t="s">
        <v>394</v>
      </c>
      <c r="J9899" s="1" t="s">
        <v>179</v>
      </c>
      <c r="K9899" s="1" t="s">
        <v>394</v>
      </c>
      <c r="L9899" s="2">
        <v>42331.615972222222</v>
      </c>
      <c r="M9899" s="2">
        <v>42331</v>
      </c>
      <c r="N9899" s="2">
        <v>42331.60833333333</v>
      </c>
      <c r="O9899" s="1" t="s">
        <v>205</v>
      </c>
      <c r="P9899" t="b">
        <v>0</v>
      </c>
      <c r="Q9899" t="b">
        <v>1</v>
      </c>
      <c r="R9899" s="1" t="s">
        <v>2305</v>
      </c>
      <c r="S9899" s="1" t="s">
        <v>2306</v>
      </c>
      <c r="T9899" s="1" t="s">
        <v>104</v>
      </c>
      <c r="U9899" s="1" t="s">
        <v>105</v>
      </c>
      <c r="V9899" s="1" t="s">
        <v>104</v>
      </c>
      <c r="W9899" s="1" t="s">
        <v>106</v>
      </c>
      <c r="X9899" s="1" t="s">
        <v>107</v>
      </c>
      <c r="Y9899">
        <v>0</v>
      </c>
      <c r="Z9899">
        <v>1516045079</v>
      </c>
      <c r="AA9899" t="b">
        <v>0</v>
      </c>
      <c r="AB9899">
        <v>9752331</v>
      </c>
      <c r="AC9899" s="2">
        <v>42327</v>
      </c>
      <c r="AD9899" s="2">
        <v>42327</v>
      </c>
      <c r="AE9899" s="2">
        <v>42317</v>
      </c>
      <c r="AF9899" s="2">
        <v>42317</v>
      </c>
      <c r="AG9899" s="2">
        <v>42327</v>
      </c>
      <c r="AH9899">
        <v>151644396</v>
      </c>
      <c r="AI9899" s="2">
        <v>42324</v>
      </c>
      <c r="AJ9899" s="2">
        <v>42331.615972222222</v>
      </c>
      <c r="AK9899" s="2">
        <v>42334</v>
      </c>
      <c r="AL9899">
        <v>0.375</v>
      </c>
      <c r="AM9899" s="2">
        <v>42336</v>
      </c>
      <c r="AN9899">
        <v>12</v>
      </c>
      <c r="AO9899">
        <v>12</v>
      </c>
      <c r="AP9899" s="1" t="s">
        <v>100</v>
      </c>
      <c r="AQ9899" s="1" t="s">
        <v>128</v>
      </c>
      <c r="AR9899" s="2">
        <v>42324</v>
      </c>
      <c r="AS9899">
        <v>151656388</v>
      </c>
      <c r="AT9899" s="1" t="s">
        <v>79</v>
      </c>
      <c r="AU9899" s="1" t="s">
        <v>108</v>
      </c>
      <c r="AV9899" s="1" t="s">
        <v>107</v>
      </c>
      <c r="AW9899">
        <v>0</v>
      </c>
      <c r="AX9899">
        <v>1516045079</v>
      </c>
      <c r="AY9899">
        <v>2015</v>
      </c>
      <c r="AZ9899">
        <v>0</v>
      </c>
      <c r="BA9899">
        <v>2429</v>
      </c>
      <c r="BB9899">
        <v>1403</v>
      </c>
      <c r="BC9899">
        <v>0</v>
      </c>
      <c r="BD9899">
        <v>2429</v>
      </c>
      <c r="BE9899">
        <v>2429</v>
      </c>
      <c r="BF9899">
        <v>0</v>
      </c>
      <c r="BG9899">
        <v>0</v>
      </c>
      <c r="BH9899">
        <v>0</v>
      </c>
      <c r="BI9899">
        <v>3075</v>
      </c>
      <c r="BJ9899">
        <v>2306.25</v>
      </c>
      <c r="BK9899">
        <v>3690</v>
      </c>
    </row>
    <row r="9900" spans="1:63" x14ac:dyDescent="0.3">
      <c r="A9900" s="1" t="s">
        <v>754</v>
      </c>
      <c r="B9900" s="1" t="s">
        <v>1325</v>
      </c>
      <c r="C9900" s="1" t="s">
        <v>1326</v>
      </c>
      <c r="D9900" s="1" t="s">
        <v>136</v>
      </c>
      <c r="E9900" s="1" t="s">
        <v>70</v>
      </c>
      <c r="F9900" t="b">
        <v>0</v>
      </c>
      <c r="G9900" s="2">
        <v>42331.750694444447</v>
      </c>
      <c r="H9900">
        <v>260010000000</v>
      </c>
      <c r="I9900" s="1" t="s">
        <v>268</v>
      </c>
      <c r="J9900" s="1" t="s">
        <v>269</v>
      </c>
      <c r="K9900" s="1" t="s">
        <v>268</v>
      </c>
      <c r="L9900" s="2">
        <v>42331.762499999997</v>
      </c>
      <c r="M9900" s="2">
        <v>42331</v>
      </c>
      <c r="N9900" s="2">
        <v>42331.750694444447</v>
      </c>
      <c r="O9900" s="1" t="s">
        <v>205</v>
      </c>
      <c r="P9900" t="b">
        <v>0</v>
      </c>
      <c r="Q9900" t="b">
        <v>0</v>
      </c>
      <c r="R9900" s="1" t="s">
        <v>4052</v>
      </c>
      <c r="S9900" s="1" t="s">
        <v>4053</v>
      </c>
      <c r="T9900" s="1" t="s">
        <v>270</v>
      </c>
      <c r="U9900" s="1" t="s">
        <v>271</v>
      </c>
      <c r="V9900" s="1" t="s">
        <v>270</v>
      </c>
      <c r="W9900" s="1" t="s">
        <v>272</v>
      </c>
      <c r="X9900" s="1" t="s">
        <v>273</v>
      </c>
      <c r="Y9900">
        <v>0</v>
      </c>
      <c r="Z9900">
        <v>1516045108</v>
      </c>
      <c r="AA9900" t="b">
        <v>0</v>
      </c>
      <c r="AB9900">
        <v>9752406</v>
      </c>
      <c r="AC9900" s="2">
        <v>42327</v>
      </c>
      <c r="AD9900" s="2">
        <v>42327</v>
      </c>
      <c r="AE9900" s="2">
        <v>42317</v>
      </c>
      <c r="AF9900" s="2">
        <v>42317</v>
      </c>
      <c r="AG9900" s="2">
        <v>42327</v>
      </c>
      <c r="AH9900">
        <v>151644431</v>
      </c>
      <c r="AI9900" s="2">
        <v>42324</v>
      </c>
      <c r="AJ9900" s="2">
        <v>42331.762499999997</v>
      </c>
      <c r="AK9900" s="2">
        <v>42334</v>
      </c>
      <c r="AL9900">
        <v>0.39500000000000002</v>
      </c>
      <c r="AM9900" s="2">
        <v>42336</v>
      </c>
      <c r="AN9900">
        <v>5</v>
      </c>
      <c r="AO9900">
        <v>16</v>
      </c>
      <c r="AP9900" s="1" t="s">
        <v>77</v>
      </c>
      <c r="AQ9900" s="1" t="s">
        <v>3301</v>
      </c>
      <c r="AR9900" s="2">
        <v>42324</v>
      </c>
      <c r="AS9900">
        <v>151656438</v>
      </c>
      <c r="AT9900" s="1" t="s">
        <v>79</v>
      </c>
      <c r="AU9900" s="1" t="s">
        <v>274</v>
      </c>
      <c r="AV9900" s="1" t="s">
        <v>273</v>
      </c>
      <c r="AW9900">
        <v>600</v>
      </c>
      <c r="AX9900">
        <v>1516045108</v>
      </c>
      <c r="AY9900">
        <v>2015</v>
      </c>
      <c r="AZ9900">
        <v>0</v>
      </c>
      <c r="BA9900">
        <v>25</v>
      </c>
      <c r="BB9900">
        <v>1403</v>
      </c>
      <c r="BC9900">
        <v>0</v>
      </c>
      <c r="BD9900">
        <v>25</v>
      </c>
      <c r="BE9900">
        <v>25</v>
      </c>
      <c r="BF9900">
        <v>0</v>
      </c>
      <c r="BG9900">
        <v>0</v>
      </c>
      <c r="BH9900">
        <v>0</v>
      </c>
      <c r="BI9900">
        <v>550</v>
      </c>
      <c r="BJ9900">
        <v>3030.5</v>
      </c>
      <c r="BK9900">
        <v>88</v>
      </c>
    </row>
    <row r="9901" spans="1:63" x14ac:dyDescent="0.3">
      <c r="A9901" s="1" t="s">
        <v>754</v>
      </c>
      <c r="B9901" s="1" t="s">
        <v>1325</v>
      </c>
      <c r="C9901" s="1" t="s">
        <v>1326</v>
      </c>
      <c r="D9901" s="1" t="s">
        <v>66</v>
      </c>
      <c r="E9901" s="1" t="s">
        <v>67</v>
      </c>
      <c r="F9901" t="b">
        <v>0</v>
      </c>
      <c r="G9901" s="2">
        <v>42331.417361111111</v>
      </c>
      <c r="H9901">
        <v>260010000000</v>
      </c>
      <c r="I9901" s="1" t="s">
        <v>492</v>
      </c>
      <c r="J9901" s="1" t="s">
        <v>493</v>
      </c>
      <c r="K9901" s="1" t="s">
        <v>492</v>
      </c>
      <c r="L9901" s="2">
        <v>42331.420138888891</v>
      </c>
      <c r="M9901" s="2">
        <v>42331</v>
      </c>
      <c r="N9901" s="2">
        <v>42331.417361111111</v>
      </c>
      <c r="O9901" s="1" t="s">
        <v>205</v>
      </c>
      <c r="P9901" t="b">
        <v>0</v>
      </c>
      <c r="Q9901" t="b">
        <v>0</v>
      </c>
      <c r="R9901" s="1" t="s">
        <v>2945</v>
      </c>
      <c r="S9901" s="1" t="s">
        <v>2946</v>
      </c>
      <c r="T9901" s="1" t="s">
        <v>496</v>
      </c>
      <c r="U9901" s="1" t="s">
        <v>497</v>
      </c>
      <c r="V9901" s="1" t="s">
        <v>496</v>
      </c>
      <c r="W9901" s="1" t="s">
        <v>498</v>
      </c>
      <c r="X9901" s="1" t="s">
        <v>499</v>
      </c>
      <c r="Y9901">
        <v>0</v>
      </c>
      <c r="Z9901">
        <v>1516045097</v>
      </c>
      <c r="AA9901" t="b">
        <v>0</v>
      </c>
      <c r="AB9901">
        <v>9752229</v>
      </c>
      <c r="AC9901" s="2">
        <v>42327</v>
      </c>
      <c r="AD9901" s="2">
        <v>42327</v>
      </c>
      <c r="AE9901" s="2">
        <v>42317</v>
      </c>
      <c r="AF9901" s="2">
        <v>42317</v>
      </c>
      <c r="AG9901" s="2">
        <v>42327</v>
      </c>
      <c r="AH9901">
        <v>151644429</v>
      </c>
      <c r="AI9901" s="2">
        <v>42324</v>
      </c>
      <c r="AJ9901" s="2">
        <v>42331.420138888891</v>
      </c>
      <c r="AK9901" s="2">
        <v>42335</v>
      </c>
      <c r="AL9901">
        <v>2.2050000000000001</v>
      </c>
      <c r="AM9901" s="2">
        <v>42335</v>
      </c>
      <c r="AN9901">
        <v>13</v>
      </c>
      <c r="AO9901">
        <v>6</v>
      </c>
      <c r="AP9901" s="1" t="s">
        <v>488</v>
      </c>
      <c r="AQ9901" s="1" t="s">
        <v>431</v>
      </c>
      <c r="AR9901" s="2">
        <v>42324</v>
      </c>
      <c r="AS9901">
        <v>151656437</v>
      </c>
      <c r="AT9901" s="1" t="s">
        <v>79</v>
      </c>
      <c r="AU9901" s="1" t="s">
        <v>501</v>
      </c>
      <c r="AV9901" s="1" t="s">
        <v>502</v>
      </c>
      <c r="AW9901">
        <v>0</v>
      </c>
      <c r="AX9901">
        <v>1516045097</v>
      </c>
      <c r="AY9901">
        <v>2015</v>
      </c>
      <c r="AZ9901">
        <v>0</v>
      </c>
      <c r="BA9901">
        <v>1120</v>
      </c>
      <c r="BB9901">
        <v>1403</v>
      </c>
      <c r="BC9901">
        <v>0</v>
      </c>
      <c r="BD9901">
        <v>1120</v>
      </c>
      <c r="BE9901">
        <v>1120</v>
      </c>
      <c r="BF9901">
        <v>0</v>
      </c>
      <c r="BG9901">
        <v>0</v>
      </c>
      <c r="BH9901">
        <v>0</v>
      </c>
      <c r="BI9901">
        <v>2150</v>
      </c>
      <c r="BJ9901">
        <v>10387</v>
      </c>
      <c r="BK9901">
        <v>900</v>
      </c>
    </row>
    <row r="9902" spans="1:63" x14ac:dyDescent="0.3">
      <c r="A9902" s="1" t="s">
        <v>754</v>
      </c>
      <c r="B9902" s="1" t="s">
        <v>1325</v>
      </c>
      <c r="C9902" s="1" t="s">
        <v>1326</v>
      </c>
      <c r="D9902" s="1" t="s">
        <v>66</v>
      </c>
      <c r="E9902" s="1" t="s">
        <v>67</v>
      </c>
      <c r="F9902" t="b">
        <v>0</v>
      </c>
      <c r="G9902" s="2">
        <v>42331.417361111111</v>
      </c>
      <c r="H9902">
        <v>260010000000</v>
      </c>
      <c r="I9902" s="1" t="s">
        <v>492</v>
      </c>
      <c r="J9902" s="1" t="s">
        <v>493</v>
      </c>
      <c r="K9902" s="1" t="s">
        <v>492</v>
      </c>
      <c r="L9902" s="2">
        <v>42331.42083333333</v>
      </c>
      <c r="M9902" s="2">
        <v>42331</v>
      </c>
      <c r="N9902" s="2">
        <v>42331.417361111111</v>
      </c>
      <c r="O9902" s="1" t="s">
        <v>205</v>
      </c>
      <c r="P9902" t="b">
        <v>0</v>
      </c>
      <c r="Q9902" t="b">
        <v>0</v>
      </c>
      <c r="R9902" s="1" t="s">
        <v>4884</v>
      </c>
      <c r="S9902" s="1" t="s">
        <v>4885</v>
      </c>
      <c r="T9902" s="1" t="s">
        <v>496</v>
      </c>
      <c r="U9902" s="1" t="s">
        <v>497</v>
      </c>
      <c r="V9902" s="1" t="s">
        <v>496</v>
      </c>
      <c r="W9902" s="1" t="s">
        <v>498</v>
      </c>
      <c r="X9902" s="1" t="s">
        <v>499</v>
      </c>
      <c r="Y9902">
        <v>0</v>
      </c>
      <c r="Z9902">
        <v>1516045097</v>
      </c>
      <c r="AA9902" t="b">
        <v>0</v>
      </c>
      <c r="AB9902">
        <v>9752230</v>
      </c>
      <c r="AC9902" s="2">
        <v>42327</v>
      </c>
      <c r="AD9902" s="2">
        <v>42327</v>
      </c>
      <c r="AE9902" s="2">
        <v>42317</v>
      </c>
      <c r="AF9902" s="2">
        <v>42317</v>
      </c>
      <c r="AG9902" s="2">
        <v>42327</v>
      </c>
      <c r="AH9902">
        <v>151644429</v>
      </c>
      <c r="AI9902" s="2">
        <v>42324</v>
      </c>
      <c r="AJ9902" s="2">
        <v>42331.42083333333</v>
      </c>
      <c r="AK9902" s="2">
        <v>42335</v>
      </c>
      <c r="AL9902">
        <v>2.2050000000000001</v>
      </c>
      <c r="AM9902" s="2">
        <v>42335</v>
      </c>
      <c r="AN9902">
        <v>13</v>
      </c>
      <c r="AO9902">
        <v>6</v>
      </c>
      <c r="AP9902" s="1" t="s">
        <v>488</v>
      </c>
      <c r="AQ9902" s="1" t="s">
        <v>4886</v>
      </c>
      <c r="AR9902" s="2">
        <v>42324</v>
      </c>
      <c r="AS9902">
        <v>151656435</v>
      </c>
      <c r="AT9902" s="1" t="s">
        <v>79</v>
      </c>
      <c r="AU9902" s="1" t="s">
        <v>501</v>
      </c>
      <c r="AV9902" s="1" t="s">
        <v>502</v>
      </c>
      <c r="AW9902">
        <v>0</v>
      </c>
      <c r="AX9902">
        <v>1516045097</v>
      </c>
      <c r="AY9902">
        <v>2015</v>
      </c>
      <c r="AZ9902">
        <v>0</v>
      </c>
      <c r="BA9902">
        <v>200</v>
      </c>
      <c r="BB9902">
        <v>1403</v>
      </c>
      <c r="BC9902">
        <v>0</v>
      </c>
      <c r="BD9902">
        <v>200</v>
      </c>
      <c r="BE9902">
        <v>200</v>
      </c>
      <c r="BF9902">
        <v>0</v>
      </c>
      <c r="BG9902">
        <v>0</v>
      </c>
      <c r="BH9902">
        <v>0</v>
      </c>
      <c r="BI9902">
        <v>2150</v>
      </c>
      <c r="BJ9902">
        <v>10387</v>
      </c>
      <c r="BK9902">
        <v>175</v>
      </c>
    </row>
    <row r="9903" spans="1:63" x14ac:dyDescent="0.3">
      <c r="A9903" s="1" t="s">
        <v>754</v>
      </c>
      <c r="B9903" s="1" t="s">
        <v>1325</v>
      </c>
      <c r="C9903" s="1" t="s">
        <v>1326</v>
      </c>
      <c r="D9903" s="1" t="s">
        <v>136</v>
      </c>
      <c r="E9903" s="1" t="s">
        <v>67</v>
      </c>
      <c r="F9903" t="b">
        <v>0</v>
      </c>
      <c r="G9903" s="2">
        <v>42331.417361111111</v>
      </c>
      <c r="H9903">
        <v>260010000000</v>
      </c>
      <c r="I9903" s="1" t="s">
        <v>492</v>
      </c>
      <c r="J9903" s="1" t="s">
        <v>493</v>
      </c>
      <c r="K9903" s="1" t="s">
        <v>492</v>
      </c>
      <c r="L9903" s="2">
        <v>42331.42083333333</v>
      </c>
      <c r="M9903" s="2">
        <v>42331</v>
      </c>
      <c r="N9903" s="2">
        <v>42331.417361111111</v>
      </c>
      <c r="O9903" s="1" t="s">
        <v>205</v>
      </c>
      <c r="P9903" t="b">
        <v>0</v>
      </c>
      <c r="Q9903" t="b">
        <v>0</v>
      </c>
      <c r="R9903" s="1" t="s">
        <v>4887</v>
      </c>
      <c r="S9903" s="1" t="s">
        <v>4888</v>
      </c>
      <c r="T9903" s="1" t="s">
        <v>496</v>
      </c>
      <c r="U9903" s="1" t="s">
        <v>497</v>
      </c>
      <c r="V9903" s="1" t="s">
        <v>496</v>
      </c>
      <c r="W9903" s="1" t="s">
        <v>498</v>
      </c>
      <c r="X9903" s="1" t="s">
        <v>499</v>
      </c>
      <c r="Y9903">
        <v>0</v>
      </c>
      <c r="Z9903">
        <v>1516045107</v>
      </c>
      <c r="AA9903" t="b">
        <v>0</v>
      </c>
      <c r="AB9903">
        <v>9752232</v>
      </c>
      <c r="AC9903" s="2">
        <v>42327</v>
      </c>
      <c r="AD9903" s="2">
        <v>42327</v>
      </c>
      <c r="AE9903" s="2">
        <v>42317</v>
      </c>
      <c r="AF9903" s="2">
        <v>42317</v>
      </c>
      <c r="AG9903" s="2">
        <v>42327</v>
      </c>
      <c r="AH9903">
        <v>151644432</v>
      </c>
      <c r="AI9903" s="2">
        <v>42324</v>
      </c>
      <c r="AJ9903" s="2">
        <v>42331.42083333333</v>
      </c>
      <c r="AK9903" s="2">
        <v>42335</v>
      </c>
      <c r="AL9903">
        <v>0</v>
      </c>
      <c r="AM9903" s="2">
        <v>42336</v>
      </c>
      <c r="AN9903">
        <v>13</v>
      </c>
      <c r="AO9903">
        <v>6</v>
      </c>
      <c r="AP9903" s="1" t="s">
        <v>488</v>
      </c>
      <c r="AQ9903" s="1" t="s">
        <v>434</v>
      </c>
      <c r="AR9903" s="2">
        <v>42324</v>
      </c>
      <c r="AS9903">
        <v>151656445</v>
      </c>
      <c r="AT9903" s="1" t="s">
        <v>79</v>
      </c>
      <c r="AU9903" s="1" t="s">
        <v>501</v>
      </c>
      <c r="AV9903" s="1" t="s">
        <v>502</v>
      </c>
      <c r="AW9903">
        <v>0</v>
      </c>
      <c r="AX9903">
        <v>1516045107</v>
      </c>
      <c r="AY9903">
        <v>2015</v>
      </c>
      <c r="AZ9903">
        <v>0</v>
      </c>
      <c r="BA9903">
        <v>200</v>
      </c>
      <c r="BB9903">
        <v>1403</v>
      </c>
      <c r="BC9903">
        <v>0</v>
      </c>
      <c r="BD9903">
        <v>200</v>
      </c>
      <c r="BE9903">
        <v>200</v>
      </c>
      <c r="BF9903">
        <v>0</v>
      </c>
      <c r="BG9903">
        <v>0</v>
      </c>
      <c r="BH9903">
        <v>0</v>
      </c>
      <c r="BI9903">
        <v>300</v>
      </c>
      <c r="BJ9903">
        <v>1041</v>
      </c>
      <c r="BK9903">
        <v>105</v>
      </c>
    </row>
    <row r="9904" spans="1:63" x14ac:dyDescent="0.3">
      <c r="A9904" s="1" t="s">
        <v>754</v>
      </c>
      <c r="B9904" s="1" t="s">
        <v>1325</v>
      </c>
      <c r="C9904" s="1" t="s">
        <v>1326</v>
      </c>
      <c r="D9904" s="1" t="s">
        <v>136</v>
      </c>
      <c r="E9904" s="1" t="s">
        <v>67</v>
      </c>
      <c r="F9904" t="b">
        <v>0</v>
      </c>
      <c r="G9904" s="2">
        <v>42331.739583333336</v>
      </c>
      <c r="H9904">
        <v>260010000000</v>
      </c>
      <c r="I9904" s="1" t="s">
        <v>644</v>
      </c>
      <c r="J9904" s="1" t="s">
        <v>645</v>
      </c>
      <c r="K9904" s="1" t="s">
        <v>644</v>
      </c>
      <c r="L9904" s="2">
        <v>42331.741666666669</v>
      </c>
      <c r="M9904" s="2">
        <v>42331</v>
      </c>
      <c r="N9904" s="2">
        <v>42331.739583333336</v>
      </c>
      <c r="O9904" s="1" t="s">
        <v>205</v>
      </c>
      <c r="P9904" t="b">
        <v>0</v>
      </c>
      <c r="Q9904" t="b">
        <v>0</v>
      </c>
      <c r="R9904" s="1" t="s">
        <v>1446</v>
      </c>
      <c r="S9904" s="1" t="s">
        <v>1447</v>
      </c>
      <c r="T9904" s="1" t="s">
        <v>341</v>
      </c>
      <c r="U9904" s="1" t="s">
        <v>342</v>
      </c>
      <c r="V9904" s="1" t="s">
        <v>341</v>
      </c>
      <c r="W9904" s="1" t="s">
        <v>210</v>
      </c>
      <c r="X9904" s="1" t="s">
        <v>211</v>
      </c>
      <c r="Y9904">
        <v>500</v>
      </c>
      <c r="Z9904">
        <v>1516045109</v>
      </c>
      <c r="AA9904" t="b">
        <v>0</v>
      </c>
      <c r="AB9904">
        <v>9752377</v>
      </c>
      <c r="AC9904" s="2">
        <v>42327</v>
      </c>
      <c r="AD9904" s="2">
        <v>42327</v>
      </c>
      <c r="AE9904" s="2">
        <v>42317</v>
      </c>
      <c r="AF9904" s="2">
        <v>42317</v>
      </c>
      <c r="AG9904" s="2">
        <v>42327</v>
      </c>
      <c r="AH9904">
        <v>151644433</v>
      </c>
      <c r="AI9904" s="2">
        <v>42324</v>
      </c>
      <c r="AJ9904" s="2">
        <v>42331.741666666669</v>
      </c>
      <c r="AK9904" s="2">
        <v>42335</v>
      </c>
      <c r="AL9904">
        <v>1.125</v>
      </c>
      <c r="AM9904" s="2">
        <v>42336</v>
      </c>
      <c r="AN9904">
        <v>4</v>
      </c>
      <c r="AO9904">
        <v>1</v>
      </c>
      <c r="AP9904" s="1" t="s">
        <v>212</v>
      </c>
      <c r="AQ9904" s="1" t="s">
        <v>434</v>
      </c>
      <c r="AR9904" s="2">
        <v>42324</v>
      </c>
      <c r="AS9904">
        <v>151656450</v>
      </c>
      <c r="AT9904" s="1" t="s">
        <v>79</v>
      </c>
      <c r="AU9904" s="1" t="s">
        <v>214</v>
      </c>
      <c r="AV9904" s="1" t="s">
        <v>211</v>
      </c>
      <c r="AW9904">
        <v>0</v>
      </c>
      <c r="AX9904">
        <v>1516045109</v>
      </c>
      <c r="AY9904">
        <v>2015</v>
      </c>
      <c r="AZ9904">
        <v>0</v>
      </c>
      <c r="BA9904">
        <v>600</v>
      </c>
      <c r="BB9904">
        <v>755.55</v>
      </c>
      <c r="BC9904">
        <v>0</v>
      </c>
      <c r="BD9904">
        <v>600</v>
      </c>
      <c r="BE9904">
        <v>600</v>
      </c>
      <c r="BF9904">
        <v>0</v>
      </c>
      <c r="BG9904">
        <v>5</v>
      </c>
      <c r="BH9904">
        <v>0</v>
      </c>
      <c r="BI9904">
        <v>450</v>
      </c>
      <c r="BJ9904">
        <v>1083</v>
      </c>
      <c r="BK9904">
        <v>175</v>
      </c>
    </row>
    <row r="9905" spans="1:63" x14ac:dyDescent="0.3">
      <c r="A9905" s="1" t="s">
        <v>754</v>
      </c>
      <c r="B9905" s="1" t="s">
        <v>1325</v>
      </c>
      <c r="C9905" s="1" t="s">
        <v>1326</v>
      </c>
      <c r="D9905" s="1" t="s">
        <v>136</v>
      </c>
      <c r="E9905" s="1" t="s">
        <v>70</v>
      </c>
      <c r="F9905" t="b">
        <v>0</v>
      </c>
      <c r="G9905" s="2">
        <v>42331.750694444447</v>
      </c>
      <c r="H9905">
        <v>260010000000</v>
      </c>
      <c r="I9905" s="1" t="s">
        <v>268</v>
      </c>
      <c r="J9905" s="1" t="s">
        <v>269</v>
      </c>
      <c r="K9905" s="1" t="s">
        <v>268</v>
      </c>
      <c r="L9905" s="2">
        <v>42331.763194444444</v>
      </c>
      <c r="M9905" s="2">
        <v>42331</v>
      </c>
      <c r="N9905" s="2">
        <v>42331.750694444447</v>
      </c>
      <c r="O9905" s="1" t="s">
        <v>205</v>
      </c>
      <c r="P9905" t="b">
        <v>0</v>
      </c>
      <c r="Q9905" t="b">
        <v>0</v>
      </c>
      <c r="R9905" s="1" t="s">
        <v>4577</v>
      </c>
      <c r="S9905" s="1" t="s">
        <v>4578</v>
      </c>
      <c r="T9905" s="1" t="s">
        <v>270</v>
      </c>
      <c r="U9905" s="1" t="s">
        <v>271</v>
      </c>
      <c r="V9905" s="1" t="s">
        <v>270</v>
      </c>
      <c r="W9905" s="1" t="s">
        <v>272</v>
      </c>
      <c r="X9905" s="1" t="s">
        <v>273</v>
      </c>
      <c r="Y9905">
        <v>0</v>
      </c>
      <c r="Z9905">
        <v>1516045107</v>
      </c>
      <c r="AA9905" t="b">
        <v>0</v>
      </c>
      <c r="AB9905">
        <v>9752408</v>
      </c>
      <c r="AC9905" s="2">
        <v>42327</v>
      </c>
      <c r="AD9905" s="2">
        <v>42327</v>
      </c>
      <c r="AE9905" s="2">
        <v>42317</v>
      </c>
      <c r="AF9905" s="2">
        <v>42317</v>
      </c>
      <c r="AG9905" s="2">
        <v>42327</v>
      </c>
      <c r="AH9905">
        <v>151644432</v>
      </c>
      <c r="AI9905" s="2">
        <v>42324</v>
      </c>
      <c r="AJ9905" s="2">
        <v>42331.763194444444</v>
      </c>
      <c r="AK9905" s="2">
        <v>42335</v>
      </c>
      <c r="AL9905">
        <v>3.7650000000000001</v>
      </c>
      <c r="AM9905" s="2">
        <v>42336</v>
      </c>
      <c r="AN9905">
        <v>5</v>
      </c>
      <c r="AO9905">
        <v>16</v>
      </c>
      <c r="AP9905" s="1" t="s">
        <v>77</v>
      </c>
      <c r="AQ9905" s="1" t="s">
        <v>128</v>
      </c>
      <c r="AR9905" s="2">
        <v>42324</v>
      </c>
      <c r="AS9905">
        <v>151656444</v>
      </c>
      <c r="AT9905" s="1" t="s">
        <v>79</v>
      </c>
      <c r="AU9905" s="1" t="s">
        <v>274</v>
      </c>
      <c r="AV9905" s="1" t="s">
        <v>273</v>
      </c>
      <c r="AW9905">
        <v>0</v>
      </c>
      <c r="AX9905">
        <v>1516045107</v>
      </c>
      <c r="AY9905">
        <v>2015</v>
      </c>
      <c r="AZ9905">
        <v>0</v>
      </c>
      <c r="BA9905">
        <v>200</v>
      </c>
      <c r="BB9905">
        <v>1403</v>
      </c>
      <c r="BC9905">
        <v>0</v>
      </c>
      <c r="BD9905">
        <v>200</v>
      </c>
      <c r="BE9905">
        <v>200</v>
      </c>
      <c r="BF9905">
        <v>0</v>
      </c>
      <c r="BG9905">
        <v>0</v>
      </c>
      <c r="BH9905">
        <v>0</v>
      </c>
      <c r="BI9905">
        <v>300</v>
      </c>
      <c r="BJ9905">
        <v>1041</v>
      </c>
      <c r="BK9905">
        <v>105</v>
      </c>
    </row>
    <row r="9906" spans="1:63" x14ac:dyDescent="0.3">
      <c r="A9906" s="1" t="s">
        <v>754</v>
      </c>
      <c r="B9906" s="1" t="s">
        <v>1325</v>
      </c>
      <c r="C9906" s="1" t="s">
        <v>1326</v>
      </c>
      <c r="D9906" s="1" t="s">
        <v>136</v>
      </c>
      <c r="E9906" s="1" t="s">
        <v>67</v>
      </c>
      <c r="F9906" t="b">
        <v>0</v>
      </c>
      <c r="G9906" s="2">
        <v>42331.753472222219</v>
      </c>
      <c r="H9906">
        <v>260010000000</v>
      </c>
      <c r="I9906" s="1" t="s">
        <v>644</v>
      </c>
      <c r="J9906" s="1" t="s">
        <v>645</v>
      </c>
      <c r="K9906" s="1" t="s">
        <v>644</v>
      </c>
      <c r="L9906" s="2">
        <v>42331.753472222219</v>
      </c>
      <c r="M9906" s="2">
        <v>42331</v>
      </c>
      <c r="N9906" s="2">
        <v>42331.753472222219</v>
      </c>
      <c r="O9906" s="1" t="s">
        <v>205</v>
      </c>
      <c r="P9906" t="b">
        <v>0</v>
      </c>
      <c r="Q9906" t="b">
        <v>0</v>
      </c>
      <c r="R9906" s="1" t="s">
        <v>4678</v>
      </c>
      <c r="S9906" s="1" t="s">
        <v>4679</v>
      </c>
      <c r="T9906" s="1" t="s">
        <v>341</v>
      </c>
      <c r="U9906" s="1" t="s">
        <v>342</v>
      </c>
      <c r="V9906" s="1" t="s">
        <v>341</v>
      </c>
      <c r="W9906" s="1" t="s">
        <v>210</v>
      </c>
      <c r="X9906" s="1" t="s">
        <v>211</v>
      </c>
      <c r="Y9906">
        <v>500</v>
      </c>
      <c r="Z9906">
        <v>1516045109</v>
      </c>
      <c r="AA9906" t="b">
        <v>0</v>
      </c>
      <c r="AB9906">
        <v>9752389</v>
      </c>
      <c r="AC9906" s="2">
        <v>42327</v>
      </c>
      <c r="AD9906" s="2">
        <v>42327</v>
      </c>
      <c r="AE9906" s="2">
        <v>42317</v>
      </c>
      <c r="AF9906" s="2">
        <v>42317</v>
      </c>
      <c r="AG9906" s="2">
        <v>42327</v>
      </c>
      <c r="AH9906">
        <v>151644433</v>
      </c>
      <c r="AI9906" s="2">
        <v>42324</v>
      </c>
      <c r="AJ9906" s="2">
        <v>42331.753472222219</v>
      </c>
      <c r="AK9906" s="2">
        <v>42335</v>
      </c>
      <c r="AL9906">
        <v>0.39</v>
      </c>
      <c r="AM9906" s="2">
        <v>42336</v>
      </c>
      <c r="AN9906">
        <v>4</v>
      </c>
      <c r="AO9906">
        <v>1</v>
      </c>
      <c r="AP9906" s="1" t="s">
        <v>212</v>
      </c>
      <c r="AQ9906" s="1" t="s">
        <v>431</v>
      </c>
      <c r="AR9906" s="2">
        <v>42324</v>
      </c>
      <c r="AS9906">
        <v>151656451</v>
      </c>
      <c r="AT9906" s="1" t="s">
        <v>79</v>
      </c>
      <c r="AU9906" s="1" t="s">
        <v>214</v>
      </c>
      <c r="AV9906" s="1" t="s">
        <v>211</v>
      </c>
      <c r="AW9906">
        <v>0</v>
      </c>
      <c r="AX9906">
        <v>1516045109</v>
      </c>
      <c r="AY9906">
        <v>2015</v>
      </c>
      <c r="AZ9906">
        <v>0</v>
      </c>
      <c r="BA9906">
        <v>600</v>
      </c>
      <c r="BB9906">
        <v>755.55</v>
      </c>
      <c r="BC9906">
        <v>0</v>
      </c>
      <c r="BD9906">
        <v>600</v>
      </c>
      <c r="BE9906">
        <v>600</v>
      </c>
      <c r="BF9906">
        <v>0</v>
      </c>
      <c r="BG9906">
        <v>5</v>
      </c>
      <c r="BH9906">
        <v>0</v>
      </c>
      <c r="BI9906">
        <v>450</v>
      </c>
      <c r="BJ9906">
        <v>1083</v>
      </c>
      <c r="BK9906">
        <v>175</v>
      </c>
    </row>
    <row r="9907" spans="1:63" x14ac:dyDescent="0.3">
      <c r="A9907" s="1" t="s">
        <v>754</v>
      </c>
      <c r="B9907" s="1" t="s">
        <v>1325</v>
      </c>
      <c r="C9907" s="1" t="s">
        <v>1326</v>
      </c>
      <c r="D9907" s="1" t="s">
        <v>136</v>
      </c>
      <c r="E9907" s="1" t="s">
        <v>67</v>
      </c>
      <c r="F9907" t="b">
        <v>0</v>
      </c>
      <c r="G9907" s="2">
        <v>42331.753472222219</v>
      </c>
      <c r="H9907">
        <v>260010000000</v>
      </c>
      <c r="I9907" s="1" t="s">
        <v>644</v>
      </c>
      <c r="J9907" s="1" t="s">
        <v>645</v>
      </c>
      <c r="K9907" s="1" t="s">
        <v>644</v>
      </c>
      <c r="L9907" s="2">
        <v>42331.796527777777</v>
      </c>
      <c r="M9907" s="2">
        <v>42331</v>
      </c>
      <c r="N9907" s="2">
        <v>42331.753472222219</v>
      </c>
      <c r="O9907" s="1" t="s">
        <v>205</v>
      </c>
      <c r="P9907" t="b">
        <v>0</v>
      </c>
      <c r="Q9907" t="b">
        <v>0</v>
      </c>
      <c r="R9907" s="1" t="s">
        <v>2962</v>
      </c>
      <c r="S9907" s="1" t="s">
        <v>2963</v>
      </c>
      <c r="T9907" s="1" t="s">
        <v>341</v>
      </c>
      <c r="U9907" s="1" t="s">
        <v>342</v>
      </c>
      <c r="V9907" s="1" t="s">
        <v>341</v>
      </c>
      <c r="W9907" s="1" t="s">
        <v>210</v>
      </c>
      <c r="X9907" s="1" t="s">
        <v>211</v>
      </c>
      <c r="Y9907">
        <v>500</v>
      </c>
      <c r="Z9907">
        <v>1516045110</v>
      </c>
      <c r="AA9907" t="b">
        <v>0</v>
      </c>
      <c r="AB9907">
        <v>9752421</v>
      </c>
      <c r="AC9907" s="2">
        <v>42327</v>
      </c>
      <c r="AD9907" s="2">
        <v>42327</v>
      </c>
      <c r="AE9907" s="2">
        <v>42317</v>
      </c>
      <c r="AF9907" s="2">
        <v>42317</v>
      </c>
      <c r="AG9907" s="2">
        <v>42327</v>
      </c>
      <c r="AH9907">
        <v>151644443</v>
      </c>
      <c r="AI9907" s="2">
        <v>42324</v>
      </c>
      <c r="AJ9907" s="2">
        <v>42331.796527777777</v>
      </c>
      <c r="AK9907" s="2">
        <v>42335</v>
      </c>
      <c r="AL9907">
        <v>0.44</v>
      </c>
      <c r="AM9907" s="2">
        <v>42336</v>
      </c>
      <c r="AN9907">
        <v>4</v>
      </c>
      <c r="AO9907">
        <v>1</v>
      </c>
      <c r="AP9907" s="1" t="s">
        <v>212</v>
      </c>
      <c r="AQ9907" s="1" t="s">
        <v>1450</v>
      </c>
      <c r="AR9907" s="2">
        <v>42324</v>
      </c>
      <c r="AS9907">
        <v>151656469</v>
      </c>
      <c r="AT9907" s="1" t="s">
        <v>79</v>
      </c>
      <c r="AU9907" s="1" t="s">
        <v>214</v>
      </c>
      <c r="AV9907" s="1" t="s">
        <v>211</v>
      </c>
      <c r="AW9907">
        <v>0</v>
      </c>
      <c r="AX9907">
        <v>1516045110</v>
      </c>
      <c r="AY9907">
        <v>2015</v>
      </c>
      <c r="AZ9907">
        <v>0</v>
      </c>
      <c r="BA9907">
        <v>600</v>
      </c>
      <c r="BB9907">
        <v>755.55</v>
      </c>
      <c r="BC9907">
        <v>0</v>
      </c>
      <c r="BD9907">
        <v>600</v>
      </c>
      <c r="BE9907">
        <v>600</v>
      </c>
      <c r="BF9907">
        <v>0</v>
      </c>
      <c r="BG9907">
        <v>5</v>
      </c>
      <c r="BH9907">
        <v>0</v>
      </c>
      <c r="BI9907">
        <v>250</v>
      </c>
      <c r="BJ9907">
        <v>264.5</v>
      </c>
      <c r="BK9907">
        <v>88</v>
      </c>
    </row>
    <row r="9908" spans="1:63" x14ac:dyDescent="0.3">
      <c r="A9908" s="1" t="s">
        <v>754</v>
      </c>
      <c r="B9908" s="1" t="s">
        <v>1325</v>
      </c>
      <c r="C9908" s="1" t="s">
        <v>1326</v>
      </c>
      <c r="D9908" s="1" t="s">
        <v>136</v>
      </c>
      <c r="E9908" s="1" t="s">
        <v>67</v>
      </c>
      <c r="F9908" t="b">
        <v>0</v>
      </c>
      <c r="G9908" s="2">
        <v>42331.753472222219</v>
      </c>
      <c r="H9908">
        <v>260010000000</v>
      </c>
      <c r="I9908" s="1" t="s">
        <v>644</v>
      </c>
      <c r="J9908" s="1" t="s">
        <v>645</v>
      </c>
      <c r="K9908" s="1" t="s">
        <v>644</v>
      </c>
      <c r="L9908" s="2">
        <v>42331.796527777777</v>
      </c>
      <c r="M9908" s="2">
        <v>42331</v>
      </c>
      <c r="N9908" s="2">
        <v>42331.753472222219</v>
      </c>
      <c r="O9908" s="1" t="s">
        <v>205</v>
      </c>
      <c r="P9908" t="b">
        <v>0</v>
      </c>
      <c r="Q9908" t="b">
        <v>0</v>
      </c>
      <c r="R9908" s="1" t="s">
        <v>4421</v>
      </c>
      <c r="S9908" s="1" t="s">
        <v>4422</v>
      </c>
      <c r="T9908" s="1" t="s">
        <v>341</v>
      </c>
      <c r="U9908" s="1" t="s">
        <v>342</v>
      </c>
      <c r="V9908" s="1" t="s">
        <v>341</v>
      </c>
      <c r="W9908" s="1" t="s">
        <v>210</v>
      </c>
      <c r="X9908" s="1" t="s">
        <v>211</v>
      </c>
      <c r="Y9908">
        <v>500</v>
      </c>
      <c r="Z9908">
        <v>1516045110</v>
      </c>
      <c r="AA9908" t="b">
        <v>0</v>
      </c>
      <c r="AB9908">
        <v>9752422</v>
      </c>
      <c r="AC9908" s="2">
        <v>42327</v>
      </c>
      <c r="AD9908" s="2">
        <v>42327</v>
      </c>
      <c r="AE9908" s="2">
        <v>42317</v>
      </c>
      <c r="AF9908" s="2">
        <v>42317</v>
      </c>
      <c r="AG9908" s="2">
        <v>42327</v>
      </c>
      <c r="AH9908">
        <v>151644443</v>
      </c>
      <c r="AI9908" s="2">
        <v>42324</v>
      </c>
      <c r="AJ9908" s="2">
        <v>42331.796527777777</v>
      </c>
      <c r="AK9908" s="2">
        <v>42335</v>
      </c>
      <c r="AL9908">
        <v>0.44</v>
      </c>
      <c r="AM9908" s="2">
        <v>42336</v>
      </c>
      <c r="AN9908">
        <v>4</v>
      </c>
      <c r="AO9908">
        <v>1</v>
      </c>
      <c r="AP9908" s="1" t="s">
        <v>212</v>
      </c>
      <c r="AQ9908" s="1" t="s">
        <v>2316</v>
      </c>
      <c r="AR9908" s="2">
        <v>42324</v>
      </c>
      <c r="AS9908">
        <v>151656470</v>
      </c>
      <c r="AT9908" s="1" t="s">
        <v>79</v>
      </c>
      <c r="AU9908" s="1" t="s">
        <v>214</v>
      </c>
      <c r="AV9908" s="1" t="s">
        <v>211</v>
      </c>
      <c r="AW9908">
        <v>0</v>
      </c>
      <c r="AX9908">
        <v>1516045110</v>
      </c>
      <c r="AY9908">
        <v>2015</v>
      </c>
      <c r="AZ9908">
        <v>0</v>
      </c>
      <c r="BA9908">
        <v>600</v>
      </c>
      <c r="BB9908">
        <v>755.55</v>
      </c>
      <c r="BC9908">
        <v>0</v>
      </c>
      <c r="BD9908">
        <v>600</v>
      </c>
      <c r="BE9908">
        <v>600</v>
      </c>
      <c r="BF9908">
        <v>0</v>
      </c>
      <c r="BG9908">
        <v>5</v>
      </c>
      <c r="BH9908">
        <v>0</v>
      </c>
      <c r="BI9908">
        <v>250</v>
      </c>
      <c r="BJ9908">
        <v>264.5</v>
      </c>
      <c r="BK9908">
        <v>88</v>
      </c>
    </row>
    <row r="9909" spans="1:63" x14ac:dyDescent="0.3">
      <c r="A9909" s="1" t="s">
        <v>754</v>
      </c>
      <c r="B9909" s="1" t="s">
        <v>1325</v>
      </c>
      <c r="C9909" s="1" t="s">
        <v>1326</v>
      </c>
      <c r="D9909" s="1" t="s">
        <v>136</v>
      </c>
      <c r="E9909" s="1" t="s">
        <v>70</v>
      </c>
      <c r="F9909" t="b">
        <v>0</v>
      </c>
      <c r="G9909" s="2">
        <v>42331.734027777777</v>
      </c>
      <c r="H9909">
        <v>260010000000</v>
      </c>
      <c r="I9909" s="1" t="s">
        <v>268</v>
      </c>
      <c r="J9909" s="1" t="s">
        <v>269</v>
      </c>
      <c r="K9909" s="1" t="s">
        <v>268</v>
      </c>
      <c r="L9909" s="2">
        <v>42331.741666666669</v>
      </c>
      <c r="M9909" s="2">
        <v>42331</v>
      </c>
      <c r="N9909" s="2">
        <v>42331.734027777777</v>
      </c>
      <c r="O9909" s="1" t="s">
        <v>205</v>
      </c>
      <c r="P9909" t="b">
        <v>0</v>
      </c>
      <c r="Q9909" t="b">
        <v>0</v>
      </c>
      <c r="R9909" s="1" t="s">
        <v>2959</v>
      </c>
      <c r="S9909" s="1" t="s">
        <v>2960</v>
      </c>
      <c r="T9909" s="1" t="s">
        <v>270</v>
      </c>
      <c r="U9909" s="1" t="s">
        <v>271</v>
      </c>
      <c r="V9909" s="1" t="s">
        <v>270</v>
      </c>
      <c r="W9909" s="1" t="s">
        <v>272</v>
      </c>
      <c r="X9909" s="1" t="s">
        <v>273</v>
      </c>
      <c r="Y9909">
        <v>0</v>
      </c>
      <c r="Z9909">
        <v>1516045099</v>
      </c>
      <c r="AA9909" t="b">
        <v>0</v>
      </c>
      <c r="AB9909">
        <v>9752366</v>
      </c>
      <c r="AC9909" s="2">
        <v>42327</v>
      </c>
      <c r="AD9909" s="2">
        <v>42327</v>
      </c>
      <c r="AE9909" s="2">
        <v>42317</v>
      </c>
      <c r="AF9909" s="2">
        <v>42317</v>
      </c>
      <c r="AG9909" s="2">
        <v>42327</v>
      </c>
      <c r="AH9909">
        <v>151644308</v>
      </c>
      <c r="AI9909" s="2">
        <v>42325</v>
      </c>
      <c r="AJ9909" s="2">
        <v>42331.741666666669</v>
      </c>
      <c r="AK9909" s="2">
        <v>42334</v>
      </c>
      <c r="AL9909">
        <v>0.41499999999999998</v>
      </c>
      <c r="AM9909" s="2">
        <v>42335</v>
      </c>
      <c r="AN9909">
        <v>5</v>
      </c>
      <c r="AO9909">
        <v>16</v>
      </c>
      <c r="AP9909" s="1" t="s">
        <v>77</v>
      </c>
      <c r="AQ9909" s="1" t="s">
        <v>2961</v>
      </c>
      <c r="AR9909" s="2">
        <v>42325</v>
      </c>
      <c r="AS9909">
        <v>151656490</v>
      </c>
      <c r="AT9909" s="1" t="s">
        <v>79</v>
      </c>
      <c r="AU9909" s="1" t="s">
        <v>274</v>
      </c>
      <c r="AV9909" s="1" t="s">
        <v>273</v>
      </c>
      <c r="AW9909">
        <v>0</v>
      </c>
      <c r="AX9909">
        <v>1516045099</v>
      </c>
      <c r="AY9909">
        <v>2015</v>
      </c>
      <c r="AZ9909">
        <v>0</v>
      </c>
      <c r="BA9909">
        <v>625</v>
      </c>
      <c r="BB9909">
        <v>1403</v>
      </c>
      <c r="BC9909">
        <v>0</v>
      </c>
      <c r="BD9909">
        <v>625</v>
      </c>
      <c r="BE9909">
        <v>625</v>
      </c>
      <c r="BF9909">
        <v>0</v>
      </c>
      <c r="BG9909">
        <v>0</v>
      </c>
      <c r="BH9909">
        <v>0</v>
      </c>
      <c r="BI9909">
        <v>300</v>
      </c>
      <c r="BJ9909">
        <v>247</v>
      </c>
      <c r="BK9909">
        <v>88</v>
      </c>
    </row>
    <row r="9910" spans="1:63" x14ac:dyDescent="0.3">
      <c r="A9910" s="1" t="s">
        <v>221</v>
      </c>
      <c r="B9910" s="1" t="s">
        <v>719</v>
      </c>
      <c r="C9910" s="1" t="s">
        <v>720</v>
      </c>
      <c r="D9910" s="1" t="s">
        <v>66</v>
      </c>
      <c r="E9910" s="1" t="s">
        <v>67</v>
      </c>
      <c r="F9910" t="b">
        <v>0</v>
      </c>
      <c r="G9910" s="2">
        <v>42331.753472222219</v>
      </c>
      <c r="H9910">
        <v>260010000000</v>
      </c>
      <c r="I9910" s="1" t="s">
        <v>1725</v>
      </c>
      <c r="J9910" s="1" t="s">
        <v>1726</v>
      </c>
      <c r="K9910" s="1" t="s">
        <v>1725</v>
      </c>
      <c r="L9910" s="2">
        <v>42331.813888888886</v>
      </c>
      <c r="M9910" s="2">
        <v>42331</v>
      </c>
      <c r="N9910" s="2">
        <v>42331.753472222219</v>
      </c>
      <c r="O9910" s="1" t="s">
        <v>205</v>
      </c>
      <c r="P9910" t="b">
        <v>1</v>
      </c>
      <c r="Q9910" t="b">
        <v>0</v>
      </c>
      <c r="R9910" s="1" t="s">
        <v>4889</v>
      </c>
      <c r="S9910" s="1" t="s">
        <v>4890</v>
      </c>
      <c r="T9910" s="1" t="s">
        <v>1729</v>
      </c>
      <c r="U9910" s="1" t="s">
        <v>1730</v>
      </c>
      <c r="V9910" s="1" t="s">
        <v>1729</v>
      </c>
      <c r="W9910" s="1" t="s">
        <v>210</v>
      </c>
      <c r="X9910" s="1" t="s">
        <v>211</v>
      </c>
      <c r="Y9910">
        <v>640</v>
      </c>
      <c r="Z9910">
        <v>1516045173</v>
      </c>
      <c r="AA9910" t="b">
        <v>0</v>
      </c>
      <c r="AB9910">
        <v>9752426</v>
      </c>
      <c r="AC9910" s="2">
        <v>42343</v>
      </c>
      <c r="AD9910" s="2">
        <v>42343</v>
      </c>
      <c r="AE9910" s="2">
        <v>42318</v>
      </c>
      <c r="AF9910" s="2">
        <v>42318</v>
      </c>
      <c r="AG9910" s="2">
        <v>42343</v>
      </c>
      <c r="AH9910">
        <v>151644403</v>
      </c>
      <c r="AI9910" s="2">
        <v>42324</v>
      </c>
      <c r="AJ9910" s="2">
        <v>42331.813888888886</v>
      </c>
      <c r="AK9910" s="2">
        <v>42336</v>
      </c>
      <c r="AL9910">
        <v>0.31</v>
      </c>
      <c r="AM9910" s="2">
        <v>42336</v>
      </c>
      <c r="AN9910">
        <v>4</v>
      </c>
      <c r="AO9910">
        <v>4</v>
      </c>
      <c r="AP9910" s="1" t="s">
        <v>212</v>
      </c>
      <c r="AQ9910" s="1" t="s">
        <v>4891</v>
      </c>
      <c r="AR9910" s="2">
        <v>42324</v>
      </c>
      <c r="AS9910">
        <v>151656395</v>
      </c>
      <c r="AT9910" s="1" t="s">
        <v>79</v>
      </c>
      <c r="AU9910" s="1" t="s">
        <v>214</v>
      </c>
      <c r="AV9910" s="1" t="s">
        <v>211</v>
      </c>
      <c r="AW9910">
        <v>0</v>
      </c>
      <c r="AX9910">
        <v>1516045173</v>
      </c>
      <c r="AY9910">
        <v>2015</v>
      </c>
      <c r="AZ9910">
        <v>0</v>
      </c>
      <c r="BA9910">
        <v>48360</v>
      </c>
      <c r="BB9910">
        <v>755.55</v>
      </c>
      <c r="BC9910">
        <v>0</v>
      </c>
      <c r="BD9910">
        <v>48360</v>
      </c>
      <c r="BE9910">
        <v>48360</v>
      </c>
      <c r="BF9910">
        <v>0</v>
      </c>
      <c r="BG9910">
        <v>620</v>
      </c>
      <c r="BH9910">
        <v>0</v>
      </c>
      <c r="BI9910">
        <v>45000</v>
      </c>
      <c r="BJ9910">
        <v>27900</v>
      </c>
      <c r="BK9910">
        <v>47700</v>
      </c>
    </row>
    <row r="9911" spans="1:63" x14ac:dyDescent="0.3">
      <c r="A9911" s="1" t="s">
        <v>221</v>
      </c>
      <c r="B9911" s="1" t="s">
        <v>2122</v>
      </c>
      <c r="C9911" s="1" t="s">
        <v>2123</v>
      </c>
      <c r="D9911" s="1" t="s">
        <v>136</v>
      </c>
      <c r="E9911" s="1" t="s">
        <v>67</v>
      </c>
      <c r="F9911" t="b">
        <v>0</v>
      </c>
      <c r="G9911" s="2">
        <v>42331.292361111111</v>
      </c>
      <c r="H9911">
        <v>260010000000</v>
      </c>
      <c r="I9911" s="1" t="s">
        <v>917</v>
      </c>
      <c r="J9911" s="1" t="s">
        <v>918</v>
      </c>
      <c r="K9911" s="1" t="s">
        <v>917</v>
      </c>
      <c r="L9911" s="2">
        <v>42331.3</v>
      </c>
      <c r="M9911" s="2">
        <v>42331</v>
      </c>
      <c r="N9911" s="2">
        <v>42331.292361111111</v>
      </c>
      <c r="O9911" s="1" t="s">
        <v>205</v>
      </c>
      <c r="P9911" t="b">
        <v>0</v>
      </c>
      <c r="Q9911" t="b">
        <v>0</v>
      </c>
      <c r="R9911" s="1" t="s">
        <v>4892</v>
      </c>
      <c r="S9911" s="1" t="s">
        <v>4893</v>
      </c>
      <c r="T9911" s="1" t="s">
        <v>921</v>
      </c>
      <c r="U9911" s="1" t="s">
        <v>922</v>
      </c>
      <c r="V9911" s="1" t="s">
        <v>921</v>
      </c>
      <c r="W9911" s="1" t="s">
        <v>210</v>
      </c>
      <c r="X9911" s="1" t="s">
        <v>211</v>
      </c>
      <c r="Y9911">
        <v>600</v>
      </c>
      <c r="Z9911">
        <v>1516045178</v>
      </c>
      <c r="AA9911" t="b">
        <v>0</v>
      </c>
      <c r="AB9911">
        <v>9752200</v>
      </c>
      <c r="AC9911" s="2">
        <v>42328</v>
      </c>
      <c r="AD9911" s="2">
        <v>42328</v>
      </c>
      <c r="AE9911" s="2">
        <v>42318</v>
      </c>
      <c r="AF9911" s="2">
        <v>42318</v>
      </c>
      <c r="AG9911" s="2">
        <v>42328</v>
      </c>
      <c r="AH9911">
        <v>151644532</v>
      </c>
      <c r="AI9911" s="2">
        <v>42326</v>
      </c>
      <c r="AJ9911" s="2">
        <v>42331.3</v>
      </c>
      <c r="AK9911" s="2">
        <v>42332</v>
      </c>
      <c r="AL9911">
        <v>1.05</v>
      </c>
      <c r="AM9911" s="2">
        <v>42336</v>
      </c>
      <c r="AN9911">
        <v>4</v>
      </c>
      <c r="AO9911">
        <v>1</v>
      </c>
      <c r="AP9911" s="1" t="s">
        <v>212</v>
      </c>
      <c r="AQ9911" s="1" t="s">
        <v>163</v>
      </c>
      <c r="AR9911" s="2">
        <v>42326</v>
      </c>
      <c r="AS9911">
        <v>151656534</v>
      </c>
      <c r="AT9911" s="1" t="s">
        <v>79</v>
      </c>
      <c r="AU9911" s="1" t="s">
        <v>214</v>
      </c>
      <c r="AV9911" s="1" t="s">
        <v>211</v>
      </c>
      <c r="AW9911">
        <v>0</v>
      </c>
      <c r="AX9911">
        <v>1516045178</v>
      </c>
      <c r="AY9911">
        <v>2015</v>
      </c>
      <c r="AZ9911">
        <v>0</v>
      </c>
      <c r="BA9911">
        <v>6060</v>
      </c>
      <c r="BB9911">
        <v>755.55</v>
      </c>
      <c r="BC9911">
        <v>0</v>
      </c>
      <c r="BD9911">
        <v>6060</v>
      </c>
      <c r="BE9911">
        <v>6060</v>
      </c>
      <c r="BF9911">
        <v>0</v>
      </c>
      <c r="BG9911">
        <v>202</v>
      </c>
      <c r="BH9911">
        <v>0</v>
      </c>
      <c r="BI9911">
        <v>5250</v>
      </c>
      <c r="BJ9911">
        <v>11025</v>
      </c>
      <c r="BK9911">
        <v>6038</v>
      </c>
    </row>
    <row r="9912" spans="1:63" x14ac:dyDescent="0.3">
      <c r="A9912" s="1" t="s">
        <v>2397</v>
      </c>
      <c r="B9912" s="1" t="s">
        <v>2398</v>
      </c>
      <c r="C9912" s="1" t="s">
        <v>2399</v>
      </c>
      <c r="D9912" s="1" t="s">
        <v>136</v>
      </c>
      <c r="E9912" s="1" t="s">
        <v>67</v>
      </c>
      <c r="F9912" t="b">
        <v>0</v>
      </c>
      <c r="G9912" s="2">
        <v>42331.495833333334</v>
      </c>
      <c r="H9912">
        <v>260010000000</v>
      </c>
      <c r="I9912" s="1" t="s">
        <v>68</v>
      </c>
      <c r="J9912" s="1" t="s">
        <v>69</v>
      </c>
      <c r="K9912" s="1" t="s">
        <v>68</v>
      </c>
      <c r="L9912" s="2">
        <v>42331.500694444447</v>
      </c>
      <c r="M9912" s="2">
        <v>42331</v>
      </c>
      <c r="N9912" s="2">
        <v>42331.495833333334</v>
      </c>
      <c r="O9912" s="1" t="s">
        <v>205</v>
      </c>
      <c r="P9912" t="b">
        <v>0</v>
      </c>
      <c r="Q9912" t="b">
        <v>0</v>
      </c>
      <c r="R9912" s="1" t="s">
        <v>2400</v>
      </c>
      <c r="S9912" s="1" t="s">
        <v>2401</v>
      </c>
      <c r="T9912" s="1" t="s">
        <v>363</v>
      </c>
      <c r="U9912" s="1" t="s">
        <v>364</v>
      </c>
      <c r="V9912" s="1" t="s">
        <v>363</v>
      </c>
      <c r="W9912" s="1" t="s">
        <v>75</v>
      </c>
      <c r="X9912" s="1" t="s">
        <v>76</v>
      </c>
      <c r="Y9912">
        <v>0</v>
      </c>
      <c r="Z9912">
        <v>1516045202</v>
      </c>
      <c r="AA9912" t="b">
        <v>0</v>
      </c>
      <c r="AB9912">
        <v>9752305</v>
      </c>
      <c r="AC9912" s="2">
        <v>42330</v>
      </c>
      <c r="AD9912" s="2">
        <v>42330</v>
      </c>
      <c r="AE9912" s="2">
        <v>42321</v>
      </c>
      <c r="AF9912" s="2">
        <v>42321</v>
      </c>
      <c r="AG9912" s="2">
        <v>42330</v>
      </c>
      <c r="AH9912">
        <v>151644360</v>
      </c>
      <c r="AI9912" s="2">
        <v>42324</v>
      </c>
      <c r="AJ9912" s="2">
        <v>42331.500694444447</v>
      </c>
      <c r="AK9912" s="2">
        <v>42327</v>
      </c>
      <c r="AL9912">
        <v>0.125</v>
      </c>
      <c r="AM9912" s="2">
        <v>42336</v>
      </c>
      <c r="AN9912">
        <v>5</v>
      </c>
      <c r="AO9912">
        <v>6</v>
      </c>
      <c r="AP9912" s="1" t="s">
        <v>77</v>
      </c>
      <c r="AQ9912" s="1" t="s">
        <v>609</v>
      </c>
      <c r="AR9912" s="2">
        <v>42324</v>
      </c>
      <c r="AS9912">
        <v>151656401</v>
      </c>
      <c r="AT9912" s="1" t="s">
        <v>79</v>
      </c>
      <c r="AU9912" s="1" t="s">
        <v>80</v>
      </c>
      <c r="AV9912" s="1" t="s">
        <v>81</v>
      </c>
      <c r="AW9912">
        <v>440</v>
      </c>
      <c r="AX9912">
        <v>1516045202</v>
      </c>
      <c r="AY9912">
        <v>2015</v>
      </c>
      <c r="AZ9912">
        <v>0</v>
      </c>
      <c r="BA9912">
        <v>60</v>
      </c>
      <c r="BB9912">
        <v>1403</v>
      </c>
      <c r="BC9912">
        <v>0</v>
      </c>
      <c r="BD9912">
        <v>60</v>
      </c>
      <c r="BE9912">
        <v>60</v>
      </c>
      <c r="BF9912">
        <v>0</v>
      </c>
      <c r="BG9912">
        <v>0</v>
      </c>
      <c r="BH9912">
        <v>0</v>
      </c>
      <c r="BI9912">
        <v>5520</v>
      </c>
      <c r="BJ9912">
        <v>1380</v>
      </c>
      <c r="BK9912">
        <v>105</v>
      </c>
    </row>
    <row r="9913" spans="1:63" x14ac:dyDescent="0.3">
      <c r="A9913" s="1" t="s">
        <v>2397</v>
      </c>
      <c r="B9913" s="1" t="s">
        <v>2398</v>
      </c>
      <c r="C9913" s="1" t="s">
        <v>2399</v>
      </c>
      <c r="D9913" s="1" t="s">
        <v>136</v>
      </c>
      <c r="E9913" s="1" t="s">
        <v>67</v>
      </c>
      <c r="F9913" t="b">
        <v>0</v>
      </c>
      <c r="G9913" s="2">
        <v>42331.495833333334</v>
      </c>
      <c r="H9913">
        <v>260010000000</v>
      </c>
      <c r="I9913" s="1" t="s">
        <v>68</v>
      </c>
      <c r="J9913" s="1" t="s">
        <v>69</v>
      </c>
      <c r="K9913" s="1" t="s">
        <v>68</v>
      </c>
      <c r="L9913" s="2">
        <v>42331.500694444447</v>
      </c>
      <c r="M9913" s="2">
        <v>42331</v>
      </c>
      <c r="N9913" s="2">
        <v>42331.495833333334</v>
      </c>
      <c r="O9913" s="1" t="s">
        <v>205</v>
      </c>
      <c r="P9913" t="b">
        <v>0</v>
      </c>
      <c r="Q9913" t="b">
        <v>0</v>
      </c>
      <c r="R9913" s="1" t="s">
        <v>2400</v>
      </c>
      <c r="S9913" s="1" t="s">
        <v>2401</v>
      </c>
      <c r="T9913" s="1" t="s">
        <v>363</v>
      </c>
      <c r="U9913" s="1" t="s">
        <v>364</v>
      </c>
      <c r="V9913" s="1" t="s">
        <v>363</v>
      </c>
      <c r="W9913" s="1" t="s">
        <v>75</v>
      </c>
      <c r="X9913" s="1" t="s">
        <v>76</v>
      </c>
      <c r="Y9913">
        <v>0</v>
      </c>
      <c r="Z9913">
        <v>1516045202</v>
      </c>
      <c r="AA9913" t="b">
        <v>0</v>
      </c>
      <c r="AB9913">
        <v>9752305</v>
      </c>
      <c r="AC9913" s="2">
        <v>42330</v>
      </c>
      <c r="AD9913" s="2">
        <v>42330</v>
      </c>
      <c r="AE9913" s="2">
        <v>42321</v>
      </c>
      <c r="AF9913" s="2">
        <v>42321</v>
      </c>
      <c r="AG9913" s="2">
        <v>42330</v>
      </c>
      <c r="AH9913">
        <v>151644360</v>
      </c>
      <c r="AI9913" s="2">
        <v>42324</v>
      </c>
      <c r="AJ9913" s="2">
        <v>42331.500694444447</v>
      </c>
      <c r="AK9913" s="2">
        <v>42327</v>
      </c>
      <c r="AL9913">
        <v>0.125</v>
      </c>
      <c r="AM9913" s="2">
        <v>42336</v>
      </c>
      <c r="AN9913">
        <v>5</v>
      </c>
      <c r="AO9913">
        <v>6</v>
      </c>
      <c r="AP9913" s="1" t="s">
        <v>77</v>
      </c>
      <c r="AQ9913" s="1" t="s">
        <v>309</v>
      </c>
      <c r="AR9913" s="2">
        <v>42324</v>
      </c>
      <c r="AS9913">
        <v>151656401</v>
      </c>
      <c r="AT9913" s="1" t="s">
        <v>79</v>
      </c>
      <c r="AU9913" s="1" t="s">
        <v>80</v>
      </c>
      <c r="AV9913" s="1" t="s">
        <v>81</v>
      </c>
      <c r="AW9913">
        <v>340</v>
      </c>
      <c r="AX9913">
        <v>1516045202</v>
      </c>
      <c r="AY9913">
        <v>2015</v>
      </c>
      <c r="AZ9913">
        <v>0</v>
      </c>
      <c r="BA9913">
        <v>260</v>
      </c>
      <c r="BB9913">
        <v>1403</v>
      </c>
      <c r="BC9913">
        <v>0</v>
      </c>
      <c r="BD9913">
        <v>260</v>
      </c>
      <c r="BE9913">
        <v>260</v>
      </c>
      <c r="BF9913">
        <v>0</v>
      </c>
      <c r="BG9913">
        <v>0</v>
      </c>
      <c r="BH9913">
        <v>0</v>
      </c>
      <c r="BI9913">
        <v>5520</v>
      </c>
      <c r="BJ9913">
        <v>1380</v>
      </c>
      <c r="BK9913">
        <v>455</v>
      </c>
    </row>
    <row r="9914" spans="1:63" x14ac:dyDescent="0.3">
      <c r="A9914" s="1" t="s">
        <v>2397</v>
      </c>
      <c r="B9914" s="1" t="s">
        <v>2398</v>
      </c>
      <c r="C9914" s="1" t="s">
        <v>2399</v>
      </c>
      <c r="D9914" s="1" t="s">
        <v>136</v>
      </c>
      <c r="E9914" s="1" t="s">
        <v>67</v>
      </c>
      <c r="F9914" t="b">
        <v>0</v>
      </c>
      <c r="G9914" s="2">
        <v>42331.495833333334</v>
      </c>
      <c r="H9914">
        <v>260010000000</v>
      </c>
      <c r="I9914" s="1" t="s">
        <v>68</v>
      </c>
      <c r="J9914" s="1" t="s">
        <v>69</v>
      </c>
      <c r="K9914" s="1" t="s">
        <v>68</v>
      </c>
      <c r="L9914" s="2">
        <v>42331.500694444447</v>
      </c>
      <c r="M9914" s="2">
        <v>42331</v>
      </c>
      <c r="N9914" s="2">
        <v>42331.495833333334</v>
      </c>
      <c r="O9914" s="1" t="s">
        <v>205</v>
      </c>
      <c r="P9914" t="b">
        <v>0</v>
      </c>
      <c r="Q9914" t="b">
        <v>0</v>
      </c>
      <c r="R9914" s="1" t="s">
        <v>2400</v>
      </c>
      <c r="S9914" s="1" t="s">
        <v>2401</v>
      </c>
      <c r="T9914" s="1" t="s">
        <v>363</v>
      </c>
      <c r="U9914" s="1" t="s">
        <v>364</v>
      </c>
      <c r="V9914" s="1" t="s">
        <v>363</v>
      </c>
      <c r="W9914" s="1" t="s">
        <v>75</v>
      </c>
      <c r="X9914" s="1" t="s">
        <v>76</v>
      </c>
      <c r="Y9914">
        <v>0</v>
      </c>
      <c r="Z9914">
        <v>1516045202</v>
      </c>
      <c r="AA9914" t="b">
        <v>0</v>
      </c>
      <c r="AB9914">
        <v>9752305</v>
      </c>
      <c r="AC9914" s="2">
        <v>42330</v>
      </c>
      <c r="AD9914" s="2">
        <v>42330</v>
      </c>
      <c r="AE9914" s="2">
        <v>42321</v>
      </c>
      <c r="AF9914" s="2">
        <v>42321</v>
      </c>
      <c r="AG9914" s="2">
        <v>42330</v>
      </c>
      <c r="AH9914">
        <v>151644360</v>
      </c>
      <c r="AI9914" s="2">
        <v>42324</v>
      </c>
      <c r="AJ9914" s="2">
        <v>42331.500694444447</v>
      </c>
      <c r="AK9914" s="2">
        <v>42327</v>
      </c>
      <c r="AL9914">
        <v>0.125</v>
      </c>
      <c r="AM9914" s="2">
        <v>42336</v>
      </c>
      <c r="AN9914">
        <v>5</v>
      </c>
      <c r="AO9914">
        <v>6</v>
      </c>
      <c r="AP9914" s="1" t="s">
        <v>77</v>
      </c>
      <c r="AQ9914" s="1" t="s">
        <v>311</v>
      </c>
      <c r="AR9914" s="2">
        <v>42324</v>
      </c>
      <c r="AS9914">
        <v>151656401</v>
      </c>
      <c r="AT9914" s="1" t="s">
        <v>79</v>
      </c>
      <c r="AU9914" s="1" t="s">
        <v>80</v>
      </c>
      <c r="AV9914" s="1" t="s">
        <v>81</v>
      </c>
      <c r="AW9914">
        <v>358</v>
      </c>
      <c r="AX9914">
        <v>1516045202</v>
      </c>
      <c r="AY9914">
        <v>2015</v>
      </c>
      <c r="AZ9914">
        <v>0</v>
      </c>
      <c r="BA9914">
        <v>442</v>
      </c>
      <c r="BB9914">
        <v>1403</v>
      </c>
      <c r="BC9914">
        <v>0</v>
      </c>
      <c r="BD9914">
        <v>442</v>
      </c>
      <c r="BE9914">
        <v>442</v>
      </c>
      <c r="BF9914">
        <v>0</v>
      </c>
      <c r="BG9914">
        <v>0</v>
      </c>
      <c r="BH9914">
        <v>0</v>
      </c>
      <c r="BI9914">
        <v>5520</v>
      </c>
      <c r="BJ9914">
        <v>1380</v>
      </c>
      <c r="BK9914">
        <v>774</v>
      </c>
    </row>
    <row r="9915" spans="1:63" x14ac:dyDescent="0.3">
      <c r="A9915" s="1" t="s">
        <v>221</v>
      </c>
      <c r="B9915" s="1" t="s">
        <v>1491</v>
      </c>
      <c r="C9915" s="1" t="s">
        <v>1492</v>
      </c>
      <c r="D9915" s="1" t="s">
        <v>66</v>
      </c>
      <c r="E9915" s="1" t="s">
        <v>70</v>
      </c>
      <c r="F9915" t="b">
        <v>0</v>
      </c>
      <c r="G9915" s="2">
        <v>42331.486111111109</v>
      </c>
      <c r="H9915">
        <v>2600100000000</v>
      </c>
      <c r="I9915" s="1" t="s">
        <v>595</v>
      </c>
      <c r="J9915" s="1" t="s">
        <v>596</v>
      </c>
      <c r="K9915" s="1" t="s">
        <v>595</v>
      </c>
      <c r="L9915" s="2">
        <v>42331.486111111109</v>
      </c>
      <c r="M9915" s="2">
        <v>42331</v>
      </c>
      <c r="N9915" s="2">
        <v>42331.486111111109</v>
      </c>
      <c r="O9915" s="1" t="s">
        <v>70</v>
      </c>
      <c r="P9915" t="b">
        <v>0</v>
      </c>
      <c r="Q9915" t="b">
        <v>0</v>
      </c>
      <c r="R9915" s="1" t="s">
        <v>1493</v>
      </c>
      <c r="S9915" s="1" t="s">
        <v>1494</v>
      </c>
      <c r="T9915" s="1" t="s">
        <v>292</v>
      </c>
      <c r="U9915" s="1" t="s">
        <v>293</v>
      </c>
      <c r="V9915" s="1" t="s">
        <v>292</v>
      </c>
      <c r="W9915" s="1" t="s">
        <v>115</v>
      </c>
      <c r="X9915" s="1" t="s">
        <v>116</v>
      </c>
      <c r="Y9915">
        <v>0</v>
      </c>
      <c r="Z9915">
        <v>1516045352</v>
      </c>
      <c r="AA9915" t="b">
        <v>0</v>
      </c>
      <c r="AB9915">
        <v>99143505</v>
      </c>
      <c r="AC9915" s="2">
        <v>42331</v>
      </c>
      <c r="AD9915" s="2">
        <v>42331</v>
      </c>
      <c r="AE9915" s="2">
        <v>42321</v>
      </c>
      <c r="AF9915" s="2">
        <v>42321</v>
      </c>
      <c r="AG9915" s="2">
        <v>42331</v>
      </c>
      <c r="AH9915">
        <v>151656228</v>
      </c>
      <c r="AI9915" s="2">
        <v>42324</v>
      </c>
      <c r="AJ9915" s="2">
        <v>42331.486111111109</v>
      </c>
      <c r="AK9915" s="2">
        <v>42335</v>
      </c>
      <c r="AL9915">
        <v>0.72875000000000001</v>
      </c>
      <c r="AM9915" s="2">
        <v>42335</v>
      </c>
      <c r="AN9915">
        <v>16</v>
      </c>
      <c r="AO9915">
        <v>16</v>
      </c>
      <c r="AP9915" s="1" t="s">
        <v>151</v>
      </c>
      <c r="AQ9915" s="1" t="s">
        <v>2622</v>
      </c>
      <c r="AR9915" s="2">
        <v>42324</v>
      </c>
      <c r="AS9915">
        <v>151662164</v>
      </c>
      <c r="AT9915" s="1" t="s">
        <v>79</v>
      </c>
      <c r="AU9915" s="1" t="s">
        <v>118</v>
      </c>
      <c r="AV9915" s="1" t="s">
        <v>116</v>
      </c>
      <c r="AW9915">
        <v>0</v>
      </c>
      <c r="AX9915">
        <v>1516045352</v>
      </c>
      <c r="AY9915">
        <v>2015</v>
      </c>
      <c r="AZ9915">
        <v>0</v>
      </c>
      <c r="BA9915">
        <v>6405</v>
      </c>
      <c r="BB9915">
        <v>744.27499999999998</v>
      </c>
      <c r="BC9915">
        <v>0</v>
      </c>
      <c r="BD9915">
        <v>6405</v>
      </c>
      <c r="BE9915">
        <v>6405</v>
      </c>
      <c r="BF9915">
        <v>0</v>
      </c>
      <c r="BG9915">
        <v>0</v>
      </c>
      <c r="BH9915">
        <v>0</v>
      </c>
      <c r="BI9915">
        <v>73277</v>
      </c>
      <c r="BJ9915">
        <v>105027.66</v>
      </c>
      <c r="BK9915">
        <v>6405</v>
      </c>
    </row>
    <row r="9916" spans="1:63" x14ac:dyDescent="0.3">
      <c r="A9916" s="1" t="s">
        <v>221</v>
      </c>
      <c r="B9916" s="1" t="s">
        <v>1491</v>
      </c>
      <c r="C9916" s="1" t="s">
        <v>1492</v>
      </c>
      <c r="D9916" s="1" t="s">
        <v>66</v>
      </c>
      <c r="E9916" s="1" t="s">
        <v>70</v>
      </c>
      <c r="F9916" t="b">
        <v>0</v>
      </c>
      <c r="G9916" s="2">
        <v>42331.486111111109</v>
      </c>
      <c r="H9916">
        <v>2600100000000</v>
      </c>
      <c r="I9916" s="1" t="s">
        <v>595</v>
      </c>
      <c r="J9916" s="1" t="s">
        <v>596</v>
      </c>
      <c r="K9916" s="1" t="s">
        <v>595</v>
      </c>
      <c r="L9916" s="2">
        <v>42331.486111111109</v>
      </c>
      <c r="M9916" s="2">
        <v>42331</v>
      </c>
      <c r="N9916" s="2">
        <v>42331.486111111109</v>
      </c>
      <c r="O9916" s="1" t="s">
        <v>70</v>
      </c>
      <c r="P9916" t="b">
        <v>0</v>
      </c>
      <c r="Q9916" t="b">
        <v>0</v>
      </c>
      <c r="R9916" s="1" t="s">
        <v>1493</v>
      </c>
      <c r="S9916" s="1" t="s">
        <v>1494</v>
      </c>
      <c r="T9916" s="1" t="s">
        <v>292</v>
      </c>
      <c r="U9916" s="1" t="s">
        <v>293</v>
      </c>
      <c r="V9916" s="1" t="s">
        <v>292</v>
      </c>
      <c r="W9916" s="1" t="s">
        <v>115</v>
      </c>
      <c r="X9916" s="1" t="s">
        <v>116</v>
      </c>
      <c r="Y9916">
        <v>0</v>
      </c>
      <c r="Z9916">
        <v>1516045352</v>
      </c>
      <c r="AA9916" t="b">
        <v>0</v>
      </c>
      <c r="AB9916">
        <v>99143505</v>
      </c>
      <c r="AC9916" s="2">
        <v>42331</v>
      </c>
      <c r="AD9916" s="2">
        <v>42331</v>
      </c>
      <c r="AE9916" s="2">
        <v>42321</v>
      </c>
      <c r="AF9916" s="2">
        <v>42321</v>
      </c>
      <c r="AG9916" s="2">
        <v>42331</v>
      </c>
      <c r="AH9916">
        <v>151656228</v>
      </c>
      <c r="AI9916" s="2">
        <v>42324</v>
      </c>
      <c r="AJ9916" s="2">
        <v>42331.486111111109</v>
      </c>
      <c r="AK9916" s="2">
        <v>42335</v>
      </c>
      <c r="AL9916">
        <v>0.72875000000000001</v>
      </c>
      <c r="AM9916" s="2">
        <v>42335</v>
      </c>
      <c r="AN9916">
        <v>16</v>
      </c>
      <c r="AO9916">
        <v>16</v>
      </c>
      <c r="AP9916" s="1" t="s">
        <v>151</v>
      </c>
      <c r="AQ9916" s="1" t="s">
        <v>1495</v>
      </c>
      <c r="AR9916" s="2">
        <v>42324</v>
      </c>
      <c r="AS9916">
        <v>151662164</v>
      </c>
      <c r="AT9916" s="1" t="s">
        <v>79</v>
      </c>
      <c r="AU9916" s="1" t="s">
        <v>118</v>
      </c>
      <c r="AV9916" s="1" t="s">
        <v>116</v>
      </c>
      <c r="AW9916">
        <v>0</v>
      </c>
      <c r="AX9916">
        <v>1516045352</v>
      </c>
      <c r="AY9916">
        <v>2015</v>
      </c>
      <c r="AZ9916">
        <v>0</v>
      </c>
      <c r="BA9916">
        <v>9996</v>
      </c>
      <c r="BB9916">
        <v>744.27499999999998</v>
      </c>
      <c r="BC9916">
        <v>0</v>
      </c>
      <c r="BD9916">
        <v>9996</v>
      </c>
      <c r="BE9916">
        <v>9996</v>
      </c>
      <c r="BF9916">
        <v>0</v>
      </c>
      <c r="BG9916">
        <v>0</v>
      </c>
      <c r="BH9916">
        <v>0</v>
      </c>
      <c r="BI9916">
        <v>73277</v>
      </c>
      <c r="BJ9916">
        <v>105027.66</v>
      </c>
      <c r="BK9916">
        <v>9996</v>
      </c>
    </row>
    <row r="9917" spans="1:63" x14ac:dyDescent="0.3">
      <c r="A9917" s="1" t="s">
        <v>221</v>
      </c>
      <c r="B9917" s="1" t="s">
        <v>1491</v>
      </c>
      <c r="C9917" s="1" t="s">
        <v>1492</v>
      </c>
      <c r="D9917" s="1" t="s">
        <v>66</v>
      </c>
      <c r="E9917" s="1" t="s">
        <v>70</v>
      </c>
      <c r="F9917" t="b">
        <v>0</v>
      </c>
      <c r="G9917" s="2">
        <v>42331.486111111109</v>
      </c>
      <c r="H9917">
        <v>2600100000000</v>
      </c>
      <c r="I9917" s="1" t="s">
        <v>595</v>
      </c>
      <c r="J9917" s="1" t="s">
        <v>596</v>
      </c>
      <c r="K9917" s="1" t="s">
        <v>595</v>
      </c>
      <c r="L9917" s="2">
        <v>42331.486111111109</v>
      </c>
      <c r="M9917" s="2">
        <v>42331</v>
      </c>
      <c r="N9917" s="2">
        <v>42331.486111111109</v>
      </c>
      <c r="O9917" s="1" t="s">
        <v>70</v>
      </c>
      <c r="P9917" t="b">
        <v>0</v>
      </c>
      <c r="Q9917" t="b">
        <v>0</v>
      </c>
      <c r="R9917" s="1" t="s">
        <v>1493</v>
      </c>
      <c r="S9917" s="1" t="s">
        <v>1494</v>
      </c>
      <c r="T9917" s="1" t="s">
        <v>292</v>
      </c>
      <c r="U9917" s="1" t="s">
        <v>293</v>
      </c>
      <c r="V9917" s="1" t="s">
        <v>292</v>
      </c>
      <c r="W9917" s="1" t="s">
        <v>115</v>
      </c>
      <c r="X9917" s="1" t="s">
        <v>116</v>
      </c>
      <c r="Y9917">
        <v>0</v>
      </c>
      <c r="Z9917">
        <v>1516045352</v>
      </c>
      <c r="AA9917" t="b">
        <v>0</v>
      </c>
      <c r="AB9917">
        <v>99143505</v>
      </c>
      <c r="AC9917" s="2">
        <v>42331</v>
      </c>
      <c r="AD9917" s="2">
        <v>42331</v>
      </c>
      <c r="AE9917" s="2">
        <v>42321</v>
      </c>
      <c r="AF9917" s="2">
        <v>42321</v>
      </c>
      <c r="AG9917" s="2">
        <v>42331</v>
      </c>
      <c r="AH9917">
        <v>151656228</v>
      </c>
      <c r="AI9917" s="2">
        <v>42324</v>
      </c>
      <c r="AJ9917" s="2">
        <v>42331.486111111109</v>
      </c>
      <c r="AK9917" s="2">
        <v>42335</v>
      </c>
      <c r="AL9917">
        <v>0.72875000000000001</v>
      </c>
      <c r="AM9917" s="2">
        <v>42335</v>
      </c>
      <c r="AN9917">
        <v>16</v>
      </c>
      <c r="AO9917">
        <v>16</v>
      </c>
      <c r="AP9917" s="1" t="s">
        <v>151</v>
      </c>
      <c r="AQ9917" s="1" t="s">
        <v>1496</v>
      </c>
      <c r="AR9917" s="2">
        <v>42324</v>
      </c>
      <c r="AS9917">
        <v>151662164</v>
      </c>
      <c r="AT9917" s="1" t="s">
        <v>79</v>
      </c>
      <c r="AU9917" s="1" t="s">
        <v>118</v>
      </c>
      <c r="AV9917" s="1" t="s">
        <v>116</v>
      </c>
      <c r="AW9917">
        <v>502</v>
      </c>
      <c r="AX9917">
        <v>1516045352</v>
      </c>
      <c r="AY9917">
        <v>2015</v>
      </c>
      <c r="AZ9917">
        <v>0</v>
      </c>
      <c r="BA9917">
        <v>10000</v>
      </c>
      <c r="BB9917">
        <v>744.27499999999998</v>
      </c>
      <c r="BC9917">
        <v>0</v>
      </c>
      <c r="BD9917">
        <v>10000</v>
      </c>
      <c r="BE9917">
        <v>10000</v>
      </c>
      <c r="BF9917">
        <v>0</v>
      </c>
      <c r="BG9917">
        <v>0</v>
      </c>
      <c r="BH9917">
        <v>0</v>
      </c>
      <c r="BI9917">
        <v>73277</v>
      </c>
      <c r="BJ9917">
        <v>105027.66</v>
      </c>
      <c r="BK9917">
        <v>10502</v>
      </c>
    </row>
    <row r="9918" spans="1:63" x14ac:dyDescent="0.3">
      <c r="A9918" s="1" t="s">
        <v>221</v>
      </c>
      <c r="B9918" s="1" t="s">
        <v>1491</v>
      </c>
      <c r="C9918" s="1" t="s">
        <v>1492</v>
      </c>
      <c r="D9918" s="1" t="s">
        <v>66</v>
      </c>
      <c r="E9918" s="1" t="s">
        <v>70</v>
      </c>
      <c r="F9918" t="b">
        <v>0</v>
      </c>
      <c r="G9918" s="2">
        <v>42331.486111111109</v>
      </c>
      <c r="H9918">
        <v>2600100000000</v>
      </c>
      <c r="I9918" s="1" t="s">
        <v>595</v>
      </c>
      <c r="J9918" s="1" t="s">
        <v>596</v>
      </c>
      <c r="K9918" s="1" t="s">
        <v>595</v>
      </c>
      <c r="L9918" s="2">
        <v>42331.486111111109</v>
      </c>
      <c r="M9918" s="2">
        <v>42331</v>
      </c>
      <c r="N9918" s="2">
        <v>42331.486111111109</v>
      </c>
      <c r="O9918" s="1" t="s">
        <v>70</v>
      </c>
      <c r="P9918" t="b">
        <v>0</v>
      </c>
      <c r="Q9918" t="b">
        <v>0</v>
      </c>
      <c r="R9918" s="1" t="s">
        <v>1493</v>
      </c>
      <c r="S9918" s="1" t="s">
        <v>1494</v>
      </c>
      <c r="T9918" s="1" t="s">
        <v>292</v>
      </c>
      <c r="U9918" s="1" t="s">
        <v>293</v>
      </c>
      <c r="V9918" s="1" t="s">
        <v>292</v>
      </c>
      <c r="W9918" s="1" t="s">
        <v>115</v>
      </c>
      <c r="X9918" s="1" t="s">
        <v>116</v>
      </c>
      <c r="Y9918">
        <v>0</v>
      </c>
      <c r="Z9918">
        <v>1516045352</v>
      </c>
      <c r="AA9918" t="b">
        <v>0</v>
      </c>
      <c r="AB9918">
        <v>99143505</v>
      </c>
      <c r="AC9918" s="2">
        <v>42331</v>
      </c>
      <c r="AD9918" s="2">
        <v>42331</v>
      </c>
      <c r="AE9918" s="2">
        <v>42321</v>
      </c>
      <c r="AF9918" s="2">
        <v>42321</v>
      </c>
      <c r="AG9918" s="2">
        <v>42331</v>
      </c>
      <c r="AH9918">
        <v>151656228</v>
      </c>
      <c r="AI9918" s="2">
        <v>42324</v>
      </c>
      <c r="AJ9918" s="2">
        <v>42331.486111111109</v>
      </c>
      <c r="AK9918" s="2">
        <v>42335</v>
      </c>
      <c r="AL9918">
        <v>0.72875000000000001</v>
      </c>
      <c r="AM9918" s="2">
        <v>42335</v>
      </c>
      <c r="AN9918">
        <v>16</v>
      </c>
      <c r="AO9918">
        <v>16</v>
      </c>
      <c r="AP9918" s="1" t="s">
        <v>151</v>
      </c>
      <c r="AQ9918" s="1" t="s">
        <v>4894</v>
      </c>
      <c r="AR9918" s="2">
        <v>42324</v>
      </c>
      <c r="AS9918">
        <v>151662164</v>
      </c>
      <c r="AT9918" s="1" t="s">
        <v>79</v>
      </c>
      <c r="AU9918" s="1" t="s">
        <v>118</v>
      </c>
      <c r="AV9918" s="1" t="s">
        <v>116</v>
      </c>
      <c r="AW9918">
        <v>0</v>
      </c>
      <c r="AX9918">
        <v>1516045352</v>
      </c>
      <c r="AY9918">
        <v>2015</v>
      </c>
      <c r="AZ9918">
        <v>0</v>
      </c>
      <c r="BA9918">
        <v>6461</v>
      </c>
      <c r="BB9918">
        <v>744.27499999999998</v>
      </c>
      <c r="BC9918">
        <v>0</v>
      </c>
      <c r="BD9918">
        <v>6461</v>
      </c>
      <c r="BE9918">
        <v>6461</v>
      </c>
      <c r="BF9918">
        <v>0</v>
      </c>
      <c r="BG9918">
        <v>0</v>
      </c>
      <c r="BH9918">
        <v>0</v>
      </c>
      <c r="BI9918">
        <v>73277</v>
      </c>
      <c r="BJ9918">
        <v>105027.66</v>
      </c>
      <c r="BK9918">
        <v>6461</v>
      </c>
    </row>
    <row r="9919" spans="1:63" x14ac:dyDescent="0.3">
      <c r="A9919" s="1" t="s">
        <v>221</v>
      </c>
      <c r="B9919" s="1" t="s">
        <v>1491</v>
      </c>
      <c r="C9919" s="1" t="s">
        <v>1492</v>
      </c>
      <c r="D9919" s="1" t="s">
        <v>66</v>
      </c>
      <c r="E9919" s="1" t="s">
        <v>70</v>
      </c>
      <c r="F9919" t="b">
        <v>0</v>
      </c>
      <c r="G9919" s="2">
        <v>42331.486111111109</v>
      </c>
      <c r="H9919">
        <v>2600100000000</v>
      </c>
      <c r="I9919" s="1" t="s">
        <v>595</v>
      </c>
      <c r="J9919" s="1" t="s">
        <v>596</v>
      </c>
      <c r="K9919" s="1" t="s">
        <v>595</v>
      </c>
      <c r="L9919" s="2">
        <v>42331.486111111109</v>
      </c>
      <c r="M9919" s="2">
        <v>42331</v>
      </c>
      <c r="N9919" s="2">
        <v>42331.486111111109</v>
      </c>
      <c r="O9919" s="1" t="s">
        <v>70</v>
      </c>
      <c r="P9919" t="b">
        <v>0</v>
      </c>
      <c r="Q9919" t="b">
        <v>0</v>
      </c>
      <c r="R9919" s="1" t="s">
        <v>1493</v>
      </c>
      <c r="S9919" s="1" t="s">
        <v>1494</v>
      </c>
      <c r="T9919" s="1" t="s">
        <v>292</v>
      </c>
      <c r="U9919" s="1" t="s">
        <v>293</v>
      </c>
      <c r="V9919" s="1" t="s">
        <v>292</v>
      </c>
      <c r="W9919" s="1" t="s">
        <v>115</v>
      </c>
      <c r="X9919" s="1" t="s">
        <v>116</v>
      </c>
      <c r="Y9919">
        <v>0</v>
      </c>
      <c r="Z9919">
        <v>1516045352</v>
      </c>
      <c r="AA9919" t="b">
        <v>0</v>
      </c>
      <c r="AB9919">
        <v>99143505</v>
      </c>
      <c r="AC9919" s="2">
        <v>42331</v>
      </c>
      <c r="AD9919" s="2">
        <v>42331</v>
      </c>
      <c r="AE9919" s="2">
        <v>42321</v>
      </c>
      <c r="AF9919" s="2">
        <v>42321</v>
      </c>
      <c r="AG9919" s="2">
        <v>42331</v>
      </c>
      <c r="AH9919">
        <v>151656228</v>
      </c>
      <c r="AI9919" s="2">
        <v>42324</v>
      </c>
      <c r="AJ9919" s="2">
        <v>42331.486111111109</v>
      </c>
      <c r="AK9919" s="2">
        <v>42335</v>
      </c>
      <c r="AL9919">
        <v>0.72875000000000001</v>
      </c>
      <c r="AM9919" s="2">
        <v>42335</v>
      </c>
      <c r="AN9919">
        <v>16</v>
      </c>
      <c r="AO9919">
        <v>16</v>
      </c>
      <c r="AP9919" s="1" t="s">
        <v>151</v>
      </c>
      <c r="AQ9919" s="1" t="s">
        <v>1497</v>
      </c>
      <c r="AR9919" s="2">
        <v>42324</v>
      </c>
      <c r="AS9919">
        <v>151662164</v>
      </c>
      <c r="AT9919" s="1" t="s">
        <v>79</v>
      </c>
      <c r="AU9919" s="1" t="s">
        <v>118</v>
      </c>
      <c r="AV9919" s="1" t="s">
        <v>116</v>
      </c>
      <c r="AW9919">
        <v>0</v>
      </c>
      <c r="AX9919">
        <v>1516045352</v>
      </c>
      <c r="AY9919">
        <v>2015</v>
      </c>
      <c r="AZ9919">
        <v>0</v>
      </c>
      <c r="BA9919">
        <v>1664</v>
      </c>
      <c r="BB9919">
        <v>744.27499999999998</v>
      </c>
      <c r="BC9919">
        <v>0</v>
      </c>
      <c r="BD9919">
        <v>1664</v>
      </c>
      <c r="BE9919">
        <v>1664</v>
      </c>
      <c r="BF9919">
        <v>0</v>
      </c>
      <c r="BG9919">
        <v>0</v>
      </c>
      <c r="BH9919">
        <v>0</v>
      </c>
      <c r="BI9919">
        <v>73277</v>
      </c>
      <c r="BJ9919">
        <v>105027.66</v>
      </c>
      <c r="BK9919">
        <v>1646</v>
      </c>
    </row>
    <row r="9920" spans="1:63" x14ac:dyDescent="0.3">
      <c r="A9920" s="1" t="s">
        <v>221</v>
      </c>
      <c r="B9920" s="1" t="s">
        <v>1491</v>
      </c>
      <c r="C9920" s="1" t="s">
        <v>1492</v>
      </c>
      <c r="D9920" s="1" t="s">
        <v>66</v>
      </c>
      <c r="E9920" s="1" t="s">
        <v>70</v>
      </c>
      <c r="F9920" t="b">
        <v>0</v>
      </c>
      <c r="G9920" s="2">
        <v>42331.486111111109</v>
      </c>
      <c r="H9920">
        <v>2600100000000</v>
      </c>
      <c r="I9920" s="1" t="s">
        <v>595</v>
      </c>
      <c r="J9920" s="1" t="s">
        <v>596</v>
      </c>
      <c r="K9920" s="1" t="s">
        <v>595</v>
      </c>
      <c r="L9920" s="2">
        <v>42331.486111111109</v>
      </c>
      <c r="M9920" s="2">
        <v>42331</v>
      </c>
      <c r="N9920" s="2">
        <v>42331.486111111109</v>
      </c>
      <c r="O9920" s="1" t="s">
        <v>70</v>
      </c>
      <c r="P9920" t="b">
        <v>0</v>
      </c>
      <c r="Q9920" t="b">
        <v>0</v>
      </c>
      <c r="R9920" s="1" t="s">
        <v>1493</v>
      </c>
      <c r="S9920" s="1" t="s">
        <v>1494</v>
      </c>
      <c r="T9920" s="1" t="s">
        <v>292</v>
      </c>
      <c r="U9920" s="1" t="s">
        <v>293</v>
      </c>
      <c r="V9920" s="1" t="s">
        <v>292</v>
      </c>
      <c r="W9920" s="1" t="s">
        <v>115</v>
      </c>
      <c r="X9920" s="1" t="s">
        <v>116</v>
      </c>
      <c r="Y9920">
        <v>0</v>
      </c>
      <c r="Z9920">
        <v>1516045352</v>
      </c>
      <c r="AA9920" t="b">
        <v>0</v>
      </c>
      <c r="AB9920">
        <v>99143505</v>
      </c>
      <c r="AC9920" s="2">
        <v>42331</v>
      </c>
      <c r="AD9920" s="2">
        <v>42331</v>
      </c>
      <c r="AE9920" s="2">
        <v>42321</v>
      </c>
      <c r="AF9920" s="2">
        <v>42321</v>
      </c>
      <c r="AG9920" s="2">
        <v>42331</v>
      </c>
      <c r="AH9920">
        <v>151656228</v>
      </c>
      <c r="AI9920" s="2">
        <v>42324</v>
      </c>
      <c r="AJ9920" s="2">
        <v>42331.486111111109</v>
      </c>
      <c r="AK9920" s="2">
        <v>42335</v>
      </c>
      <c r="AL9920">
        <v>0.72875000000000001</v>
      </c>
      <c r="AM9920" s="2">
        <v>42335</v>
      </c>
      <c r="AN9920">
        <v>16</v>
      </c>
      <c r="AO9920">
        <v>16</v>
      </c>
      <c r="AP9920" s="1" t="s">
        <v>151</v>
      </c>
      <c r="AQ9920" s="1" t="s">
        <v>4895</v>
      </c>
      <c r="AR9920" s="2">
        <v>42324</v>
      </c>
      <c r="AS9920">
        <v>151662164</v>
      </c>
      <c r="AT9920" s="1" t="s">
        <v>79</v>
      </c>
      <c r="AU9920" s="1" t="s">
        <v>118</v>
      </c>
      <c r="AV9920" s="1" t="s">
        <v>116</v>
      </c>
      <c r="AW9920">
        <v>1299</v>
      </c>
      <c r="AX9920">
        <v>1516045352</v>
      </c>
      <c r="AY9920">
        <v>2015</v>
      </c>
      <c r="AZ9920">
        <v>0</v>
      </c>
      <c r="BA9920">
        <v>3400</v>
      </c>
      <c r="BB9920">
        <v>744.27499999999998</v>
      </c>
      <c r="BC9920">
        <v>0</v>
      </c>
      <c r="BD9920">
        <v>3400</v>
      </c>
      <c r="BE9920">
        <v>3400</v>
      </c>
      <c r="BF9920">
        <v>0</v>
      </c>
      <c r="BG9920">
        <v>0</v>
      </c>
      <c r="BH9920">
        <v>0</v>
      </c>
      <c r="BI9920">
        <v>73277</v>
      </c>
      <c r="BJ9920">
        <v>105027.66</v>
      </c>
      <c r="BK9920">
        <v>4699</v>
      </c>
    </row>
    <row r="9921" spans="1:63" x14ac:dyDescent="0.3">
      <c r="A9921" s="1" t="s">
        <v>221</v>
      </c>
      <c r="B9921" s="1" t="s">
        <v>1491</v>
      </c>
      <c r="C9921" s="1" t="s">
        <v>1492</v>
      </c>
      <c r="D9921" s="1" t="s">
        <v>66</v>
      </c>
      <c r="E9921" s="1" t="s">
        <v>70</v>
      </c>
      <c r="F9921" t="b">
        <v>0</v>
      </c>
      <c r="G9921" s="2">
        <v>42331.486111111109</v>
      </c>
      <c r="H9921">
        <v>2600100000000</v>
      </c>
      <c r="I9921" s="1" t="s">
        <v>595</v>
      </c>
      <c r="J9921" s="1" t="s">
        <v>596</v>
      </c>
      <c r="K9921" s="1" t="s">
        <v>595</v>
      </c>
      <c r="L9921" s="2">
        <v>42331.486111111109</v>
      </c>
      <c r="M9921" s="2">
        <v>42331</v>
      </c>
      <c r="N9921" s="2">
        <v>42331.486111111109</v>
      </c>
      <c r="O9921" s="1" t="s">
        <v>70</v>
      </c>
      <c r="P9921" t="b">
        <v>0</v>
      </c>
      <c r="Q9921" t="b">
        <v>0</v>
      </c>
      <c r="R9921" s="1" t="s">
        <v>1493</v>
      </c>
      <c r="S9921" s="1" t="s">
        <v>1494</v>
      </c>
      <c r="T9921" s="1" t="s">
        <v>292</v>
      </c>
      <c r="U9921" s="1" t="s">
        <v>293</v>
      </c>
      <c r="V9921" s="1" t="s">
        <v>292</v>
      </c>
      <c r="W9921" s="1" t="s">
        <v>115</v>
      </c>
      <c r="X9921" s="1" t="s">
        <v>116</v>
      </c>
      <c r="Y9921">
        <v>0</v>
      </c>
      <c r="Z9921">
        <v>1516045352</v>
      </c>
      <c r="AA9921" t="b">
        <v>0</v>
      </c>
      <c r="AB9921">
        <v>99143505</v>
      </c>
      <c r="AC9921" s="2">
        <v>42331</v>
      </c>
      <c r="AD9921" s="2">
        <v>42331</v>
      </c>
      <c r="AE9921" s="2">
        <v>42321</v>
      </c>
      <c r="AF9921" s="2">
        <v>42321</v>
      </c>
      <c r="AG9921" s="2">
        <v>42331</v>
      </c>
      <c r="AH9921">
        <v>151656228</v>
      </c>
      <c r="AI9921" s="2">
        <v>42324</v>
      </c>
      <c r="AJ9921" s="2">
        <v>42331.486111111109</v>
      </c>
      <c r="AK9921" s="2">
        <v>42335</v>
      </c>
      <c r="AL9921">
        <v>0.72875000000000001</v>
      </c>
      <c r="AM9921" s="2">
        <v>42335</v>
      </c>
      <c r="AN9921">
        <v>16</v>
      </c>
      <c r="AO9921">
        <v>16</v>
      </c>
      <c r="AP9921" s="1" t="s">
        <v>151</v>
      </c>
      <c r="AQ9921" s="1" t="s">
        <v>4896</v>
      </c>
      <c r="AR9921" s="2">
        <v>42324</v>
      </c>
      <c r="AS9921">
        <v>151662164</v>
      </c>
      <c r="AT9921" s="1" t="s">
        <v>79</v>
      </c>
      <c r="AU9921" s="1" t="s">
        <v>118</v>
      </c>
      <c r="AV9921" s="1" t="s">
        <v>116</v>
      </c>
      <c r="AW9921">
        <v>1276</v>
      </c>
      <c r="AX9921">
        <v>1516045352</v>
      </c>
      <c r="AY9921">
        <v>2015</v>
      </c>
      <c r="AZ9921">
        <v>0</v>
      </c>
      <c r="BA9921">
        <v>4100</v>
      </c>
      <c r="BB9921">
        <v>744.27499999999998</v>
      </c>
      <c r="BC9921">
        <v>0</v>
      </c>
      <c r="BD9921">
        <v>4100</v>
      </c>
      <c r="BE9921">
        <v>4100</v>
      </c>
      <c r="BF9921">
        <v>0</v>
      </c>
      <c r="BG9921">
        <v>0</v>
      </c>
      <c r="BH9921">
        <v>0</v>
      </c>
      <c r="BI9921">
        <v>73277</v>
      </c>
      <c r="BJ9921">
        <v>105027.66</v>
      </c>
      <c r="BK9921">
        <v>5376</v>
      </c>
    </row>
    <row r="9922" spans="1:63" x14ac:dyDescent="0.3">
      <c r="A9922" s="1" t="s">
        <v>221</v>
      </c>
      <c r="B9922" s="1" t="s">
        <v>1491</v>
      </c>
      <c r="C9922" s="1" t="s">
        <v>1492</v>
      </c>
      <c r="D9922" s="1" t="s">
        <v>66</v>
      </c>
      <c r="E9922" s="1" t="s">
        <v>70</v>
      </c>
      <c r="F9922" t="b">
        <v>0</v>
      </c>
      <c r="G9922" s="2">
        <v>42331.488194444442</v>
      </c>
      <c r="H9922">
        <v>2600100000000</v>
      </c>
      <c r="I9922" s="1" t="s">
        <v>984</v>
      </c>
      <c r="J9922" s="1" t="s">
        <v>985</v>
      </c>
      <c r="K9922" s="1" t="s">
        <v>984</v>
      </c>
      <c r="L9922" s="2">
        <v>42331.488194444442</v>
      </c>
      <c r="M9922" s="2">
        <v>42331</v>
      </c>
      <c r="N9922" s="2">
        <v>42331.488194444442</v>
      </c>
      <c r="O9922" s="1" t="s">
        <v>70</v>
      </c>
      <c r="P9922" t="b">
        <v>0</v>
      </c>
      <c r="Q9922" t="b">
        <v>0</v>
      </c>
      <c r="R9922" s="1" t="s">
        <v>1493</v>
      </c>
      <c r="S9922" s="1" t="s">
        <v>1494</v>
      </c>
      <c r="T9922" s="1" t="s">
        <v>292</v>
      </c>
      <c r="U9922" s="1" t="s">
        <v>293</v>
      </c>
      <c r="V9922" s="1" t="s">
        <v>292</v>
      </c>
      <c r="W9922" s="1" t="s">
        <v>115</v>
      </c>
      <c r="X9922" s="1" t="s">
        <v>116</v>
      </c>
      <c r="Y9922">
        <v>0</v>
      </c>
      <c r="Z9922">
        <v>1516045352</v>
      </c>
      <c r="AA9922" t="b">
        <v>0</v>
      </c>
      <c r="AB9922">
        <v>99143506</v>
      </c>
      <c r="AC9922" s="2">
        <v>42331</v>
      </c>
      <c r="AD9922" s="2">
        <v>42331</v>
      </c>
      <c r="AE9922" s="2">
        <v>42321</v>
      </c>
      <c r="AF9922" s="2">
        <v>42321</v>
      </c>
      <c r="AG9922" s="2">
        <v>42331</v>
      </c>
      <c r="AH9922">
        <v>151656228</v>
      </c>
      <c r="AI9922" s="2">
        <v>42324</v>
      </c>
      <c r="AJ9922" s="2">
        <v>42331.488194444442</v>
      </c>
      <c r="AK9922" s="2">
        <v>42335</v>
      </c>
      <c r="AL9922">
        <v>0.72875000000000001</v>
      </c>
      <c r="AM9922" s="2">
        <v>42335</v>
      </c>
      <c r="AN9922">
        <v>16</v>
      </c>
      <c r="AO9922">
        <v>16</v>
      </c>
      <c r="AP9922" s="1" t="s">
        <v>151</v>
      </c>
      <c r="AQ9922" s="1" t="s">
        <v>2626</v>
      </c>
      <c r="AR9922" s="2">
        <v>42324</v>
      </c>
      <c r="AS9922">
        <v>151662165</v>
      </c>
      <c r="AT9922" s="1" t="s">
        <v>79</v>
      </c>
      <c r="AU9922" s="1" t="s">
        <v>118</v>
      </c>
      <c r="AV9922" s="1" t="s">
        <v>116</v>
      </c>
      <c r="AW9922">
        <v>0</v>
      </c>
      <c r="AX9922">
        <v>1516045352</v>
      </c>
      <c r="AY9922">
        <v>2015</v>
      </c>
      <c r="AZ9922">
        <v>0</v>
      </c>
      <c r="BA9922">
        <v>2364</v>
      </c>
      <c r="BB9922">
        <v>744.27499999999998</v>
      </c>
      <c r="BC9922">
        <v>0</v>
      </c>
      <c r="BD9922">
        <v>2364</v>
      </c>
      <c r="BE9922">
        <v>2364</v>
      </c>
      <c r="BF9922">
        <v>0</v>
      </c>
      <c r="BG9922">
        <v>0</v>
      </c>
      <c r="BH9922">
        <v>0</v>
      </c>
      <c r="BI9922">
        <v>73277</v>
      </c>
      <c r="BJ9922">
        <v>105027.66</v>
      </c>
      <c r="BK9922">
        <v>2364</v>
      </c>
    </row>
    <row r="9923" spans="1:63" x14ac:dyDescent="0.3">
      <c r="A9923" s="1" t="s">
        <v>221</v>
      </c>
      <c r="B9923" s="1" t="s">
        <v>1491</v>
      </c>
      <c r="C9923" s="1" t="s">
        <v>1492</v>
      </c>
      <c r="D9923" s="1" t="s">
        <v>66</v>
      </c>
      <c r="E9923" s="1" t="s">
        <v>70</v>
      </c>
      <c r="F9923" t="b">
        <v>0</v>
      </c>
      <c r="G9923" s="2">
        <v>42331.488194444442</v>
      </c>
      <c r="H9923">
        <v>2600100000000</v>
      </c>
      <c r="I9923" s="1" t="s">
        <v>984</v>
      </c>
      <c r="J9923" s="1" t="s">
        <v>985</v>
      </c>
      <c r="K9923" s="1" t="s">
        <v>984</v>
      </c>
      <c r="L9923" s="2">
        <v>42331.488194444442</v>
      </c>
      <c r="M9923" s="2">
        <v>42331</v>
      </c>
      <c r="N9923" s="2">
        <v>42331.488194444442</v>
      </c>
      <c r="O9923" s="1" t="s">
        <v>70</v>
      </c>
      <c r="P9923" t="b">
        <v>0</v>
      </c>
      <c r="Q9923" t="b">
        <v>0</v>
      </c>
      <c r="R9923" s="1" t="s">
        <v>1493</v>
      </c>
      <c r="S9923" s="1" t="s">
        <v>1494</v>
      </c>
      <c r="T9923" s="1" t="s">
        <v>292</v>
      </c>
      <c r="U9923" s="1" t="s">
        <v>293</v>
      </c>
      <c r="V9923" s="1" t="s">
        <v>292</v>
      </c>
      <c r="W9923" s="1" t="s">
        <v>115</v>
      </c>
      <c r="X9923" s="1" t="s">
        <v>116</v>
      </c>
      <c r="Y9923">
        <v>0</v>
      </c>
      <c r="Z9923">
        <v>1516045352</v>
      </c>
      <c r="AA9923" t="b">
        <v>0</v>
      </c>
      <c r="AB9923">
        <v>99143506</v>
      </c>
      <c r="AC9923" s="2">
        <v>42331</v>
      </c>
      <c r="AD9923" s="2">
        <v>42331</v>
      </c>
      <c r="AE9923" s="2">
        <v>42321</v>
      </c>
      <c r="AF9923" s="2">
        <v>42321</v>
      </c>
      <c r="AG9923" s="2">
        <v>42331</v>
      </c>
      <c r="AH9923">
        <v>151656228</v>
      </c>
      <c r="AI9923" s="2">
        <v>42324</v>
      </c>
      <c r="AJ9923" s="2">
        <v>42331.488194444442</v>
      </c>
      <c r="AK9923" s="2">
        <v>42335</v>
      </c>
      <c r="AL9923">
        <v>0.72875000000000001</v>
      </c>
      <c r="AM9923" s="2">
        <v>42335</v>
      </c>
      <c r="AN9923">
        <v>16</v>
      </c>
      <c r="AO9923">
        <v>16</v>
      </c>
      <c r="AP9923" s="1" t="s">
        <v>151</v>
      </c>
      <c r="AQ9923" s="1" t="s">
        <v>2623</v>
      </c>
      <c r="AR9923" s="2">
        <v>42324</v>
      </c>
      <c r="AS9923">
        <v>151662165</v>
      </c>
      <c r="AT9923" s="1" t="s">
        <v>79</v>
      </c>
      <c r="AU9923" s="1" t="s">
        <v>118</v>
      </c>
      <c r="AV9923" s="1" t="s">
        <v>116</v>
      </c>
      <c r="AW9923">
        <v>0</v>
      </c>
      <c r="AX9923">
        <v>1516045352</v>
      </c>
      <c r="AY9923">
        <v>2015</v>
      </c>
      <c r="AZ9923">
        <v>0</v>
      </c>
      <c r="BA9923">
        <v>5092</v>
      </c>
      <c r="BB9923">
        <v>744.27499999999998</v>
      </c>
      <c r="BC9923">
        <v>0</v>
      </c>
      <c r="BD9923">
        <v>5092</v>
      </c>
      <c r="BE9923">
        <v>5092</v>
      </c>
      <c r="BF9923">
        <v>0</v>
      </c>
      <c r="BG9923">
        <v>0</v>
      </c>
      <c r="BH9923">
        <v>0</v>
      </c>
      <c r="BI9923">
        <v>73277</v>
      </c>
      <c r="BJ9923">
        <v>105027.66</v>
      </c>
      <c r="BK9923">
        <v>5092</v>
      </c>
    </row>
    <row r="9924" spans="1:63" x14ac:dyDescent="0.3">
      <c r="A9924" s="1" t="s">
        <v>221</v>
      </c>
      <c r="B9924" s="1" t="s">
        <v>1491</v>
      </c>
      <c r="C9924" s="1" t="s">
        <v>1492</v>
      </c>
      <c r="D9924" s="1" t="s">
        <v>66</v>
      </c>
      <c r="E9924" s="1" t="s">
        <v>70</v>
      </c>
      <c r="F9924" t="b">
        <v>0</v>
      </c>
      <c r="G9924" s="2">
        <v>42331.488194444442</v>
      </c>
      <c r="H9924">
        <v>2600100000000</v>
      </c>
      <c r="I9924" s="1" t="s">
        <v>984</v>
      </c>
      <c r="J9924" s="1" t="s">
        <v>985</v>
      </c>
      <c r="K9924" s="1" t="s">
        <v>984</v>
      </c>
      <c r="L9924" s="2">
        <v>42331.488194444442</v>
      </c>
      <c r="M9924" s="2">
        <v>42331</v>
      </c>
      <c r="N9924" s="2">
        <v>42331.488194444442</v>
      </c>
      <c r="O9924" s="1" t="s">
        <v>70</v>
      </c>
      <c r="P9924" t="b">
        <v>0</v>
      </c>
      <c r="Q9924" t="b">
        <v>0</v>
      </c>
      <c r="R9924" s="1" t="s">
        <v>1493</v>
      </c>
      <c r="S9924" s="1" t="s">
        <v>1494</v>
      </c>
      <c r="T9924" s="1" t="s">
        <v>292</v>
      </c>
      <c r="U9924" s="1" t="s">
        <v>293</v>
      </c>
      <c r="V9924" s="1" t="s">
        <v>292</v>
      </c>
      <c r="W9924" s="1" t="s">
        <v>115</v>
      </c>
      <c r="X9924" s="1" t="s">
        <v>116</v>
      </c>
      <c r="Y9924">
        <v>0</v>
      </c>
      <c r="Z9924">
        <v>1516045352</v>
      </c>
      <c r="AA9924" t="b">
        <v>0</v>
      </c>
      <c r="AB9924">
        <v>99143506</v>
      </c>
      <c r="AC9924" s="2">
        <v>42331</v>
      </c>
      <c r="AD9924" s="2">
        <v>42331</v>
      </c>
      <c r="AE9924" s="2">
        <v>42321</v>
      </c>
      <c r="AF9924" s="2">
        <v>42321</v>
      </c>
      <c r="AG9924" s="2">
        <v>42331</v>
      </c>
      <c r="AH9924">
        <v>151656228</v>
      </c>
      <c r="AI9924" s="2">
        <v>42324</v>
      </c>
      <c r="AJ9924" s="2">
        <v>42331.488194444442</v>
      </c>
      <c r="AK9924" s="2">
        <v>42335</v>
      </c>
      <c r="AL9924">
        <v>0.72875000000000001</v>
      </c>
      <c r="AM9924" s="2">
        <v>42335</v>
      </c>
      <c r="AN9924">
        <v>16</v>
      </c>
      <c r="AO9924">
        <v>16</v>
      </c>
      <c r="AP9924" s="1" t="s">
        <v>151</v>
      </c>
      <c r="AQ9924" s="1" t="s">
        <v>2624</v>
      </c>
      <c r="AR9924" s="2">
        <v>42324</v>
      </c>
      <c r="AS9924">
        <v>151662165</v>
      </c>
      <c r="AT9924" s="1" t="s">
        <v>79</v>
      </c>
      <c r="AU9924" s="1" t="s">
        <v>118</v>
      </c>
      <c r="AV9924" s="1" t="s">
        <v>116</v>
      </c>
      <c r="AW9924">
        <v>4198</v>
      </c>
      <c r="AX9924">
        <v>1516045352</v>
      </c>
      <c r="AY9924">
        <v>2015</v>
      </c>
      <c r="AZ9924">
        <v>0</v>
      </c>
      <c r="BA9924">
        <v>2100</v>
      </c>
      <c r="BB9924">
        <v>744.27499999999998</v>
      </c>
      <c r="BC9924">
        <v>0</v>
      </c>
      <c r="BD9924">
        <v>2100</v>
      </c>
      <c r="BE9924">
        <v>2100</v>
      </c>
      <c r="BF9924">
        <v>0</v>
      </c>
      <c r="BG9924">
        <v>0</v>
      </c>
      <c r="BH9924">
        <v>0</v>
      </c>
      <c r="BI9924">
        <v>73277</v>
      </c>
      <c r="BJ9924">
        <v>105027.66</v>
      </c>
      <c r="BK9924">
        <v>6298</v>
      </c>
    </row>
    <row r="9925" spans="1:63" x14ac:dyDescent="0.3">
      <c r="A9925" s="1" t="s">
        <v>221</v>
      </c>
      <c r="B9925" s="1" t="s">
        <v>1491</v>
      </c>
      <c r="C9925" s="1" t="s">
        <v>1492</v>
      </c>
      <c r="D9925" s="1" t="s">
        <v>66</v>
      </c>
      <c r="E9925" s="1" t="s">
        <v>70</v>
      </c>
      <c r="F9925" t="b">
        <v>0</v>
      </c>
      <c r="G9925" s="2">
        <v>42331.488194444442</v>
      </c>
      <c r="H9925">
        <v>2600100000000</v>
      </c>
      <c r="I9925" s="1" t="s">
        <v>984</v>
      </c>
      <c r="J9925" s="1" t="s">
        <v>985</v>
      </c>
      <c r="K9925" s="1" t="s">
        <v>984</v>
      </c>
      <c r="L9925" s="2">
        <v>42331.488194444442</v>
      </c>
      <c r="M9925" s="2">
        <v>42331</v>
      </c>
      <c r="N9925" s="2">
        <v>42331.488194444442</v>
      </c>
      <c r="O9925" s="1" t="s">
        <v>70</v>
      </c>
      <c r="P9925" t="b">
        <v>0</v>
      </c>
      <c r="Q9925" t="b">
        <v>0</v>
      </c>
      <c r="R9925" s="1" t="s">
        <v>1493</v>
      </c>
      <c r="S9925" s="1" t="s">
        <v>1494</v>
      </c>
      <c r="T9925" s="1" t="s">
        <v>292</v>
      </c>
      <c r="U9925" s="1" t="s">
        <v>293</v>
      </c>
      <c r="V9925" s="1" t="s">
        <v>292</v>
      </c>
      <c r="W9925" s="1" t="s">
        <v>115</v>
      </c>
      <c r="X9925" s="1" t="s">
        <v>116</v>
      </c>
      <c r="Y9925">
        <v>0</v>
      </c>
      <c r="Z9925">
        <v>1516045352</v>
      </c>
      <c r="AA9925" t="b">
        <v>0</v>
      </c>
      <c r="AB9925">
        <v>99143506</v>
      </c>
      <c r="AC9925" s="2">
        <v>42331</v>
      </c>
      <c r="AD9925" s="2">
        <v>42331</v>
      </c>
      <c r="AE9925" s="2">
        <v>42321</v>
      </c>
      <c r="AF9925" s="2">
        <v>42321</v>
      </c>
      <c r="AG9925" s="2">
        <v>42331</v>
      </c>
      <c r="AH9925">
        <v>151656228</v>
      </c>
      <c r="AI9925" s="2">
        <v>42324</v>
      </c>
      <c r="AJ9925" s="2">
        <v>42331.488194444442</v>
      </c>
      <c r="AK9925" s="2">
        <v>42335</v>
      </c>
      <c r="AL9925">
        <v>0.72875000000000001</v>
      </c>
      <c r="AM9925" s="2">
        <v>42335</v>
      </c>
      <c r="AN9925">
        <v>16</v>
      </c>
      <c r="AO9925">
        <v>16</v>
      </c>
      <c r="AP9925" s="1" t="s">
        <v>151</v>
      </c>
      <c r="AQ9925" s="1" t="s">
        <v>2625</v>
      </c>
      <c r="AR9925" s="2">
        <v>42324</v>
      </c>
      <c r="AS9925">
        <v>151662165</v>
      </c>
      <c r="AT9925" s="1" t="s">
        <v>79</v>
      </c>
      <c r="AU9925" s="1" t="s">
        <v>118</v>
      </c>
      <c r="AV9925" s="1" t="s">
        <v>116</v>
      </c>
      <c r="AW9925">
        <v>0</v>
      </c>
      <c r="AX9925">
        <v>1516045352</v>
      </c>
      <c r="AY9925">
        <v>2015</v>
      </c>
      <c r="AZ9925">
        <v>0</v>
      </c>
      <c r="BA9925">
        <v>3802</v>
      </c>
      <c r="BB9925">
        <v>744.27499999999998</v>
      </c>
      <c r="BC9925">
        <v>0</v>
      </c>
      <c r="BD9925">
        <v>3802</v>
      </c>
      <c r="BE9925">
        <v>3802</v>
      </c>
      <c r="BF9925">
        <v>0</v>
      </c>
      <c r="BG9925">
        <v>0</v>
      </c>
      <c r="BH9925">
        <v>0</v>
      </c>
      <c r="BI9925">
        <v>73277</v>
      </c>
      <c r="BJ9925">
        <v>105027.66</v>
      </c>
      <c r="BK9925">
        <v>3802</v>
      </c>
    </row>
    <row r="9926" spans="1:63" x14ac:dyDescent="0.3">
      <c r="A9926" s="1" t="s">
        <v>221</v>
      </c>
      <c r="B9926" s="1" t="s">
        <v>1491</v>
      </c>
      <c r="C9926" s="1" t="s">
        <v>1492</v>
      </c>
      <c r="D9926" s="1" t="s">
        <v>66</v>
      </c>
      <c r="E9926" s="1" t="s">
        <v>70</v>
      </c>
      <c r="F9926" t="b">
        <v>0</v>
      </c>
      <c r="G9926" s="2">
        <v>42331.488194444442</v>
      </c>
      <c r="H9926">
        <v>2600100000000</v>
      </c>
      <c r="I9926" s="1" t="s">
        <v>984</v>
      </c>
      <c r="J9926" s="1" t="s">
        <v>985</v>
      </c>
      <c r="K9926" s="1" t="s">
        <v>984</v>
      </c>
      <c r="L9926" s="2">
        <v>42331.488194444442</v>
      </c>
      <c r="M9926" s="2">
        <v>42331</v>
      </c>
      <c r="N9926" s="2">
        <v>42331.488194444442</v>
      </c>
      <c r="O9926" s="1" t="s">
        <v>70</v>
      </c>
      <c r="P9926" t="b">
        <v>0</v>
      </c>
      <c r="Q9926" t="b">
        <v>0</v>
      </c>
      <c r="R9926" s="1" t="s">
        <v>1493</v>
      </c>
      <c r="S9926" s="1" t="s">
        <v>1494</v>
      </c>
      <c r="T9926" s="1" t="s">
        <v>292</v>
      </c>
      <c r="U9926" s="1" t="s">
        <v>293</v>
      </c>
      <c r="V9926" s="1" t="s">
        <v>292</v>
      </c>
      <c r="W9926" s="1" t="s">
        <v>115</v>
      </c>
      <c r="X9926" s="1" t="s">
        <v>116</v>
      </c>
      <c r="Y9926">
        <v>0</v>
      </c>
      <c r="Z9926">
        <v>1516045352</v>
      </c>
      <c r="AA9926" t="b">
        <v>0</v>
      </c>
      <c r="AB9926">
        <v>99143506</v>
      </c>
      <c r="AC9926" s="2">
        <v>42331</v>
      </c>
      <c r="AD9926" s="2">
        <v>42331</v>
      </c>
      <c r="AE9926" s="2">
        <v>42321</v>
      </c>
      <c r="AF9926" s="2">
        <v>42321</v>
      </c>
      <c r="AG9926" s="2">
        <v>42331</v>
      </c>
      <c r="AH9926">
        <v>151656228</v>
      </c>
      <c r="AI9926" s="2">
        <v>42324</v>
      </c>
      <c r="AJ9926" s="2">
        <v>42331.488194444442</v>
      </c>
      <c r="AK9926" s="2">
        <v>42335</v>
      </c>
      <c r="AL9926">
        <v>0.72875000000000001</v>
      </c>
      <c r="AM9926" s="2">
        <v>42335</v>
      </c>
      <c r="AN9926">
        <v>16</v>
      </c>
      <c r="AO9926">
        <v>16</v>
      </c>
      <c r="AP9926" s="1" t="s">
        <v>151</v>
      </c>
      <c r="AQ9926" s="1" t="s">
        <v>2628</v>
      </c>
      <c r="AR9926" s="2">
        <v>42324</v>
      </c>
      <c r="AS9926">
        <v>151662165</v>
      </c>
      <c r="AT9926" s="1" t="s">
        <v>79</v>
      </c>
      <c r="AU9926" s="1" t="s">
        <v>118</v>
      </c>
      <c r="AV9926" s="1" t="s">
        <v>116</v>
      </c>
      <c r="AW9926">
        <v>0</v>
      </c>
      <c r="AX9926">
        <v>1516045352</v>
      </c>
      <c r="AY9926">
        <v>2015</v>
      </c>
      <c r="AZ9926">
        <v>0</v>
      </c>
      <c r="BA9926">
        <v>2792</v>
      </c>
      <c r="BB9926">
        <v>744.27499999999998</v>
      </c>
      <c r="BC9926">
        <v>0</v>
      </c>
      <c r="BD9926">
        <v>2792</v>
      </c>
      <c r="BE9926">
        <v>2792</v>
      </c>
      <c r="BF9926">
        <v>0</v>
      </c>
      <c r="BG9926">
        <v>0</v>
      </c>
      <c r="BH9926">
        <v>0</v>
      </c>
      <c r="BI9926">
        <v>73277</v>
      </c>
      <c r="BJ9926">
        <v>105027.66</v>
      </c>
      <c r="BK9926">
        <v>2792</v>
      </c>
    </row>
    <row r="9927" spans="1:63" x14ac:dyDescent="0.3">
      <c r="A9927" s="1" t="s">
        <v>221</v>
      </c>
      <c r="B9927" s="1" t="s">
        <v>1491</v>
      </c>
      <c r="C9927" s="1" t="s">
        <v>1492</v>
      </c>
      <c r="D9927" s="1" t="s">
        <v>66</v>
      </c>
      <c r="E9927" s="1" t="s">
        <v>70</v>
      </c>
      <c r="F9927" t="b">
        <v>0</v>
      </c>
      <c r="G9927" s="2">
        <v>42331.488194444442</v>
      </c>
      <c r="H9927">
        <v>2600100000000</v>
      </c>
      <c r="I9927" s="1" t="s">
        <v>1349</v>
      </c>
      <c r="J9927" s="1" t="s">
        <v>1350</v>
      </c>
      <c r="K9927" s="1" t="s">
        <v>1349</v>
      </c>
      <c r="L9927" s="2">
        <v>42331.489583333336</v>
      </c>
      <c r="M9927" s="2">
        <v>42331</v>
      </c>
      <c r="N9927" s="2">
        <v>42331.488194444442</v>
      </c>
      <c r="O9927" s="1" t="s">
        <v>70</v>
      </c>
      <c r="P9927" t="b">
        <v>0</v>
      </c>
      <c r="Q9927" t="b">
        <v>0</v>
      </c>
      <c r="R9927" s="1" t="s">
        <v>1493</v>
      </c>
      <c r="S9927" s="1" t="s">
        <v>1494</v>
      </c>
      <c r="T9927" s="1" t="s">
        <v>292</v>
      </c>
      <c r="U9927" s="1" t="s">
        <v>293</v>
      </c>
      <c r="V9927" s="1" t="s">
        <v>292</v>
      </c>
      <c r="W9927" s="1" t="s">
        <v>115</v>
      </c>
      <c r="X9927" s="1" t="s">
        <v>116</v>
      </c>
      <c r="Y9927">
        <v>0</v>
      </c>
      <c r="Z9927">
        <v>1516045352</v>
      </c>
      <c r="AA9927" t="b">
        <v>0</v>
      </c>
      <c r="AB9927">
        <v>99143507</v>
      </c>
      <c r="AC9927" s="2">
        <v>42331</v>
      </c>
      <c r="AD9927" s="2">
        <v>42331</v>
      </c>
      <c r="AE9927" s="2">
        <v>42321</v>
      </c>
      <c r="AF9927" s="2">
        <v>42321</v>
      </c>
      <c r="AG9927" s="2">
        <v>42331</v>
      </c>
      <c r="AH9927">
        <v>151656228</v>
      </c>
      <c r="AI9927" s="2">
        <v>42324</v>
      </c>
      <c r="AJ9927" s="2">
        <v>42331.489583333336</v>
      </c>
      <c r="AK9927" s="2">
        <v>42335</v>
      </c>
      <c r="AL9927">
        <v>0.72875000000000001</v>
      </c>
      <c r="AM9927" s="2">
        <v>42335</v>
      </c>
      <c r="AN9927">
        <v>16</v>
      </c>
      <c r="AO9927">
        <v>6</v>
      </c>
      <c r="AP9927" s="1" t="s">
        <v>151</v>
      </c>
      <c r="AQ9927" s="1" t="s">
        <v>4897</v>
      </c>
      <c r="AR9927" s="2">
        <v>42324</v>
      </c>
      <c r="AS9927">
        <v>151662166</v>
      </c>
      <c r="AT9927" s="1" t="s">
        <v>79</v>
      </c>
      <c r="AU9927" s="1" t="s">
        <v>118</v>
      </c>
      <c r="AV9927" s="1" t="s">
        <v>116</v>
      </c>
      <c r="AW9927">
        <v>123</v>
      </c>
      <c r="AX9927">
        <v>1516045352</v>
      </c>
      <c r="AY9927">
        <v>2015</v>
      </c>
      <c r="AZ9927">
        <v>0</v>
      </c>
      <c r="BA9927">
        <v>2300</v>
      </c>
      <c r="BB9927">
        <v>744.27499999999998</v>
      </c>
      <c r="BC9927">
        <v>0</v>
      </c>
      <c r="BD9927">
        <v>2300</v>
      </c>
      <c r="BE9927">
        <v>2300</v>
      </c>
      <c r="BF9927">
        <v>0</v>
      </c>
      <c r="BG9927">
        <v>0</v>
      </c>
      <c r="BH9927">
        <v>0</v>
      </c>
      <c r="BI9927">
        <v>73277</v>
      </c>
      <c r="BJ9927">
        <v>105027.66</v>
      </c>
      <c r="BK9927">
        <v>2423</v>
      </c>
    </row>
    <row r="9928" spans="1:63" x14ac:dyDescent="0.3">
      <c r="A9928" s="1" t="s">
        <v>221</v>
      </c>
      <c r="B9928" s="1" t="s">
        <v>1491</v>
      </c>
      <c r="C9928" s="1" t="s">
        <v>1492</v>
      </c>
      <c r="D9928" s="1" t="s">
        <v>66</v>
      </c>
      <c r="E9928" s="1" t="s">
        <v>70</v>
      </c>
      <c r="F9928" t="b">
        <v>0</v>
      </c>
      <c r="G9928" s="2">
        <v>42331.488194444442</v>
      </c>
      <c r="H9928">
        <v>2600100000000</v>
      </c>
      <c r="I9928" s="1" t="s">
        <v>1349</v>
      </c>
      <c r="J9928" s="1" t="s">
        <v>1350</v>
      </c>
      <c r="K9928" s="1" t="s">
        <v>1349</v>
      </c>
      <c r="L9928" s="2">
        <v>42331.489583333336</v>
      </c>
      <c r="M9928" s="2">
        <v>42331</v>
      </c>
      <c r="N9928" s="2">
        <v>42331.488194444442</v>
      </c>
      <c r="O9928" s="1" t="s">
        <v>70</v>
      </c>
      <c r="P9928" t="b">
        <v>0</v>
      </c>
      <c r="Q9928" t="b">
        <v>0</v>
      </c>
      <c r="R9928" s="1" t="s">
        <v>1493</v>
      </c>
      <c r="S9928" s="1" t="s">
        <v>1494</v>
      </c>
      <c r="T9928" s="1" t="s">
        <v>292</v>
      </c>
      <c r="U9928" s="1" t="s">
        <v>293</v>
      </c>
      <c r="V9928" s="1" t="s">
        <v>292</v>
      </c>
      <c r="W9928" s="1" t="s">
        <v>115</v>
      </c>
      <c r="X9928" s="1" t="s">
        <v>116</v>
      </c>
      <c r="Y9928">
        <v>0</v>
      </c>
      <c r="Z9928">
        <v>1516045352</v>
      </c>
      <c r="AA9928" t="b">
        <v>0</v>
      </c>
      <c r="AB9928">
        <v>99143507</v>
      </c>
      <c r="AC9928" s="2">
        <v>42331</v>
      </c>
      <c r="AD9928" s="2">
        <v>42331</v>
      </c>
      <c r="AE9928" s="2">
        <v>42321</v>
      </c>
      <c r="AF9928" s="2">
        <v>42321</v>
      </c>
      <c r="AG9928" s="2">
        <v>42331</v>
      </c>
      <c r="AH9928">
        <v>151656228</v>
      </c>
      <c r="AI9928" s="2">
        <v>42324</v>
      </c>
      <c r="AJ9928" s="2">
        <v>42331.489583333336</v>
      </c>
      <c r="AK9928" s="2">
        <v>42335</v>
      </c>
      <c r="AL9928">
        <v>0.72875000000000001</v>
      </c>
      <c r="AM9928" s="2">
        <v>42335</v>
      </c>
      <c r="AN9928">
        <v>16</v>
      </c>
      <c r="AO9928">
        <v>6</v>
      </c>
      <c r="AP9928" s="1" t="s">
        <v>151</v>
      </c>
      <c r="AQ9928" s="1" t="s">
        <v>4898</v>
      </c>
      <c r="AR9928" s="2">
        <v>42324</v>
      </c>
      <c r="AS9928">
        <v>151662166</v>
      </c>
      <c r="AT9928" s="1" t="s">
        <v>79</v>
      </c>
      <c r="AU9928" s="1" t="s">
        <v>118</v>
      </c>
      <c r="AV9928" s="1" t="s">
        <v>116</v>
      </c>
      <c r="AW9928">
        <v>680</v>
      </c>
      <c r="AX9928">
        <v>1516045352</v>
      </c>
      <c r="AY9928">
        <v>2015</v>
      </c>
      <c r="AZ9928">
        <v>0</v>
      </c>
      <c r="BA9928">
        <v>2400</v>
      </c>
      <c r="BB9928">
        <v>744.27499999999998</v>
      </c>
      <c r="BC9928">
        <v>0</v>
      </c>
      <c r="BD9928">
        <v>2400</v>
      </c>
      <c r="BE9928">
        <v>2400</v>
      </c>
      <c r="BF9928">
        <v>0</v>
      </c>
      <c r="BG9928">
        <v>0</v>
      </c>
      <c r="BH9928">
        <v>0</v>
      </c>
      <c r="BI9928">
        <v>73277</v>
      </c>
      <c r="BJ9928">
        <v>105027.66</v>
      </c>
      <c r="BK9928">
        <v>3080</v>
      </c>
    </row>
    <row r="9929" spans="1:63" x14ac:dyDescent="0.3">
      <c r="A9929" s="1" t="s">
        <v>221</v>
      </c>
      <c r="B9929" s="1" t="s">
        <v>1491</v>
      </c>
      <c r="C9929" s="1" t="s">
        <v>1492</v>
      </c>
      <c r="D9929" s="1" t="s">
        <v>66</v>
      </c>
      <c r="E9929" s="1" t="s">
        <v>70</v>
      </c>
      <c r="F9929" t="b">
        <v>0</v>
      </c>
      <c r="G9929" s="2">
        <v>42331.488194444442</v>
      </c>
      <c r="H9929">
        <v>2600100000000</v>
      </c>
      <c r="I9929" s="1" t="s">
        <v>1349</v>
      </c>
      <c r="J9929" s="1" t="s">
        <v>1350</v>
      </c>
      <c r="K9929" s="1" t="s">
        <v>1349</v>
      </c>
      <c r="L9929" s="2">
        <v>42331.489583333336</v>
      </c>
      <c r="M9929" s="2">
        <v>42331</v>
      </c>
      <c r="N9929" s="2">
        <v>42331.488194444442</v>
      </c>
      <c r="O9929" s="1" t="s">
        <v>70</v>
      </c>
      <c r="P9929" t="b">
        <v>0</v>
      </c>
      <c r="Q9929" t="b">
        <v>0</v>
      </c>
      <c r="R9929" s="1" t="s">
        <v>1493</v>
      </c>
      <c r="S9929" s="1" t="s">
        <v>1494</v>
      </c>
      <c r="T9929" s="1" t="s">
        <v>292</v>
      </c>
      <c r="U9929" s="1" t="s">
        <v>293</v>
      </c>
      <c r="V9929" s="1" t="s">
        <v>292</v>
      </c>
      <c r="W9929" s="1" t="s">
        <v>115</v>
      </c>
      <c r="X9929" s="1" t="s">
        <v>116</v>
      </c>
      <c r="Y9929">
        <v>0</v>
      </c>
      <c r="Z9929">
        <v>1516045352</v>
      </c>
      <c r="AA9929" t="b">
        <v>0</v>
      </c>
      <c r="AB9929">
        <v>99143507</v>
      </c>
      <c r="AC9929" s="2">
        <v>42331</v>
      </c>
      <c r="AD9929" s="2">
        <v>42331</v>
      </c>
      <c r="AE9929" s="2">
        <v>42321</v>
      </c>
      <c r="AF9929" s="2">
        <v>42321</v>
      </c>
      <c r="AG9929" s="2">
        <v>42331</v>
      </c>
      <c r="AH9929">
        <v>151656228</v>
      </c>
      <c r="AI9929" s="2">
        <v>42324</v>
      </c>
      <c r="AJ9929" s="2">
        <v>42331.489583333336</v>
      </c>
      <c r="AK9929" s="2">
        <v>42335</v>
      </c>
      <c r="AL9929">
        <v>0.72875000000000001</v>
      </c>
      <c r="AM9929" s="2">
        <v>42335</v>
      </c>
      <c r="AN9929">
        <v>16</v>
      </c>
      <c r="AO9929">
        <v>6</v>
      </c>
      <c r="AP9929" s="1" t="s">
        <v>151</v>
      </c>
      <c r="AQ9929" s="1" t="s">
        <v>2631</v>
      </c>
      <c r="AR9929" s="2">
        <v>42324</v>
      </c>
      <c r="AS9929">
        <v>151662166</v>
      </c>
      <c r="AT9929" s="1" t="s">
        <v>79</v>
      </c>
      <c r="AU9929" s="1" t="s">
        <v>118</v>
      </c>
      <c r="AV9929" s="1" t="s">
        <v>116</v>
      </c>
      <c r="AW9929">
        <v>0</v>
      </c>
      <c r="AX9929">
        <v>1516045352</v>
      </c>
      <c r="AY9929">
        <v>2015</v>
      </c>
      <c r="AZ9929">
        <v>0</v>
      </c>
      <c r="BA9929">
        <v>1966</v>
      </c>
      <c r="BB9929">
        <v>744.27499999999998</v>
      </c>
      <c r="BC9929">
        <v>0</v>
      </c>
      <c r="BD9929">
        <v>1966</v>
      </c>
      <c r="BE9929">
        <v>1966</v>
      </c>
      <c r="BF9929">
        <v>0</v>
      </c>
      <c r="BG9929">
        <v>0</v>
      </c>
      <c r="BH9929">
        <v>0</v>
      </c>
      <c r="BI9929">
        <v>73277</v>
      </c>
      <c r="BJ9929">
        <v>105027.66</v>
      </c>
      <c r="BK9929">
        <v>1966</v>
      </c>
    </row>
    <row r="9930" spans="1:63" x14ac:dyDescent="0.3">
      <c r="A9930" s="1" t="s">
        <v>221</v>
      </c>
      <c r="B9930" s="1" t="s">
        <v>1491</v>
      </c>
      <c r="C9930" s="1" t="s">
        <v>1492</v>
      </c>
      <c r="D9930" s="1" t="s">
        <v>66</v>
      </c>
      <c r="E9930" s="1" t="s">
        <v>67</v>
      </c>
      <c r="F9930" t="b">
        <v>0</v>
      </c>
      <c r="G9930" s="2">
        <v>42331.923611111109</v>
      </c>
      <c r="H9930">
        <v>2600100000000</v>
      </c>
      <c r="I9930" s="1" t="s">
        <v>68</v>
      </c>
      <c r="J9930" s="1" t="s">
        <v>69</v>
      </c>
      <c r="K9930" s="1" t="s">
        <v>68</v>
      </c>
      <c r="L9930" s="2">
        <v>42331.949305555558</v>
      </c>
      <c r="M9930" s="2">
        <v>42331</v>
      </c>
      <c r="N9930" s="2">
        <v>42331.923611111109</v>
      </c>
      <c r="O9930" s="1" t="s">
        <v>70</v>
      </c>
      <c r="P9930" t="b">
        <v>0</v>
      </c>
      <c r="Q9930" t="b">
        <v>0</v>
      </c>
      <c r="R9930" s="1" t="s">
        <v>1493</v>
      </c>
      <c r="S9930" s="1" t="s">
        <v>1494</v>
      </c>
      <c r="T9930" s="1" t="s">
        <v>172</v>
      </c>
      <c r="U9930" s="1" t="s">
        <v>173</v>
      </c>
      <c r="V9930" s="1" t="s">
        <v>172</v>
      </c>
      <c r="W9930" s="1" t="s">
        <v>75</v>
      </c>
      <c r="X9930" s="1" t="s">
        <v>76</v>
      </c>
      <c r="Y9930">
        <v>4</v>
      </c>
      <c r="Z9930">
        <v>1516045352</v>
      </c>
      <c r="AA9930" t="b">
        <v>0</v>
      </c>
      <c r="AB9930">
        <v>99143658</v>
      </c>
      <c r="AC9930" s="2">
        <v>42331</v>
      </c>
      <c r="AD9930" s="2">
        <v>42331</v>
      </c>
      <c r="AE9930" s="2">
        <v>42321</v>
      </c>
      <c r="AF9930" s="2">
        <v>42321</v>
      </c>
      <c r="AG9930" s="2">
        <v>42331</v>
      </c>
      <c r="AH9930">
        <v>151656228</v>
      </c>
      <c r="AI9930" s="2">
        <v>42324</v>
      </c>
      <c r="AJ9930" s="2">
        <v>42331.949305555558</v>
      </c>
      <c r="AK9930" s="2">
        <v>42335</v>
      </c>
      <c r="AL9930">
        <v>0.72875000000000001</v>
      </c>
      <c r="AM9930" s="2">
        <v>42335</v>
      </c>
      <c r="AN9930">
        <v>5</v>
      </c>
      <c r="AO9930">
        <v>6</v>
      </c>
      <c r="AP9930" s="1" t="s">
        <v>77</v>
      </c>
      <c r="AQ9930" s="1" t="s">
        <v>2625</v>
      </c>
      <c r="AR9930" s="2">
        <v>42324</v>
      </c>
      <c r="AS9930">
        <v>151662165</v>
      </c>
      <c r="AT9930" s="1" t="s">
        <v>79</v>
      </c>
      <c r="AU9930" s="1" t="s">
        <v>80</v>
      </c>
      <c r="AV9930" s="1" t="s">
        <v>81</v>
      </c>
      <c r="AW9930">
        <v>292</v>
      </c>
      <c r="AX9930">
        <v>1516045352</v>
      </c>
      <c r="AY9930">
        <v>2015</v>
      </c>
      <c r="AZ9930">
        <v>0</v>
      </c>
      <c r="BA9930">
        <v>3510</v>
      </c>
      <c r="BB9930">
        <v>1403</v>
      </c>
      <c r="BC9930">
        <v>0</v>
      </c>
      <c r="BD9930">
        <v>3510</v>
      </c>
      <c r="BE9930">
        <v>3510</v>
      </c>
      <c r="BF9930">
        <v>0</v>
      </c>
      <c r="BG9930">
        <v>0</v>
      </c>
      <c r="BH9930">
        <v>0</v>
      </c>
      <c r="BI9930">
        <v>73277</v>
      </c>
      <c r="BJ9930">
        <v>105027.66</v>
      </c>
      <c r="BK9930">
        <v>3802</v>
      </c>
    </row>
    <row r="9931" spans="1:63" x14ac:dyDescent="0.3">
      <c r="A9931" s="1" t="s">
        <v>571</v>
      </c>
      <c r="B9931" s="1" t="s">
        <v>572</v>
      </c>
      <c r="C9931" s="1" t="s">
        <v>573</v>
      </c>
      <c r="D9931" s="1" t="s">
        <v>136</v>
      </c>
      <c r="E9931" s="1" t="s">
        <v>67</v>
      </c>
      <c r="F9931" t="b">
        <v>0</v>
      </c>
      <c r="G9931" s="2">
        <v>42331.515972222223</v>
      </c>
      <c r="H9931">
        <v>260010000000</v>
      </c>
      <c r="I9931" s="1" t="s">
        <v>68</v>
      </c>
      <c r="J9931" s="1" t="s">
        <v>69</v>
      </c>
      <c r="K9931" s="1" t="s">
        <v>68</v>
      </c>
      <c r="L9931" s="2">
        <v>42331.6</v>
      </c>
      <c r="M9931" s="2">
        <v>42331</v>
      </c>
      <c r="N9931" s="2">
        <v>42331.515972222223</v>
      </c>
      <c r="O9931" s="1" t="s">
        <v>205</v>
      </c>
      <c r="P9931" t="b">
        <v>0</v>
      </c>
      <c r="Q9931" t="b">
        <v>0</v>
      </c>
      <c r="R9931" s="1" t="s">
        <v>4593</v>
      </c>
      <c r="S9931" s="1" t="s">
        <v>4594</v>
      </c>
      <c r="T9931" s="1" t="s">
        <v>569</v>
      </c>
      <c r="U9931" s="1" t="s">
        <v>570</v>
      </c>
      <c r="V9931" s="1" t="s">
        <v>569</v>
      </c>
      <c r="W9931" s="1" t="s">
        <v>75</v>
      </c>
      <c r="X9931" s="1" t="s">
        <v>76</v>
      </c>
      <c r="Y9931">
        <v>10</v>
      </c>
      <c r="Z9931">
        <v>1516045319</v>
      </c>
      <c r="AA9931" t="b">
        <v>0</v>
      </c>
      <c r="AB9931">
        <v>9752326</v>
      </c>
      <c r="AC9931" s="2">
        <v>42330</v>
      </c>
      <c r="AD9931" s="2">
        <v>42330</v>
      </c>
      <c r="AE9931" s="2">
        <v>42321</v>
      </c>
      <c r="AF9931" s="2">
        <v>42321</v>
      </c>
      <c r="AG9931" s="2">
        <v>42330</v>
      </c>
      <c r="AH9931">
        <v>151644487</v>
      </c>
      <c r="AI9931" s="2">
        <v>42325</v>
      </c>
      <c r="AJ9931" s="2">
        <v>42331.6</v>
      </c>
      <c r="AK9931" s="2">
        <v>42331</v>
      </c>
      <c r="AL9931">
        <v>0.22500000000000001</v>
      </c>
      <c r="AM9931" s="2">
        <v>42338</v>
      </c>
      <c r="AN9931">
        <v>5</v>
      </c>
      <c r="AO9931">
        <v>6</v>
      </c>
      <c r="AP9931" s="1" t="s">
        <v>77</v>
      </c>
      <c r="AQ9931" s="1" t="s">
        <v>4595</v>
      </c>
      <c r="AR9931" s="2">
        <v>42325</v>
      </c>
      <c r="AS9931">
        <v>151656503</v>
      </c>
      <c r="AT9931" s="1" t="s">
        <v>79</v>
      </c>
      <c r="AU9931" s="1" t="s">
        <v>80</v>
      </c>
      <c r="AV9931" s="1" t="s">
        <v>81</v>
      </c>
      <c r="AW9931">
        <v>0</v>
      </c>
      <c r="AX9931">
        <v>1516045319</v>
      </c>
      <c r="AY9931">
        <v>2015</v>
      </c>
      <c r="AZ9931">
        <v>0</v>
      </c>
      <c r="BA9931">
        <v>4330</v>
      </c>
      <c r="BB9931">
        <v>1403</v>
      </c>
      <c r="BC9931">
        <v>0</v>
      </c>
      <c r="BD9931">
        <v>4330</v>
      </c>
      <c r="BE9931">
        <v>4330</v>
      </c>
      <c r="BF9931">
        <v>0</v>
      </c>
      <c r="BG9931">
        <v>0</v>
      </c>
      <c r="BH9931">
        <v>0</v>
      </c>
      <c r="BI9931">
        <v>3543</v>
      </c>
      <c r="BJ9931">
        <v>1594.35</v>
      </c>
      <c r="BK9931">
        <v>4252</v>
      </c>
    </row>
    <row r="9932" spans="1:63" x14ac:dyDescent="0.3">
      <c r="A9932" s="1" t="s">
        <v>63</v>
      </c>
      <c r="B9932" s="1" t="s">
        <v>1140</v>
      </c>
      <c r="C9932" s="1" t="s">
        <v>1141</v>
      </c>
      <c r="D9932" s="1" t="s">
        <v>237</v>
      </c>
      <c r="E9932" s="1" t="s">
        <v>67</v>
      </c>
      <c r="F9932" t="b">
        <v>0</v>
      </c>
      <c r="G9932" s="2">
        <v>42331.490972222222</v>
      </c>
      <c r="H9932">
        <v>2600100000000</v>
      </c>
      <c r="I9932" s="1" t="s">
        <v>68</v>
      </c>
      <c r="J9932" s="1" t="s">
        <v>69</v>
      </c>
      <c r="K9932" s="1" t="s">
        <v>68</v>
      </c>
      <c r="L9932" s="2">
        <v>42331.52847222222</v>
      </c>
      <c r="M9932" s="2">
        <v>42331</v>
      </c>
      <c r="N9932" s="2">
        <v>42331.490972222222</v>
      </c>
      <c r="O9932" s="1" t="s">
        <v>70</v>
      </c>
      <c r="P9932" t="b">
        <v>0</v>
      </c>
      <c r="Q9932" t="b">
        <v>0</v>
      </c>
      <c r="R9932" s="1" t="s">
        <v>4046</v>
      </c>
      <c r="S9932" s="1" t="s">
        <v>4047</v>
      </c>
      <c r="T9932" s="1" t="s">
        <v>723</v>
      </c>
      <c r="U9932" s="1" t="s">
        <v>724</v>
      </c>
      <c r="V9932" s="1" t="s">
        <v>723</v>
      </c>
      <c r="W9932" s="1" t="s">
        <v>75</v>
      </c>
      <c r="X9932" s="1" t="s">
        <v>76</v>
      </c>
      <c r="Y9932">
        <v>15</v>
      </c>
      <c r="Z9932">
        <v>1516045291</v>
      </c>
      <c r="AA9932" t="b">
        <v>0</v>
      </c>
      <c r="AB9932">
        <v>99143537</v>
      </c>
      <c r="AC9932" s="2">
        <v>42325</v>
      </c>
      <c r="AD9932" s="2">
        <v>42331</v>
      </c>
      <c r="AE9932" s="2">
        <v>42321</v>
      </c>
      <c r="AF9932" s="2">
        <v>42321</v>
      </c>
      <c r="AG9932" s="2">
        <v>42325</v>
      </c>
      <c r="AH9932">
        <v>151656292</v>
      </c>
      <c r="AI9932" s="2">
        <v>42326</v>
      </c>
      <c r="AJ9932" s="2">
        <v>42331.52847222222</v>
      </c>
      <c r="AK9932" s="2">
        <v>42331</v>
      </c>
      <c r="AL9932">
        <v>0.55000000000000004</v>
      </c>
      <c r="AM9932" s="2">
        <v>42329</v>
      </c>
      <c r="AN9932">
        <v>5</v>
      </c>
      <c r="AO9932">
        <v>6</v>
      </c>
      <c r="AP9932" s="1" t="s">
        <v>77</v>
      </c>
      <c r="AQ9932" s="1" t="s">
        <v>295</v>
      </c>
      <c r="AR9932" s="2">
        <v>42326</v>
      </c>
      <c r="AS9932">
        <v>151662366</v>
      </c>
      <c r="AT9932" s="1" t="s">
        <v>79</v>
      </c>
      <c r="AU9932" s="1" t="s">
        <v>80</v>
      </c>
      <c r="AV9932" s="1" t="s">
        <v>81</v>
      </c>
      <c r="AW9932">
        <v>0</v>
      </c>
      <c r="AX9932">
        <v>1516045291</v>
      </c>
      <c r="AY9932">
        <v>2015</v>
      </c>
      <c r="AZ9932">
        <v>0</v>
      </c>
      <c r="BA9932">
        <v>2202</v>
      </c>
      <c r="BB9932">
        <v>1403</v>
      </c>
      <c r="BC9932">
        <v>0</v>
      </c>
      <c r="BD9932">
        <v>2202</v>
      </c>
      <c r="BE9932">
        <v>2202</v>
      </c>
      <c r="BF9932">
        <v>0</v>
      </c>
      <c r="BG9932">
        <v>0</v>
      </c>
      <c r="BH9932">
        <v>0</v>
      </c>
      <c r="BI9932">
        <v>2988</v>
      </c>
      <c r="BJ9932">
        <v>2988</v>
      </c>
      <c r="BK9932">
        <v>928</v>
      </c>
    </row>
    <row r="9933" spans="1:63" x14ac:dyDescent="0.3">
      <c r="A9933" s="1" t="s">
        <v>63</v>
      </c>
      <c r="B9933" s="1" t="s">
        <v>1140</v>
      </c>
      <c r="C9933" s="1" t="s">
        <v>1141</v>
      </c>
      <c r="D9933" s="1" t="s">
        <v>237</v>
      </c>
      <c r="E9933" s="1" t="s">
        <v>67</v>
      </c>
      <c r="F9933" t="b">
        <v>0</v>
      </c>
      <c r="G9933" s="2">
        <v>42331.726388888892</v>
      </c>
      <c r="H9933">
        <v>2600100000000</v>
      </c>
      <c r="I9933" s="1" t="s">
        <v>124</v>
      </c>
      <c r="J9933" s="1" t="s">
        <v>125</v>
      </c>
      <c r="K9933" s="1" t="s">
        <v>124</v>
      </c>
      <c r="L9933" s="2">
        <v>42331.727777777778</v>
      </c>
      <c r="M9933" s="2">
        <v>42331</v>
      </c>
      <c r="N9933" s="2">
        <v>42331.726388888892</v>
      </c>
      <c r="O9933" s="1" t="s">
        <v>70</v>
      </c>
      <c r="P9933" t="b">
        <v>0</v>
      </c>
      <c r="Q9933" t="b">
        <v>0</v>
      </c>
      <c r="R9933" s="1" t="s">
        <v>4046</v>
      </c>
      <c r="S9933" s="1" t="s">
        <v>4047</v>
      </c>
      <c r="T9933" s="1" t="s">
        <v>96</v>
      </c>
      <c r="U9933" s="1" t="s">
        <v>97</v>
      </c>
      <c r="V9933" s="1" t="s">
        <v>96</v>
      </c>
      <c r="W9933" s="1" t="s">
        <v>98</v>
      </c>
      <c r="X9933" s="1" t="s">
        <v>99</v>
      </c>
      <c r="Y9933">
        <v>0</v>
      </c>
      <c r="Z9933">
        <v>1516045291</v>
      </c>
      <c r="AA9933" t="b">
        <v>0</v>
      </c>
      <c r="AB9933">
        <v>99143589</v>
      </c>
      <c r="AC9933" s="2">
        <v>42325</v>
      </c>
      <c r="AD9933" s="2">
        <v>42331</v>
      </c>
      <c r="AE9933" s="2">
        <v>42321</v>
      </c>
      <c r="AF9933" s="2">
        <v>42321</v>
      </c>
      <c r="AG9933" s="2">
        <v>42325</v>
      </c>
      <c r="AH9933">
        <v>151656292</v>
      </c>
      <c r="AI9933" s="2">
        <v>42326</v>
      </c>
      <c r="AJ9933" s="2">
        <v>42331.727777777778</v>
      </c>
      <c r="AK9933" s="2">
        <v>42331</v>
      </c>
      <c r="AL9933">
        <v>0.55000000000000004</v>
      </c>
      <c r="AM9933" s="2">
        <v>42329</v>
      </c>
      <c r="AN9933">
        <v>12</v>
      </c>
      <c r="AO9933">
        <v>12</v>
      </c>
      <c r="AP9933" s="1" t="s">
        <v>100</v>
      </c>
      <c r="AQ9933" s="1" t="s">
        <v>295</v>
      </c>
      <c r="AR9933" s="2">
        <v>42326</v>
      </c>
      <c r="AS9933">
        <v>151662366</v>
      </c>
      <c r="AT9933" s="1" t="s">
        <v>79</v>
      </c>
      <c r="AU9933" s="1" t="s">
        <v>101</v>
      </c>
      <c r="AV9933" s="1" t="s">
        <v>99</v>
      </c>
      <c r="AW9933">
        <v>1429</v>
      </c>
      <c r="AX9933">
        <v>1516045291</v>
      </c>
      <c r="AY9933">
        <v>2015</v>
      </c>
      <c r="AZ9933">
        <v>0</v>
      </c>
      <c r="BA9933">
        <v>773</v>
      </c>
      <c r="BB9933">
        <v>1403</v>
      </c>
      <c r="BC9933">
        <v>0</v>
      </c>
      <c r="BD9933">
        <v>773</v>
      </c>
      <c r="BE9933">
        <v>773</v>
      </c>
      <c r="BF9933">
        <v>0</v>
      </c>
      <c r="BG9933">
        <v>0</v>
      </c>
      <c r="BH9933">
        <v>0</v>
      </c>
      <c r="BI9933">
        <v>2988</v>
      </c>
      <c r="BJ9933">
        <v>2988</v>
      </c>
      <c r="BK9933">
        <v>928</v>
      </c>
    </row>
    <row r="9934" spans="1:63" x14ac:dyDescent="0.3">
      <c r="A9934" s="1" t="s">
        <v>63</v>
      </c>
      <c r="B9934" s="1" t="s">
        <v>1140</v>
      </c>
      <c r="C9934" s="1" t="s">
        <v>1141</v>
      </c>
      <c r="D9934" s="1" t="s">
        <v>237</v>
      </c>
      <c r="E9934" s="1" t="s">
        <v>67</v>
      </c>
      <c r="F9934" t="b">
        <v>0</v>
      </c>
      <c r="G9934" s="2">
        <v>42331.726388888892</v>
      </c>
      <c r="H9934">
        <v>2600100000000</v>
      </c>
      <c r="I9934" s="1" t="s">
        <v>129</v>
      </c>
      <c r="J9934" s="1" t="s">
        <v>130</v>
      </c>
      <c r="K9934" s="1" t="s">
        <v>129</v>
      </c>
      <c r="L9934" s="2">
        <v>42331.727777777778</v>
      </c>
      <c r="M9934" s="2">
        <v>42331</v>
      </c>
      <c r="N9934" s="2">
        <v>42331.726388888892</v>
      </c>
      <c r="O9934" s="1" t="s">
        <v>70</v>
      </c>
      <c r="P9934" t="b">
        <v>0</v>
      </c>
      <c r="Q9934" t="b">
        <v>1</v>
      </c>
      <c r="R9934" s="1" t="s">
        <v>4046</v>
      </c>
      <c r="S9934" s="1" t="s">
        <v>4047</v>
      </c>
      <c r="T9934" s="1" t="s">
        <v>104</v>
      </c>
      <c r="U9934" s="1" t="s">
        <v>105</v>
      </c>
      <c r="V9934" s="1" t="s">
        <v>104</v>
      </c>
      <c r="W9934" s="1" t="s">
        <v>106</v>
      </c>
      <c r="X9934" s="1" t="s">
        <v>107</v>
      </c>
      <c r="Y9934">
        <v>0</v>
      </c>
      <c r="Z9934">
        <v>1516045291</v>
      </c>
      <c r="AA9934" t="b">
        <v>0</v>
      </c>
      <c r="AB9934">
        <v>99143590</v>
      </c>
      <c r="AC9934" s="2">
        <v>42325</v>
      </c>
      <c r="AD9934" s="2">
        <v>42331</v>
      </c>
      <c r="AE9934" s="2">
        <v>42321</v>
      </c>
      <c r="AF9934" s="2">
        <v>42321</v>
      </c>
      <c r="AG9934" s="2">
        <v>42325</v>
      </c>
      <c r="AH9934">
        <v>151656292</v>
      </c>
      <c r="AI9934" s="2">
        <v>42326</v>
      </c>
      <c r="AJ9934" s="2">
        <v>42331.727777777778</v>
      </c>
      <c r="AK9934" s="2">
        <v>42331</v>
      </c>
      <c r="AL9934">
        <v>0.55000000000000004</v>
      </c>
      <c r="AM9934" s="2">
        <v>42329</v>
      </c>
      <c r="AN9934">
        <v>12</v>
      </c>
      <c r="AO9934">
        <v>12</v>
      </c>
      <c r="AP9934" s="1" t="s">
        <v>100</v>
      </c>
      <c r="AQ9934" s="1" t="s">
        <v>295</v>
      </c>
      <c r="AR9934" s="2">
        <v>42326</v>
      </c>
      <c r="AS9934">
        <v>151662366</v>
      </c>
      <c r="AT9934" s="1" t="s">
        <v>79</v>
      </c>
      <c r="AU9934" s="1" t="s">
        <v>108</v>
      </c>
      <c r="AV9934" s="1" t="s">
        <v>107</v>
      </c>
      <c r="AW9934">
        <v>0</v>
      </c>
      <c r="AX9934">
        <v>1516045291</v>
      </c>
      <c r="AY9934">
        <v>2015</v>
      </c>
      <c r="AZ9934">
        <v>0</v>
      </c>
      <c r="BA9934">
        <v>773</v>
      </c>
      <c r="BB9934">
        <v>1403</v>
      </c>
      <c r="BC9934">
        <v>0</v>
      </c>
      <c r="BD9934">
        <v>773</v>
      </c>
      <c r="BE9934">
        <v>773</v>
      </c>
      <c r="BF9934">
        <v>0</v>
      </c>
      <c r="BG9934">
        <v>0</v>
      </c>
      <c r="BH9934">
        <v>0</v>
      </c>
      <c r="BI9934">
        <v>2988</v>
      </c>
      <c r="BJ9934">
        <v>2988</v>
      </c>
      <c r="BK9934">
        <v>928</v>
      </c>
    </row>
    <row r="9935" spans="1:63" x14ac:dyDescent="0.3">
      <c r="A9935" s="1" t="s">
        <v>571</v>
      </c>
      <c r="B9935" s="1" t="s">
        <v>572</v>
      </c>
      <c r="C9935" s="1" t="s">
        <v>573</v>
      </c>
      <c r="D9935" s="1" t="s">
        <v>136</v>
      </c>
      <c r="E9935" s="1" t="s">
        <v>67</v>
      </c>
      <c r="F9935" t="b">
        <v>0</v>
      </c>
      <c r="G9935" s="2">
        <v>42331.495833333334</v>
      </c>
      <c r="H9935">
        <v>260010000000</v>
      </c>
      <c r="I9935" s="1" t="s">
        <v>68</v>
      </c>
      <c r="J9935" s="1" t="s">
        <v>69</v>
      </c>
      <c r="K9935" s="1" t="s">
        <v>68</v>
      </c>
      <c r="L9935" s="2">
        <v>42331.501388888886</v>
      </c>
      <c r="M9935" s="2">
        <v>42331</v>
      </c>
      <c r="N9935" s="2">
        <v>42331.495833333334</v>
      </c>
      <c r="O9935" s="1" t="s">
        <v>205</v>
      </c>
      <c r="P9935" t="b">
        <v>0</v>
      </c>
      <c r="Q9935" t="b">
        <v>0</v>
      </c>
      <c r="R9935" s="1" t="s">
        <v>2483</v>
      </c>
      <c r="S9935" s="1" t="s">
        <v>2484</v>
      </c>
      <c r="T9935" s="1" t="s">
        <v>569</v>
      </c>
      <c r="U9935" s="1" t="s">
        <v>570</v>
      </c>
      <c r="V9935" s="1" t="s">
        <v>569</v>
      </c>
      <c r="W9935" s="1" t="s">
        <v>75</v>
      </c>
      <c r="X9935" s="1" t="s">
        <v>76</v>
      </c>
      <c r="Y9935">
        <v>10</v>
      </c>
      <c r="Z9935">
        <v>1516045426</v>
      </c>
      <c r="AA9935" t="b">
        <v>0</v>
      </c>
      <c r="AB9935">
        <v>9752306</v>
      </c>
      <c r="AC9935" s="2">
        <v>42331</v>
      </c>
      <c r="AD9935" s="2">
        <v>42331</v>
      </c>
      <c r="AE9935" s="2">
        <v>42322</v>
      </c>
      <c r="AF9935" s="2">
        <v>42322</v>
      </c>
      <c r="AG9935" s="2">
        <v>42331</v>
      </c>
      <c r="AH9935">
        <v>151644386</v>
      </c>
      <c r="AI9935" s="2">
        <v>42324</v>
      </c>
      <c r="AJ9935" s="2">
        <v>42331.501388888886</v>
      </c>
      <c r="AK9935" s="2">
        <v>42331</v>
      </c>
      <c r="AL9935">
        <v>0.31</v>
      </c>
      <c r="AM9935" s="2">
        <v>42338</v>
      </c>
      <c r="AN9935">
        <v>5</v>
      </c>
      <c r="AO9935">
        <v>6</v>
      </c>
      <c r="AP9935" s="1" t="s">
        <v>77</v>
      </c>
      <c r="AQ9935" s="1" t="s">
        <v>2485</v>
      </c>
      <c r="AR9935" s="2">
        <v>42324</v>
      </c>
      <c r="AS9935">
        <v>151656379</v>
      </c>
      <c r="AT9935" s="1" t="s">
        <v>79</v>
      </c>
      <c r="AU9935" s="1" t="s">
        <v>80</v>
      </c>
      <c r="AV9935" s="1" t="s">
        <v>81</v>
      </c>
      <c r="AW9935">
        <v>75</v>
      </c>
      <c r="AX9935">
        <v>1516045426</v>
      </c>
      <c r="AY9935">
        <v>2015</v>
      </c>
      <c r="AZ9935">
        <v>0</v>
      </c>
      <c r="BA9935">
        <v>3000</v>
      </c>
      <c r="BB9935">
        <v>1403</v>
      </c>
      <c r="BC9935">
        <v>0</v>
      </c>
      <c r="BD9935">
        <v>3000</v>
      </c>
      <c r="BE9935">
        <v>3000</v>
      </c>
      <c r="BF9935">
        <v>0</v>
      </c>
      <c r="BG9935">
        <v>0</v>
      </c>
      <c r="BH9935">
        <v>0</v>
      </c>
      <c r="BI9935">
        <v>2404</v>
      </c>
      <c r="BJ9935">
        <v>1490.48</v>
      </c>
      <c r="BK9935">
        <v>3005</v>
      </c>
    </row>
    <row r="9936" spans="1:63" x14ac:dyDescent="0.3">
      <c r="A9936" s="1" t="s">
        <v>571</v>
      </c>
      <c r="B9936" s="1" t="s">
        <v>572</v>
      </c>
      <c r="C9936" s="1" t="s">
        <v>573</v>
      </c>
      <c r="D9936" s="1" t="s">
        <v>136</v>
      </c>
      <c r="E9936" s="1" t="s">
        <v>67</v>
      </c>
      <c r="F9936" t="b">
        <v>0</v>
      </c>
      <c r="G9936" s="2">
        <v>42331.495833333334</v>
      </c>
      <c r="H9936">
        <v>260010000000</v>
      </c>
      <c r="I9936" s="1" t="s">
        <v>68</v>
      </c>
      <c r="J9936" s="1" t="s">
        <v>69</v>
      </c>
      <c r="K9936" s="1" t="s">
        <v>68</v>
      </c>
      <c r="L9936" s="2">
        <v>42331.502083333333</v>
      </c>
      <c r="M9936" s="2">
        <v>42331</v>
      </c>
      <c r="N9936" s="2">
        <v>42331.495833333334</v>
      </c>
      <c r="O9936" s="1" t="s">
        <v>205</v>
      </c>
      <c r="P9936" t="b">
        <v>0</v>
      </c>
      <c r="Q9936" t="b">
        <v>0</v>
      </c>
      <c r="R9936" s="1" t="s">
        <v>2483</v>
      </c>
      <c r="S9936" s="1" t="s">
        <v>2484</v>
      </c>
      <c r="T9936" s="1" t="s">
        <v>569</v>
      </c>
      <c r="U9936" s="1" t="s">
        <v>570</v>
      </c>
      <c r="V9936" s="1" t="s">
        <v>569</v>
      </c>
      <c r="W9936" s="1" t="s">
        <v>75</v>
      </c>
      <c r="X9936" s="1" t="s">
        <v>76</v>
      </c>
      <c r="Y9936">
        <v>10</v>
      </c>
      <c r="Z9936">
        <v>1516045463</v>
      </c>
      <c r="AA9936" t="b">
        <v>0</v>
      </c>
      <c r="AB9936">
        <v>9752307</v>
      </c>
      <c r="AC9936" s="2">
        <v>42331</v>
      </c>
      <c r="AD9936" s="2">
        <v>42331</v>
      </c>
      <c r="AE9936" s="2">
        <v>42322</v>
      </c>
      <c r="AF9936" s="2">
        <v>42322</v>
      </c>
      <c r="AG9936" s="2">
        <v>42331</v>
      </c>
      <c r="AH9936">
        <v>151644385</v>
      </c>
      <c r="AI9936" s="2">
        <v>42324</v>
      </c>
      <c r="AJ9936" s="2">
        <v>42331.502083333333</v>
      </c>
      <c r="AK9936" s="2">
        <v>42331</v>
      </c>
      <c r="AL9936">
        <v>0.31</v>
      </c>
      <c r="AM9936" s="2">
        <v>42338</v>
      </c>
      <c r="AN9936">
        <v>5</v>
      </c>
      <c r="AO9936">
        <v>6</v>
      </c>
      <c r="AP9936" s="1" t="s">
        <v>77</v>
      </c>
      <c r="AQ9936" s="1" t="s">
        <v>2485</v>
      </c>
      <c r="AR9936" s="2">
        <v>42324</v>
      </c>
      <c r="AS9936">
        <v>151656378</v>
      </c>
      <c r="AT9936" s="1" t="s">
        <v>79</v>
      </c>
      <c r="AU9936" s="1" t="s">
        <v>80</v>
      </c>
      <c r="AV9936" s="1" t="s">
        <v>81</v>
      </c>
      <c r="AW9936">
        <v>0</v>
      </c>
      <c r="AX9936">
        <v>1516045463</v>
      </c>
      <c r="AY9936">
        <v>2015</v>
      </c>
      <c r="AZ9936">
        <v>0</v>
      </c>
      <c r="BA9936">
        <v>2400</v>
      </c>
      <c r="BB9936">
        <v>1403</v>
      </c>
      <c r="BC9936">
        <v>0</v>
      </c>
      <c r="BD9936">
        <v>2400</v>
      </c>
      <c r="BE9936">
        <v>2400</v>
      </c>
      <c r="BF9936">
        <v>0</v>
      </c>
      <c r="BG9936">
        <v>0</v>
      </c>
      <c r="BH9936">
        <v>0</v>
      </c>
      <c r="BI9936">
        <v>1727</v>
      </c>
      <c r="BJ9936">
        <v>1070.74</v>
      </c>
      <c r="BK9936">
        <v>2159</v>
      </c>
    </row>
    <row r="9937" spans="1:63" x14ac:dyDescent="0.3">
      <c r="A9937" s="1" t="s">
        <v>571</v>
      </c>
      <c r="B9937" s="1" t="s">
        <v>572</v>
      </c>
      <c r="C9937" s="1" t="s">
        <v>573</v>
      </c>
      <c r="D9937" s="1" t="s">
        <v>136</v>
      </c>
      <c r="E9937" s="1" t="s">
        <v>67</v>
      </c>
      <c r="F9937" t="b">
        <v>0</v>
      </c>
      <c r="G9937" s="2">
        <v>42331.515972222223</v>
      </c>
      <c r="H9937">
        <v>260010000000</v>
      </c>
      <c r="I9937" s="1" t="s">
        <v>68</v>
      </c>
      <c r="J9937" s="1" t="s">
        <v>69</v>
      </c>
      <c r="K9937" s="1" t="s">
        <v>68</v>
      </c>
      <c r="L9937" s="2">
        <v>42331.534722222219</v>
      </c>
      <c r="M9937" s="2">
        <v>42331</v>
      </c>
      <c r="N9937" s="2">
        <v>42331.515972222223</v>
      </c>
      <c r="O9937" s="1" t="s">
        <v>205</v>
      </c>
      <c r="P9937" t="b">
        <v>0</v>
      </c>
      <c r="Q9937" t="b">
        <v>0</v>
      </c>
      <c r="R9937" s="1" t="s">
        <v>2489</v>
      </c>
      <c r="S9937" s="1" t="s">
        <v>2490</v>
      </c>
      <c r="T9937" s="1" t="s">
        <v>569</v>
      </c>
      <c r="U9937" s="1" t="s">
        <v>570</v>
      </c>
      <c r="V9937" s="1" t="s">
        <v>569</v>
      </c>
      <c r="W9937" s="1" t="s">
        <v>75</v>
      </c>
      <c r="X9937" s="1" t="s">
        <v>76</v>
      </c>
      <c r="Y9937">
        <v>10</v>
      </c>
      <c r="Z9937">
        <v>1516045461</v>
      </c>
      <c r="AA9937" t="b">
        <v>0</v>
      </c>
      <c r="AB9937">
        <v>9752321</v>
      </c>
      <c r="AC9937" s="2">
        <v>42331</v>
      </c>
      <c r="AD9937" s="2">
        <v>42331</v>
      </c>
      <c r="AE9937" s="2">
        <v>42322</v>
      </c>
      <c r="AF9937" s="2">
        <v>42322</v>
      </c>
      <c r="AG9937" s="2">
        <v>42331</v>
      </c>
      <c r="AH9937">
        <v>151644392</v>
      </c>
      <c r="AI9937" s="2">
        <v>42324</v>
      </c>
      <c r="AJ9937" s="2">
        <v>42331.534722222219</v>
      </c>
      <c r="AK9937" s="2">
        <v>42331</v>
      </c>
      <c r="AL9937">
        <v>0.31</v>
      </c>
      <c r="AM9937" s="2">
        <v>42338</v>
      </c>
      <c r="AN9937">
        <v>5</v>
      </c>
      <c r="AO9937">
        <v>6</v>
      </c>
      <c r="AP9937" s="1" t="s">
        <v>77</v>
      </c>
      <c r="AQ9937" s="1" t="s">
        <v>2491</v>
      </c>
      <c r="AR9937" s="2">
        <v>42324</v>
      </c>
      <c r="AS9937">
        <v>151656385</v>
      </c>
      <c r="AT9937" s="1" t="s">
        <v>79</v>
      </c>
      <c r="AU9937" s="1" t="s">
        <v>80</v>
      </c>
      <c r="AV9937" s="1" t="s">
        <v>81</v>
      </c>
      <c r="AW9937">
        <v>474</v>
      </c>
      <c r="AX9937">
        <v>1516045461</v>
      </c>
      <c r="AY9937">
        <v>2015</v>
      </c>
      <c r="AZ9937">
        <v>0</v>
      </c>
      <c r="BA9937">
        <v>2901</v>
      </c>
      <c r="BB9937">
        <v>1403</v>
      </c>
      <c r="BC9937">
        <v>0</v>
      </c>
      <c r="BD9937">
        <v>2901</v>
      </c>
      <c r="BE9937">
        <v>2901</v>
      </c>
      <c r="BF9937">
        <v>0</v>
      </c>
      <c r="BG9937">
        <v>0</v>
      </c>
      <c r="BH9937">
        <v>0</v>
      </c>
      <c r="BI9937">
        <v>2879</v>
      </c>
      <c r="BJ9937">
        <v>1784.98</v>
      </c>
      <c r="BK9937">
        <v>3455</v>
      </c>
    </row>
    <row r="9938" spans="1:63" x14ac:dyDescent="0.3">
      <c r="A9938" s="1" t="s">
        <v>571</v>
      </c>
      <c r="B9938" s="1" t="s">
        <v>572</v>
      </c>
      <c r="C9938" s="1" t="s">
        <v>573</v>
      </c>
      <c r="D9938" s="1" t="s">
        <v>136</v>
      </c>
      <c r="E9938" s="1" t="s">
        <v>67</v>
      </c>
      <c r="F9938" t="b">
        <v>0</v>
      </c>
      <c r="G9938" s="2">
        <v>42331.515972222223</v>
      </c>
      <c r="H9938">
        <v>260010000000</v>
      </c>
      <c r="I9938" s="1" t="s">
        <v>68</v>
      </c>
      <c r="J9938" s="1" t="s">
        <v>69</v>
      </c>
      <c r="K9938" s="1" t="s">
        <v>68</v>
      </c>
      <c r="L9938" s="2">
        <v>42331.535416666666</v>
      </c>
      <c r="M9938" s="2">
        <v>42331</v>
      </c>
      <c r="N9938" s="2">
        <v>42331.515972222223</v>
      </c>
      <c r="O9938" s="1" t="s">
        <v>205</v>
      </c>
      <c r="P9938" t="b">
        <v>0</v>
      </c>
      <c r="Q9938" t="b">
        <v>0</v>
      </c>
      <c r="R9938" s="1" t="s">
        <v>2486</v>
      </c>
      <c r="S9938" s="1" t="s">
        <v>2487</v>
      </c>
      <c r="T9938" s="1" t="s">
        <v>569</v>
      </c>
      <c r="U9938" s="1" t="s">
        <v>570</v>
      </c>
      <c r="V9938" s="1" t="s">
        <v>569</v>
      </c>
      <c r="W9938" s="1" t="s">
        <v>75</v>
      </c>
      <c r="X9938" s="1" t="s">
        <v>76</v>
      </c>
      <c r="Y9938">
        <v>10</v>
      </c>
      <c r="Z9938">
        <v>1516045464</v>
      </c>
      <c r="AA9938" t="b">
        <v>0</v>
      </c>
      <c r="AB9938">
        <v>9752322</v>
      </c>
      <c r="AC9938" s="2">
        <v>42331</v>
      </c>
      <c r="AD9938" s="2">
        <v>42331</v>
      </c>
      <c r="AE9938" s="2">
        <v>42322</v>
      </c>
      <c r="AF9938" s="2">
        <v>42322</v>
      </c>
      <c r="AG9938" s="2">
        <v>42331</v>
      </c>
      <c r="AH9938">
        <v>151644387</v>
      </c>
      <c r="AI9938" s="2">
        <v>42324</v>
      </c>
      <c r="AJ9938" s="2">
        <v>42331.535416666666</v>
      </c>
      <c r="AK9938" s="2">
        <v>42331</v>
      </c>
      <c r="AL9938">
        <v>0.31</v>
      </c>
      <c r="AM9938" s="2">
        <v>42338</v>
      </c>
      <c r="AN9938">
        <v>5</v>
      </c>
      <c r="AO9938">
        <v>6</v>
      </c>
      <c r="AP9938" s="1" t="s">
        <v>77</v>
      </c>
      <c r="AQ9938" s="1" t="s">
        <v>2488</v>
      </c>
      <c r="AR9938" s="2">
        <v>42324</v>
      </c>
      <c r="AS9938">
        <v>151656380</v>
      </c>
      <c r="AT9938" s="1" t="s">
        <v>79</v>
      </c>
      <c r="AU9938" s="1" t="s">
        <v>80</v>
      </c>
      <c r="AV9938" s="1" t="s">
        <v>81</v>
      </c>
      <c r="AW9938">
        <v>56</v>
      </c>
      <c r="AX9938">
        <v>1516045464</v>
      </c>
      <c r="AY9938">
        <v>2015</v>
      </c>
      <c r="AZ9938">
        <v>0</v>
      </c>
      <c r="BA9938">
        <v>1444</v>
      </c>
      <c r="BB9938">
        <v>1403</v>
      </c>
      <c r="BC9938">
        <v>0</v>
      </c>
      <c r="BD9938">
        <v>1444</v>
      </c>
      <c r="BE9938">
        <v>1444</v>
      </c>
      <c r="BF9938">
        <v>0</v>
      </c>
      <c r="BG9938">
        <v>0</v>
      </c>
      <c r="BH9938">
        <v>0</v>
      </c>
      <c r="BI9938">
        <v>934</v>
      </c>
      <c r="BJ9938">
        <v>579.08000000000004</v>
      </c>
      <c r="BK9938">
        <v>1401</v>
      </c>
    </row>
    <row r="9939" spans="1:63" x14ac:dyDescent="0.3">
      <c r="A9939" s="1" t="s">
        <v>571</v>
      </c>
      <c r="B9939" s="1" t="s">
        <v>572</v>
      </c>
      <c r="C9939" s="1" t="s">
        <v>573</v>
      </c>
      <c r="D9939" s="1" t="s">
        <v>136</v>
      </c>
      <c r="E9939" s="1" t="s">
        <v>67</v>
      </c>
      <c r="F9939" t="b">
        <v>0</v>
      </c>
      <c r="G9939" s="2">
        <v>42331.725694444445</v>
      </c>
      <c r="H9939">
        <v>260010000000</v>
      </c>
      <c r="I9939" s="1" t="s">
        <v>68</v>
      </c>
      <c r="J9939" s="1" t="s">
        <v>69</v>
      </c>
      <c r="K9939" s="1" t="s">
        <v>68</v>
      </c>
      <c r="L9939" s="2">
        <v>42331.729861111111</v>
      </c>
      <c r="M9939" s="2">
        <v>42331</v>
      </c>
      <c r="N9939" s="2">
        <v>42331.725694444445</v>
      </c>
      <c r="O9939" s="1" t="s">
        <v>205</v>
      </c>
      <c r="P9939" t="b">
        <v>0</v>
      </c>
      <c r="Q9939" t="b">
        <v>0</v>
      </c>
      <c r="R9939" s="1" t="s">
        <v>2501</v>
      </c>
      <c r="S9939" s="1" t="s">
        <v>2502</v>
      </c>
      <c r="T9939" s="1" t="s">
        <v>569</v>
      </c>
      <c r="U9939" s="1" t="s">
        <v>570</v>
      </c>
      <c r="V9939" s="1" t="s">
        <v>569</v>
      </c>
      <c r="W9939" s="1" t="s">
        <v>75</v>
      </c>
      <c r="X9939" s="1" t="s">
        <v>76</v>
      </c>
      <c r="Y9939">
        <v>10</v>
      </c>
      <c r="Z9939">
        <v>1516045458</v>
      </c>
      <c r="AA9939" t="b">
        <v>0</v>
      </c>
      <c r="AB9939">
        <v>9752348</v>
      </c>
      <c r="AC9939" s="2">
        <v>42331</v>
      </c>
      <c r="AD9939" s="2">
        <v>42331</v>
      </c>
      <c r="AE9939" s="2">
        <v>42322</v>
      </c>
      <c r="AF9939" s="2">
        <v>42322</v>
      </c>
      <c r="AG9939" s="2">
        <v>42331</v>
      </c>
      <c r="AH9939">
        <v>151644391</v>
      </c>
      <c r="AI9939" s="2">
        <v>42324</v>
      </c>
      <c r="AJ9939" s="2">
        <v>42331.729861111111</v>
      </c>
      <c r="AK9939" s="2">
        <v>42332</v>
      </c>
      <c r="AL9939">
        <v>0.31</v>
      </c>
      <c r="AM9939" s="2">
        <v>42338</v>
      </c>
      <c r="AN9939">
        <v>5</v>
      </c>
      <c r="AO9939">
        <v>6</v>
      </c>
      <c r="AP9939" s="1" t="s">
        <v>77</v>
      </c>
      <c r="AQ9939" s="1" t="s">
        <v>2503</v>
      </c>
      <c r="AR9939" s="2">
        <v>42324</v>
      </c>
      <c r="AS9939">
        <v>151656384</v>
      </c>
      <c r="AT9939" s="1" t="s">
        <v>79</v>
      </c>
      <c r="AU9939" s="1" t="s">
        <v>80</v>
      </c>
      <c r="AV9939" s="1" t="s">
        <v>81</v>
      </c>
      <c r="AW9939">
        <v>3190</v>
      </c>
      <c r="AX9939">
        <v>1516045458</v>
      </c>
      <c r="AY9939">
        <v>2015</v>
      </c>
      <c r="AZ9939">
        <v>0</v>
      </c>
      <c r="BA9939">
        <v>2810</v>
      </c>
      <c r="BB9939">
        <v>1403</v>
      </c>
      <c r="BC9939">
        <v>0</v>
      </c>
      <c r="BD9939">
        <v>2810</v>
      </c>
      <c r="BE9939">
        <v>2810</v>
      </c>
      <c r="BF9939">
        <v>0</v>
      </c>
      <c r="BG9939">
        <v>0</v>
      </c>
      <c r="BH9939">
        <v>0</v>
      </c>
      <c r="BI9939">
        <v>2436</v>
      </c>
      <c r="BJ9939">
        <v>1510.32</v>
      </c>
      <c r="BK9939">
        <v>3045</v>
      </c>
    </row>
    <row r="9940" spans="1:63" x14ac:dyDescent="0.3">
      <c r="A9940" s="1" t="s">
        <v>571</v>
      </c>
      <c r="B9940" s="1" t="s">
        <v>572</v>
      </c>
      <c r="C9940" s="1" t="s">
        <v>573</v>
      </c>
      <c r="D9940" s="1" t="s">
        <v>136</v>
      </c>
      <c r="E9940" s="1" t="s">
        <v>67</v>
      </c>
      <c r="F9940" t="b">
        <v>0</v>
      </c>
      <c r="G9940" s="2">
        <v>42331.725694444445</v>
      </c>
      <c r="H9940">
        <v>260010000000</v>
      </c>
      <c r="I9940" s="1" t="s">
        <v>68</v>
      </c>
      <c r="J9940" s="1" t="s">
        <v>69</v>
      </c>
      <c r="K9940" s="1" t="s">
        <v>68</v>
      </c>
      <c r="L9940" s="2">
        <v>42331.730555555558</v>
      </c>
      <c r="M9940" s="2">
        <v>42331</v>
      </c>
      <c r="N9940" s="2">
        <v>42331.725694444445</v>
      </c>
      <c r="O9940" s="1" t="s">
        <v>205</v>
      </c>
      <c r="P9940" t="b">
        <v>0</v>
      </c>
      <c r="Q9940" t="b">
        <v>0</v>
      </c>
      <c r="R9940" s="1" t="s">
        <v>2498</v>
      </c>
      <c r="S9940" s="1" t="s">
        <v>2499</v>
      </c>
      <c r="T9940" s="1" t="s">
        <v>569</v>
      </c>
      <c r="U9940" s="1" t="s">
        <v>570</v>
      </c>
      <c r="V9940" s="1" t="s">
        <v>569</v>
      </c>
      <c r="W9940" s="1" t="s">
        <v>75</v>
      </c>
      <c r="X9940" s="1" t="s">
        <v>76</v>
      </c>
      <c r="Y9940">
        <v>10</v>
      </c>
      <c r="Z9940">
        <v>1516045460</v>
      </c>
      <c r="AA9940" t="b">
        <v>0</v>
      </c>
      <c r="AB9940">
        <v>9752349</v>
      </c>
      <c r="AC9940" s="2">
        <v>42331</v>
      </c>
      <c r="AD9940" s="2">
        <v>42331</v>
      </c>
      <c r="AE9940" s="2">
        <v>42322</v>
      </c>
      <c r="AF9940" s="2">
        <v>42322</v>
      </c>
      <c r="AG9940" s="2">
        <v>42331</v>
      </c>
      <c r="AH9940">
        <v>151644390</v>
      </c>
      <c r="AI9940" s="2">
        <v>42324</v>
      </c>
      <c r="AJ9940" s="2">
        <v>42331.730555555558</v>
      </c>
      <c r="AK9940" s="2">
        <v>42332</v>
      </c>
      <c r="AL9940">
        <v>0.31</v>
      </c>
      <c r="AM9940" s="2">
        <v>42338</v>
      </c>
      <c r="AN9940">
        <v>5</v>
      </c>
      <c r="AO9940">
        <v>6</v>
      </c>
      <c r="AP9940" s="1" t="s">
        <v>77</v>
      </c>
      <c r="AQ9940" s="1" t="s">
        <v>2500</v>
      </c>
      <c r="AR9940" s="2">
        <v>42324</v>
      </c>
      <c r="AS9940">
        <v>151656383</v>
      </c>
      <c r="AT9940" s="1" t="s">
        <v>79</v>
      </c>
      <c r="AU9940" s="1" t="s">
        <v>80</v>
      </c>
      <c r="AV9940" s="1" t="s">
        <v>81</v>
      </c>
      <c r="AW9940">
        <v>281</v>
      </c>
      <c r="AX9940">
        <v>1516045460</v>
      </c>
      <c r="AY9940">
        <v>2015</v>
      </c>
      <c r="AZ9940">
        <v>0</v>
      </c>
      <c r="BA9940">
        <v>1219</v>
      </c>
      <c r="BB9940">
        <v>1403</v>
      </c>
      <c r="BC9940">
        <v>0</v>
      </c>
      <c r="BD9940">
        <v>1219</v>
      </c>
      <c r="BE9940">
        <v>1219</v>
      </c>
      <c r="BF9940">
        <v>0</v>
      </c>
      <c r="BG9940">
        <v>0</v>
      </c>
      <c r="BH9940">
        <v>0</v>
      </c>
      <c r="BI9940">
        <v>806</v>
      </c>
      <c r="BJ9940">
        <v>499.72</v>
      </c>
      <c r="BK9940">
        <v>1209</v>
      </c>
    </row>
    <row r="9941" spans="1:63" x14ac:dyDescent="0.3">
      <c r="A9941" s="1" t="s">
        <v>571</v>
      </c>
      <c r="B9941" s="1" t="s">
        <v>572</v>
      </c>
      <c r="C9941" s="1" t="s">
        <v>573</v>
      </c>
      <c r="D9941" s="1" t="s">
        <v>136</v>
      </c>
      <c r="E9941" s="1" t="s">
        <v>67</v>
      </c>
      <c r="F9941" t="b">
        <v>0</v>
      </c>
      <c r="G9941" s="2">
        <v>42331.725694444445</v>
      </c>
      <c r="H9941">
        <v>260010000000</v>
      </c>
      <c r="I9941" s="1" t="s">
        <v>68</v>
      </c>
      <c r="J9941" s="1" t="s">
        <v>69</v>
      </c>
      <c r="K9941" s="1" t="s">
        <v>68</v>
      </c>
      <c r="L9941" s="2">
        <v>42331.740277777775</v>
      </c>
      <c r="M9941" s="2">
        <v>42331</v>
      </c>
      <c r="N9941" s="2">
        <v>42331.725694444445</v>
      </c>
      <c r="O9941" s="1" t="s">
        <v>205</v>
      </c>
      <c r="P9941" t="b">
        <v>0</v>
      </c>
      <c r="Q9941" t="b">
        <v>0</v>
      </c>
      <c r="R9941" s="1" t="s">
        <v>2492</v>
      </c>
      <c r="S9941" s="1" t="s">
        <v>2493</v>
      </c>
      <c r="T9941" s="1" t="s">
        <v>569</v>
      </c>
      <c r="U9941" s="1" t="s">
        <v>570</v>
      </c>
      <c r="V9941" s="1" t="s">
        <v>569</v>
      </c>
      <c r="W9941" s="1" t="s">
        <v>75</v>
      </c>
      <c r="X9941" s="1" t="s">
        <v>76</v>
      </c>
      <c r="Y9941">
        <v>10</v>
      </c>
      <c r="Z9941">
        <v>1516045450</v>
      </c>
      <c r="AA9941" t="b">
        <v>0</v>
      </c>
      <c r="AB9941">
        <v>9752369</v>
      </c>
      <c r="AC9941" s="2">
        <v>42331</v>
      </c>
      <c r="AD9941" s="2">
        <v>42331</v>
      </c>
      <c r="AE9941" s="2">
        <v>42322</v>
      </c>
      <c r="AF9941" s="2">
        <v>42322</v>
      </c>
      <c r="AG9941" s="2">
        <v>42331</v>
      </c>
      <c r="AH9941">
        <v>151644383</v>
      </c>
      <c r="AI9941" s="2">
        <v>42324</v>
      </c>
      <c r="AJ9941" s="2">
        <v>42331.740277777775</v>
      </c>
      <c r="AK9941" s="2">
        <v>42332</v>
      </c>
      <c r="AL9941">
        <v>0.31</v>
      </c>
      <c r="AM9941" s="2">
        <v>42338</v>
      </c>
      <c r="AN9941">
        <v>5</v>
      </c>
      <c r="AO9941">
        <v>6</v>
      </c>
      <c r="AP9941" s="1" t="s">
        <v>77</v>
      </c>
      <c r="AQ9941" s="1" t="s">
        <v>2494</v>
      </c>
      <c r="AR9941" s="2">
        <v>42324</v>
      </c>
      <c r="AS9941">
        <v>151656376</v>
      </c>
      <c r="AT9941" s="1" t="s">
        <v>79</v>
      </c>
      <c r="AU9941" s="1" t="s">
        <v>80</v>
      </c>
      <c r="AV9941" s="1" t="s">
        <v>81</v>
      </c>
      <c r="AW9941">
        <v>447</v>
      </c>
      <c r="AX9941">
        <v>1516045450</v>
      </c>
      <c r="AY9941">
        <v>2015</v>
      </c>
      <c r="AZ9941">
        <v>0</v>
      </c>
      <c r="BA9941">
        <v>7053</v>
      </c>
      <c r="BB9941">
        <v>1403</v>
      </c>
      <c r="BC9941">
        <v>0</v>
      </c>
      <c r="BD9941">
        <v>7053</v>
      </c>
      <c r="BE9941">
        <v>7053</v>
      </c>
      <c r="BF9941">
        <v>0</v>
      </c>
      <c r="BG9941">
        <v>0</v>
      </c>
      <c r="BH9941">
        <v>0</v>
      </c>
      <c r="BI9941">
        <v>6736</v>
      </c>
      <c r="BJ9941">
        <v>4176.32</v>
      </c>
      <c r="BK9941">
        <v>7747</v>
      </c>
    </row>
    <row r="9942" spans="1:63" x14ac:dyDescent="0.3">
      <c r="A9942" s="1" t="s">
        <v>571</v>
      </c>
      <c r="B9942" s="1" t="s">
        <v>572</v>
      </c>
      <c r="C9942" s="1" t="s">
        <v>573</v>
      </c>
      <c r="D9942" s="1" t="s">
        <v>136</v>
      </c>
      <c r="E9942" s="1" t="s">
        <v>67</v>
      </c>
      <c r="F9942" t="b">
        <v>0</v>
      </c>
      <c r="G9942" s="2">
        <v>42331.924305555556</v>
      </c>
      <c r="H9942">
        <v>260010000000</v>
      </c>
      <c r="I9942" s="1" t="s">
        <v>68</v>
      </c>
      <c r="J9942" s="1" t="s">
        <v>69</v>
      </c>
      <c r="K9942" s="1" t="s">
        <v>68</v>
      </c>
      <c r="L9942" s="2">
        <v>42331.936111111114</v>
      </c>
      <c r="M9942" s="2">
        <v>42331</v>
      </c>
      <c r="N9942" s="2">
        <v>42331.924305555556</v>
      </c>
      <c r="O9942" s="1" t="s">
        <v>205</v>
      </c>
      <c r="P9942" t="b">
        <v>0</v>
      </c>
      <c r="Q9942" t="b">
        <v>0</v>
      </c>
      <c r="R9942" s="1" t="s">
        <v>2495</v>
      </c>
      <c r="S9942" s="1" t="s">
        <v>2496</v>
      </c>
      <c r="T9942" s="1" t="s">
        <v>363</v>
      </c>
      <c r="U9942" s="1" t="s">
        <v>364</v>
      </c>
      <c r="V9942" s="1" t="s">
        <v>363</v>
      </c>
      <c r="W9942" s="1" t="s">
        <v>75</v>
      </c>
      <c r="X9942" s="1" t="s">
        <v>76</v>
      </c>
      <c r="Y9942">
        <v>0</v>
      </c>
      <c r="Z9942">
        <v>1516045462</v>
      </c>
      <c r="AA9942" t="b">
        <v>0</v>
      </c>
      <c r="AB9942">
        <v>9752454</v>
      </c>
      <c r="AC9942" s="2">
        <v>42331</v>
      </c>
      <c r="AD9942" s="2">
        <v>42331</v>
      </c>
      <c r="AE9942" s="2">
        <v>42322</v>
      </c>
      <c r="AF9942" s="2">
        <v>42322</v>
      </c>
      <c r="AG9942" s="2">
        <v>42331</v>
      </c>
      <c r="AH9942">
        <v>151644389</v>
      </c>
      <c r="AI9942" s="2">
        <v>42324</v>
      </c>
      <c r="AJ9942" s="2">
        <v>42331.936111111114</v>
      </c>
      <c r="AK9942" s="2">
        <v>42332</v>
      </c>
      <c r="AL9942">
        <v>0.31</v>
      </c>
      <c r="AM9942" s="2">
        <v>42338</v>
      </c>
      <c r="AN9942">
        <v>5</v>
      </c>
      <c r="AO9942">
        <v>6</v>
      </c>
      <c r="AP9942" s="1" t="s">
        <v>77</v>
      </c>
      <c r="AQ9942" s="1" t="s">
        <v>2497</v>
      </c>
      <c r="AR9942" s="2">
        <v>42324</v>
      </c>
      <c r="AS9942">
        <v>151656382</v>
      </c>
      <c r="AT9942" s="1" t="s">
        <v>79</v>
      </c>
      <c r="AU9942" s="1" t="s">
        <v>80</v>
      </c>
      <c r="AV9942" s="1" t="s">
        <v>81</v>
      </c>
      <c r="AW9942">
        <v>282</v>
      </c>
      <c r="AX9942">
        <v>1516045462</v>
      </c>
      <c r="AY9942">
        <v>2015</v>
      </c>
      <c r="AZ9942">
        <v>0</v>
      </c>
      <c r="BA9942">
        <v>3843</v>
      </c>
      <c r="BB9942">
        <v>1403</v>
      </c>
      <c r="BC9942">
        <v>0</v>
      </c>
      <c r="BD9942">
        <v>3843</v>
      </c>
      <c r="BE9942">
        <v>3843</v>
      </c>
      <c r="BF9942">
        <v>0</v>
      </c>
      <c r="BG9942">
        <v>0</v>
      </c>
      <c r="BH9942">
        <v>0</v>
      </c>
      <c r="BI9942">
        <v>3543</v>
      </c>
      <c r="BJ9942">
        <v>2196.66</v>
      </c>
      <c r="BK9942">
        <v>4252</v>
      </c>
    </row>
    <row r="9943" spans="1:63" x14ac:dyDescent="0.3">
      <c r="A9943" s="1" t="s">
        <v>571</v>
      </c>
      <c r="B9943" s="1" t="s">
        <v>572</v>
      </c>
      <c r="C9943" s="1" t="s">
        <v>573</v>
      </c>
      <c r="D9943" s="1" t="s">
        <v>66</v>
      </c>
      <c r="E9943" s="1" t="s">
        <v>67</v>
      </c>
      <c r="F9943" t="b">
        <v>0</v>
      </c>
      <c r="G9943" s="2">
        <v>42331.924305555556</v>
      </c>
      <c r="H9943">
        <v>260010000000</v>
      </c>
      <c r="I9943" s="1" t="s">
        <v>68</v>
      </c>
      <c r="J9943" s="1" t="s">
        <v>69</v>
      </c>
      <c r="K9943" s="1" t="s">
        <v>68</v>
      </c>
      <c r="L9943" s="2">
        <v>42331.93472222222</v>
      </c>
      <c r="M9943" s="2">
        <v>42331</v>
      </c>
      <c r="N9943" s="2">
        <v>42331.924305555556</v>
      </c>
      <c r="O9943" s="1" t="s">
        <v>205</v>
      </c>
      <c r="P9943" t="b">
        <v>0</v>
      </c>
      <c r="Q9943" t="b">
        <v>0</v>
      </c>
      <c r="R9943" s="1" t="s">
        <v>2495</v>
      </c>
      <c r="S9943" s="1" t="s">
        <v>2496</v>
      </c>
      <c r="T9943" s="1" t="s">
        <v>363</v>
      </c>
      <c r="U9943" s="1" t="s">
        <v>364</v>
      </c>
      <c r="V9943" s="1" t="s">
        <v>363</v>
      </c>
      <c r="W9943" s="1" t="s">
        <v>75</v>
      </c>
      <c r="X9943" s="1" t="s">
        <v>76</v>
      </c>
      <c r="Y9943">
        <v>0</v>
      </c>
      <c r="Z9943">
        <v>1516045475</v>
      </c>
      <c r="AA9943" t="b">
        <v>0</v>
      </c>
      <c r="AB9943">
        <v>9752453</v>
      </c>
      <c r="AC9943" s="2">
        <v>42331</v>
      </c>
      <c r="AD9943" s="2">
        <v>42331</v>
      </c>
      <c r="AE9943" s="2">
        <v>42322</v>
      </c>
      <c r="AF9943" s="2">
        <v>42322</v>
      </c>
      <c r="AG9943" s="2">
        <v>42331</v>
      </c>
      <c r="AH9943">
        <v>151644388</v>
      </c>
      <c r="AI9943" s="2">
        <v>42324</v>
      </c>
      <c r="AJ9943" s="2">
        <v>42331.93472222222</v>
      </c>
      <c r="AK9943" s="2">
        <v>42338</v>
      </c>
      <c r="AL9943">
        <v>0.31</v>
      </c>
      <c r="AM9943" s="2">
        <v>42338</v>
      </c>
      <c r="AN9943">
        <v>5</v>
      </c>
      <c r="AO9943">
        <v>6</v>
      </c>
      <c r="AP9943" s="1" t="s">
        <v>77</v>
      </c>
      <c r="AQ9943" s="1" t="s">
        <v>2497</v>
      </c>
      <c r="AR9943" s="2">
        <v>42324</v>
      </c>
      <c r="AS9943">
        <v>151656381</v>
      </c>
      <c r="AT9943" s="1" t="s">
        <v>79</v>
      </c>
      <c r="AU9943" s="1" t="s">
        <v>80</v>
      </c>
      <c r="AV9943" s="1" t="s">
        <v>81</v>
      </c>
      <c r="AW9943">
        <v>133</v>
      </c>
      <c r="AX9943">
        <v>1516045475</v>
      </c>
      <c r="AY9943">
        <v>2015</v>
      </c>
      <c r="AZ9943">
        <v>0</v>
      </c>
      <c r="BA9943">
        <v>2867</v>
      </c>
      <c r="BB9943">
        <v>1403</v>
      </c>
      <c r="BC9943">
        <v>0</v>
      </c>
      <c r="BD9943">
        <v>2867</v>
      </c>
      <c r="BE9943">
        <v>2867</v>
      </c>
      <c r="BF9943">
        <v>0</v>
      </c>
      <c r="BG9943">
        <v>0</v>
      </c>
      <c r="BH9943">
        <v>0</v>
      </c>
      <c r="BI9943">
        <v>2422</v>
      </c>
      <c r="BJ9943">
        <v>1501.64</v>
      </c>
      <c r="BK9943">
        <v>3028</v>
      </c>
    </row>
    <row r="9944" spans="1:63" x14ac:dyDescent="0.3">
      <c r="A9944" s="1" t="s">
        <v>2513</v>
      </c>
      <c r="B9944" s="1" t="s">
        <v>2514</v>
      </c>
      <c r="C9944" s="1" t="s">
        <v>2515</v>
      </c>
      <c r="D9944" s="1" t="s">
        <v>256</v>
      </c>
      <c r="E9944" s="1" t="s">
        <v>70</v>
      </c>
      <c r="F9944" t="b">
        <v>0</v>
      </c>
      <c r="G9944" s="2">
        <v>42331.734027777777</v>
      </c>
      <c r="H9944">
        <v>260010000000</v>
      </c>
      <c r="I9944" s="1" t="s">
        <v>268</v>
      </c>
      <c r="J9944" s="1" t="s">
        <v>269</v>
      </c>
      <c r="K9944" s="1" t="s">
        <v>268</v>
      </c>
      <c r="L9944" s="2">
        <v>42331.740972222222</v>
      </c>
      <c r="M9944" s="2">
        <v>42331</v>
      </c>
      <c r="N9944" s="2">
        <v>42331.734027777777</v>
      </c>
      <c r="O9944" s="1" t="s">
        <v>205</v>
      </c>
      <c r="P9944" t="b">
        <v>0</v>
      </c>
      <c r="Q9944" t="b">
        <v>0</v>
      </c>
      <c r="R9944" s="1" t="s">
        <v>2516</v>
      </c>
      <c r="S9944" s="1" t="s">
        <v>2517</v>
      </c>
      <c r="T9944" s="1" t="s">
        <v>270</v>
      </c>
      <c r="U9944" s="1" t="s">
        <v>271</v>
      </c>
      <c r="V9944" s="1" t="s">
        <v>270</v>
      </c>
      <c r="W9944" s="1" t="s">
        <v>272</v>
      </c>
      <c r="X9944" s="1" t="s">
        <v>273</v>
      </c>
      <c r="Y9944">
        <v>0</v>
      </c>
      <c r="Z9944">
        <v>1516045417</v>
      </c>
      <c r="AA9944" t="b">
        <v>0</v>
      </c>
      <c r="AB9944">
        <v>9752364</v>
      </c>
      <c r="AC9944" s="2">
        <v>42331</v>
      </c>
      <c r="AD9944" s="2">
        <v>42331</v>
      </c>
      <c r="AE9944" s="2">
        <v>42322</v>
      </c>
      <c r="AF9944" s="2">
        <v>42322</v>
      </c>
      <c r="AG9944" s="2">
        <v>42331</v>
      </c>
      <c r="AH9944">
        <v>151644461</v>
      </c>
      <c r="AI9944" s="2">
        <v>42325</v>
      </c>
      <c r="AJ9944" s="2">
        <v>42331.740972222222</v>
      </c>
      <c r="AK9944" s="2"/>
      <c r="AL9944">
        <v>0.5</v>
      </c>
      <c r="AM9944" s="2">
        <v>42338</v>
      </c>
      <c r="AN9944">
        <v>5</v>
      </c>
      <c r="AO9944">
        <v>16</v>
      </c>
      <c r="AP9944" s="1" t="s">
        <v>77</v>
      </c>
      <c r="AQ9944" s="1" t="s">
        <v>698</v>
      </c>
      <c r="AR9944" s="2">
        <v>42325</v>
      </c>
      <c r="AS9944">
        <v>151656486</v>
      </c>
      <c r="AT9944" s="1" t="s">
        <v>79</v>
      </c>
      <c r="AU9944" s="1" t="s">
        <v>274</v>
      </c>
      <c r="AV9944" s="1" t="s">
        <v>273</v>
      </c>
      <c r="AW9944">
        <v>0</v>
      </c>
      <c r="AX9944">
        <v>1516045417</v>
      </c>
      <c r="AY9944">
        <v>2015</v>
      </c>
      <c r="AZ9944">
        <v>0</v>
      </c>
      <c r="BA9944">
        <v>1356</v>
      </c>
      <c r="BB9944">
        <v>1403</v>
      </c>
      <c r="BC9944">
        <v>0</v>
      </c>
      <c r="BD9944">
        <v>1356</v>
      </c>
      <c r="BE9944">
        <v>1356</v>
      </c>
      <c r="BF9944">
        <v>0</v>
      </c>
      <c r="BG9944">
        <v>0</v>
      </c>
      <c r="BH9944">
        <v>0</v>
      </c>
      <c r="BI9944">
        <v>8427</v>
      </c>
      <c r="BJ9944">
        <v>8427</v>
      </c>
      <c r="BK9944">
        <v>1356</v>
      </c>
    </row>
    <row r="9945" spans="1:63" x14ac:dyDescent="0.3">
      <c r="A9945" s="1" t="s">
        <v>2513</v>
      </c>
      <c r="B9945" s="1" t="s">
        <v>2514</v>
      </c>
      <c r="C9945" s="1" t="s">
        <v>2515</v>
      </c>
      <c r="D9945" s="1" t="s">
        <v>256</v>
      </c>
      <c r="E9945" s="1" t="s">
        <v>70</v>
      </c>
      <c r="F9945" t="b">
        <v>0</v>
      </c>
      <c r="G9945" s="2">
        <v>42331.734027777777</v>
      </c>
      <c r="H9945">
        <v>260010000000</v>
      </c>
      <c r="I9945" s="1" t="s">
        <v>268</v>
      </c>
      <c r="J9945" s="1" t="s">
        <v>269</v>
      </c>
      <c r="K9945" s="1" t="s">
        <v>268</v>
      </c>
      <c r="L9945" s="2">
        <v>42331.740972222222</v>
      </c>
      <c r="M9945" s="2">
        <v>42331</v>
      </c>
      <c r="N9945" s="2">
        <v>42331.734027777777</v>
      </c>
      <c r="O9945" s="1" t="s">
        <v>205</v>
      </c>
      <c r="P9945" t="b">
        <v>0</v>
      </c>
      <c r="Q9945" t="b">
        <v>0</v>
      </c>
      <c r="R9945" s="1" t="s">
        <v>2516</v>
      </c>
      <c r="S9945" s="1" t="s">
        <v>2517</v>
      </c>
      <c r="T9945" s="1" t="s">
        <v>270</v>
      </c>
      <c r="U9945" s="1" t="s">
        <v>271</v>
      </c>
      <c r="V9945" s="1" t="s">
        <v>270</v>
      </c>
      <c r="W9945" s="1" t="s">
        <v>272</v>
      </c>
      <c r="X9945" s="1" t="s">
        <v>273</v>
      </c>
      <c r="Y9945">
        <v>0</v>
      </c>
      <c r="Z9945">
        <v>1516045417</v>
      </c>
      <c r="AA9945" t="b">
        <v>0</v>
      </c>
      <c r="AB9945">
        <v>9752364</v>
      </c>
      <c r="AC9945" s="2">
        <v>42331</v>
      </c>
      <c r="AD9945" s="2">
        <v>42331</v>
      </c>
      <c r="AE9945" s="2">
        <v>42322</v>
      </c>
      <c r="AF9945" s="2">
        <v>42322</v>
      </c>
      <c r="AG9945" s="2">
        <v>42331</v>
      </c>
      <c r="AH9945">
        <v>151644461</v>
      </c>
      <c r="AI9945" s="2">
        <v>42325</v>
      </c>
      <c r="AJ9945" s="2">
        <v>42331.740972222222</v>
      </c>
      <c r="AK9945" s="2"/>
      <c r="AL9945">
        <v>0.5</v>
      </c>
      <c r="AM9945" s="2">
        <v>42338</v>
      </c>
      <c r="AN9945">
        <v>5</v>
      </c>
      <c r="AO9945">
        <v>16</v>
      </c>
      <c r="AP9945" s="1" t="s">
        <v>77</v>
      </c>
      <c r="AQ9945" s="1" t="s">
        <v>1729</v>
      </c>
      <c r="AR9945" s="2">
        <v>42325</v>
      </c>
      <c r="AS9945">
        <v>151656486</v>
      </c>
      <c r="AT9945" s="1" t="s">
        <v>79</v>
      </c>
      <c r="AU9945" s="1" t="s">
        <v>274</v>
      </c>
      <c r="AV9945" s="1" t="s">
        <v>273</v>
      </c>
      <c r="AW9945">
        <v>0</v>
      </c>
      <c r="AX9945">
        <v>1516045417</v>
      </c>
      <c r="AY9945">
        <v>2015</v>
      </c>
      <c r="AZ9945">
        <v>0</v>
      </c>
      <c r="BA9945">
        <v>1325</v>
      </c>
      <c r="BB9945">
        <v>1403</v>
      </c>
      <c r="BC9945">
        <v>0</v>
      </c>
      <c r="BD9945">
        <v>1325</v>
      </c>
      <c r="BE9945">
        <v>1325</v>
      </c>
      <c r="BF9945">
        <v>0</v>
      </c>
      <c r="BG9945">
        <v>0</v>
      </c>
      <c r="BH9945">
        <v>0</v>
      </c>
      <c r="BI9945">
        <v>8427</v>
      </c>
      <c r="BJ9945">
        <v>8427</v>
      </c>
      <c r="BK9945">
        <v>1259</v>
      </c>
    </row>
    <row r="9946" spans="1:63" x14ac:dyDescent="0.3">
      <c r="A9946" s="1" t="s">
        <v>2513</v>
      </c>
      <c r="B9946" s="1" t="s">
        <v>2514</v>
      </c>
      <c r="C9946" s="1" t="s">
        <v>2515</v>
      </c>
      <c r="D9946" s="1" t="s">
        <v>256</v>
      </c>
      <c r="E9946" s="1" t="s">
        <v>70</v>
      </c>
      <c r="F9946" t="b">
        <v>0</v>
      </c>
      <c r="G9946" s="2">
        <v>42331.734027777777</v>
      </c>
      <c r="H9946">
        <v>260010000000</v>
      </c>
      <c r="I9946" s="1" t="s">
        <v>268</v>
      </c>
      <c r="J9946" s="1" t="s">
        <v>269</v>
      </c>
      <c r="K9946" s="1" t="s">
        <v>268</v>
      </c>
      <c r="L9946" s="2">
        <v>42331.740972222222</v>
      </c>
      <c r="M9946" s="2">
        <v>42331</v>
      </c>
      <c r="N9946" s="2">
        <v>42331.734027777777</v>
      </c>
      <c r="O9946" s="1" t="s">
        <v>205</v>
      </c>
      <c r="P9946" t="b">
        <v>0</v>
      </c>
      <c r="Q9946" t="b">
        <v>0</v>
      </c>
      <c r="R9946" s="1" t="s">
        <v>2516</v>
      </c>
      <c r="S9946" s="1" t="s">
        <v>2517</v>
      </c>
      <c r="T9946" s="1" t="s">
        <v>270</v>
      </c>
      <c r="U9946" s="1" t="s">
        <v>271</v>
      </c>
      <c r="V9946" s="1" t="s">
        <v>270</v>
      </c>
      <c r="W9946" s="1" t="s">
        <v>272</v>
      </c>
      <c r="X9946" s="1" t="s">
        <v>273</v>
      </c>
      <c r="Y9946">
        <v>0</v>
      </c>
      <c r="Z9946">
        <v>1516045417</v>
      </c>
      <c r="AA9946" t="b">
        <v>0</v>
      </c>
      <c r="AB9946">
        <v>9752364</v>
      </c>
      <c r="AC9946" s="2">
        <v>42331</v>
      </c>
      <c r="AD9946" s="2">
        <v>42331</v>
      </c>
      <c r="AE9946" s="2">
        <v>42322</v>
      </c>
      <c r="AF9946" s="2">
        <v>42322</v>
      </c>
      <c r="AG9946" s="2">
        <v>42331</v>
      </c>
      <c r="AH9946">
        <v>151644461</v>
      </c>
      <c r="AI9946" s="2">
        <v>42325</v>
      </c>
      <c r="AJ9946" s="2">
        <v>42331.740972222222</v>
      </c>
      <c r="AK9946" s="2"/>
      <c r="AL9946">
        <v>0.5</v>
      </c>
      <c r="AM9946" s="2">
        <v>42338</v>
      </c>
      <c r="AN9946">
        <v>5</v>
      </c>
      <c r="AO9946">
        <v>16</v>
      </c>
      <c r="AP9946" s="1" t="s">
        <v>77</v>
      </c>
      <c r="AQ9946" s="1" t="s">
        <v>1191</v>
      </c>
      <c r="AR9946" s="2">
        <v>42325</v>
      </c>
      <c r="AS9946">
        <v>151656486</v>
      </c>
      <c r="AT9946" s="1" t="s">
        <v>79</v>
      </c>
      <c r="AU9946" s="1" t="s">
        <v>274</v>
      </c>
      <c r="AV9946" s="1" t="s">
        <v>273</v>
      </c>
      <c r="AW9946">
        <v>0</v>
      </c>
      <c r="AX9946">
        <v>1516045417</v>
      </c>
      <c r="AY9946">
        <v>2015</v>
      </c>
      <c r="AZ9946">
        <v>0</v>
      </c>
      <c r="BA9946">
        <v>2815</v>
      </c>
      <c r="BB9946">
        <v>1403</v>
      </c>
      <c r="BC9946">
        <v>0</v>
      </c>
      <c r="BD9946">
        <v>2815</v>
      </c>
      <c r="BE9946">
        <v>2815</v>
      </c>
      <c r="BF9946">
        <v>0</v>
      </c>
      <c r="BG9946">
        <v>0</v>
      </c>
      <c r="BH9946">
        <v>0</v>
      </c>
      <c r="BI9946">
        <v>8427</v>
      </c>
      <c r="BJ9946">
        <v>8427</v>
      </c>
      <c r="BK9946">
        <v>2815</v>
      </c>
    </row>
    <row r="9947" spans="1:63" x14ac:dyDescent="0.3">
      <c r="A9947" s="1" t="s">
        <v>2513</v>
      </c>
      <c r="B9947" s="1" t="s">
        <v>2514</v>
      </c>
      <c r="C9947" s="1" t="s">
        <v>2515</v>
      </c>
      <c r="D9947" s="1" t="s">
        <v>256</v>
      </c>
      <c r="E9947" s="1" t="s">
        <v>70</v>
      </c>
      <c r="F9947" t="b">
        <v>0</v>
      </c>
      <c r="G9947" s="2">
        <v>42331.734027777777</v>
      </c>
      <c r="H9947">
        <v>260010000000</v>
      </c>
      <c r="I9947" s="1" t="s">
        <v>268</v>
      </c>
      <c r="J9947" s="1" t="s">
        <v>269</v>
      </c>
      <c r="K9947" s="1" t="s">
        <v>268</v>
      </c>
      <c r="L9947" s="2">
        <v>42331.740972222222</v>
      </c>
      <c r="M9947" s="2">
        <v>42331</v>
      </c>
      <c r="N9947" s="2">
        <v>42331.734027777777</v>
      </c>
      <c r="O9947" s="1" t="s">
        <v>205</v>
      </c>
      <c r="P9947" t="b">
        <v>0</v>
      </c>
      <c r="Q9947" t="b">
        <v>0</v>
      </c>
      <c r="R9947" s="1" t="s">
        <v>2516</v>
      </c>
      <c r="S9947" s="1" t="s">
        <v>2517</v>
      </c>
      <c r="T9947" s="1" t="s">
        <v>270</v>
      </c>
      <c r="U9947" s="1" t="s">
        <v>271</v>
      </c>
      <c r="V9947" s="1" t="s">
        <v>270</v>
      </c>
      <c r="W9947" s="1" t="s">
        <v>272</v>
      </c>
      <c r="X9947" s="1" t="s">
        <v>273</v>
      </c>
      <c r="Y9947">
        <v>0</v>
      </c>
      <c r="Z9947">
        <v>1516045417</v>
      </c>
      <c r="AA9947" t="b">
        <v>0</v>
      </c>
      <c r="AB9947">
        <v>9752364</v>
      </c>
      <c r="AC9947" s="2">
        <v>42331</v>
      </c>
      <c r="AD9947" s="2">
        <v>42331</v>
      </c>
      <c r="AE9947" s="2">
        <v>42322</v>
      </c>
      <c r="AF9947" s="2">
        <v>42322</v>
      </c>
      <c r="AG9947" s="2">
        <v>42331</v>
      </c>
      <c r="AH9947">
        <v>151644461</v>
      </c>
      <c r="AI9947" s="2">
        <v>42325</v>
      </c>
      <c r="AJ9947" s="2">
        <v>42331.740972222222</v>
      </c>
      <c r="AK9947" s="2"/>
      <c r="AL9947">
        <v>0.5</v>
      </c>
      <c r="AM9947" s="2">
        <v>42338</v>
      </c>
      <c r="AN9947">
        <v>5</v>
      </c>
      <c r="AO9947">
        <v>16</v>
      </c>
      <c r="AP9947" s="1" t="s">
        <v>77</v>
      </c>
      <c r="AQ9947" s="1" t="s">
        <v>419</v>
      </c>
      <c r="AR9947" s="2">
        <v>42325</v>
      </c>
      <c r="AS9947">
        <v>151656486</v>
      </c>
      <c r="AT9947" s="1" t="s">
        <v>79</v>
      </c>
      <c r="AU9947" s="1" t="s">
        <v>274</v>
      </c>
      <c r="AV9947" s="1" t="s">
        <v>273</v>
      </c>
      <c r="AW9947">
        <v>0</v>
      </c>
      <c r="AX9947">
        <v>1516045417</v>
      </c>
      <c r="AY9947">
        <v>2015</v>
      </c>
      <c r="AZ9947">
        <v>0</v>
      </c>
      <c r="BA9947">
        <v>2940</v>
      </c>
      <c r="BB9947">
        <v>1403</v>
      </c>
      <c r="BC9947">
        <v>0</v>
      </c>
      <c r="BD9947">
        <v>2940</v>
      </c>
      <c r="BE9947">
        <v>2940</v>
      </c>
      <c r="BF9947">
        <v>0</v>
      </c>
      <c r="BG9947">
        <v>0</v>
      </c>
      <c r="BH9947">
        <v>0</v>
      </c>
      <c r="BI9947">
        <v>8427</v>
      </c>
      <c r="BJ9947">
        <v>8427</v>
      </c>
      <c r="BK9947">
        <v>2940</v>
      </c>
    </row>
    <row r="9948" spans="1:63" x14ac:dyDescent="0.3">
      <c r="A9948" s="1" t="s">
        <v>2513</v>
      </c>
      <c r="B9948" s="1" t="s">
        <v>2514</v>
      </c>
      <c r="C9948" s="1" t="s">
        <v>2515</v>
      </c>
      <c r="D9948" s="1" t="s">
        <v>256</v>
      </c>
      <c r="E9948" s="1" t="s">
        <v>70</v>
      </c>
      <c r="F9948" t="b">
        <v>0</v>
      </c>
      <c r="G9948" s="2">
        <v>42331.734027777777</v>
      </c>
      <c r="H9948">
        <v>260010000000</v>
      </c>
      <c r="I9948" s="1" t="s">
        <v>268</v>
      </c>
      <c r="J9948" s="1" t="s">
        <v>269</v>
      </c>
      <c r="K9948" s="1" t="s">
        <v>268</v>
      </c>
      <c r="L9948" s="2">
        <v>42331.740972222222</v>
      </c>
      <c r="M9948" s="2">
        <v>42331</v>
      </c>
      <c r="N9948" s="2">
        <v>42331.734027777777</v>
      </c>
      <c r="O9948" s="1" t="s">
        <v>205</v>
      </c>
      <c r="P9948" t="b">
        <v>0</v>
      </c>
      <c r="Q9948" t="b">
        <v>0</v>
      </c>
      <c r="R9948" s="1" t="s">
        <v>2516</v>
      </c>
      <c r="S9948" s="1" t="s">
        <v>2517</v>
      </c>
      <c r="T9948" s="1" t="s">
        <v>270</v>
      </c>
      <c r="U9948" s="1" t="s">
        <v>271</v>
      </c>
      <c r="V9948" s="1" t="s">
        <v>270</v>
      </c>
      <c r="W9948" s="1" t="s">
        <v>272</v>
      </c>
      <c r="X9948" s="1" t="s">
        <v>273</v>
      </c>
      <c r="Y9948">
        <v>0</v>
      </c>
      <c r="Z9948">
        <v>1516045417</v>
      </c>
      <c r="AA9948" t="b">
        <v>0</v>
      </c>
      <c r="AB9948">
        <v>9752364</v>
      </c>
      <c r="AC9948" s="2">
        <v>42331</v>
      </c>
      <c r="AD9948" s="2">
        <v>42331</v>
      </c>
      <c r="AE9948" s="2">
        <v>42322</v>
      </c>
      <c r="AF9948" s="2">
        <v>42322</v>
      </c>
      <c r="AG9948" s="2">
        <v>42331</v>
      </c>
      <c r="AH9948">
        <v>151644461</v>
      </c>
      <c r="AI9948" s="2">
        <v>42325</v>
      </c>
      <c r="AJ9948" s="2">
        <v>42331.740972222222</v>
      </c>
      <c r="AK9948" s="2"/>
      <c r="AL9948">
        <v>0.5</v>
      </c>
      <c r="AM9948" s="2">
        <v>42338</v>
      </c>
      <c r="AN9948">
        <v>5</v>
      </c>
      <c r="AO9948">
        <v>16</v>
      </c>
      <c r="AP9948" s="1" t="s">
        <v>77</v>
      </c>
      <c r="AQ9948" s="1" t="s">
        <v>406</v>
      </c>
      <c r="AR9948" s="2">
        <v>42325</v>
      </c>
      <c r="AS9948">
        <v>151656486</v>
      </c>
      <c r="AT9948" s="1" t="s">
        <v>79</v>
      </c>
      <c r="AU9948" s="1" t="s">
        <v>274</v>
      </c>
      <c r="AV9948" s="1" t="s">
        <v>273</v>
      </c>
      <c r="AW9948">
        <v>0</v>
      </c>
      <c r="AX9948">
        <v>1516045417</v>
      </c>
      <c r="AY9948">
        <v>2015</v>
      </c>
      <c r="AZ9948">
        <v>0</v>
      </c>
      <c r="BA9948">
        <v>1725</v>
      </c>
      <c r="BB9948">
        <v>1403</v>
      </c>
      <c r="BC9948">
        <v>0</v>
      </c>
      <c r="BD9948">
        <v>1725</v>
      </c>
      <c r="BE9948">
        <v>1725</v>
      </c>
      <c r="BF9948">
        <v>0</v>
      </c>
      <c r="BG9948">
        <v>0</v>
      </c>
      <c r="BH9948">
        <v>0</v>
      </c>
      <c r="BI9948">
        <v>8427</v>
      </c>
      <c r="BJ9948">
        <v>8427</v>
      </c>
      <c r="BK9948">
        <v>1674</v>
      </c>
    </row>
    <row r="9949" spans="1:63" x14ac:dyDescent="0.3">
      <c r="A9949" s="1" t="s">
        <v>2513</v>
      </c>
      <c r="B9949" s="1" t="s">
        <v>2514</v>
      </c>
      <c r="C9949" s="1" t="s">
        <v>2515</v>
      </c>
      <c r="D9949" s="1" t="s">
        <v>256</v>
      </c>
      <c r="E9949" s="1" t="s">
        <v>70</v>
      </c>
      <c r="F9949" t="b">
        <v>0</v>
      </c>
      <c r="G9949" s="2">
        <v>42331.734027777777</v>
      </c>
      <c r="H9949">
        <v>260010000000</v>
      </c>
      <c r="I9949" s="1" t="s">
        <v>268</v>
      </c>
      <c r="J9949" s="1" t="s">
        <v>269</v>
      </c>
      <c r="K9949" s="1" t="s">
        <v>268</v>
      </c>
      <c r="L9949" s="2">
        <v>42331.740972222222</v>
      </c>
      <c r="M9949" s="2">
        <v>42331</v>
      </c>
      <c r="N9949" s="2">
        <v>42331.734027777777</v>
      </c>
      <c r="O9949" s="1" t="s">
        <v>205</v>
      </c>
      <c r="P9949" t="b">
        <v>0</v>
      </c>
      <c r="Q9949" t="b">
        <v>0</v>
      </c>
      <c r="R9949" s="1" t="s">
        <v>2516</v>
      </c>
      <c r="S9949" s="1" t="s">
        <v>2517</v>
      </c>
      <c r="T9949" s="1" t="s">
        <v>270</v>
      </c>
      <c r="U9949" s="1" t="s">
        <v>271</v>
      </c>
      <c r="V9949" s="1" t="s">
        <v>270</v>
      </c>
      <c r="W9949" s="1" t="s">
        <v>272</v>
      </c>
      <c r="X9949" s="1" t="s">
        <v>273</v>
      </c>
      <c r="Y9949">
        <v>0</v>
      </c>
      <c r="Z9949">
        <v>1516045417</v>
      </c>
      <c r="AA9949" t="b">
        <v>0</v>
      </c>
      <c r="AB9949">
        <v>9752364</v>
      </c>
      <c r="AC9949" s="2">
        <v>42331</v>
      </c>
      <c r="AD9949" s="2">
        <v>42331</v>
      </c>
      <c r="AE9949" s="2">
        <v>42322</v>
      </c>
      <c r="AF9949" s="2">
        <v>42322</v>
      </c>
      <c r="AG9949" s="2">
        <v>42331</v>
      </c>
      <c r="AH9949">
        <v>151644461</v>
      </c>
      <c r="AI9949" s="2">
        <v>42325</v>
      </c>
      <c r="AJ9949" s="2">
        <v>42331.740972222222</v>
      </c>
      <c r="AK9949" s="2"/>
      <c r="AL9949">
        <v>0.5</v>
      </c>
      <c r="AM9949" s="2">
        <v>42338</v>
      </c>
      <c r="AN9949">
        <v>5</v>
      </c>
      <c r="AO9949">
        <v>16</v>
      </c>
      <c r="AP9949" s="1" t="s">
        <v>77</v>
      </c>
      <c r="AQ9949" s="1" t="s">
        <v>407</v>
      </c>
      <c r="AR9949" s="2">
        <v>42325</v>
      </c>
      <c r="AS9949">
        <v>151656486</v>
      </c>
      <c r="AT9949" s="1" t="s">
        <v>79</v>
      </c>
      <c r="AU9949" s="1" t="s">
        <v>274</v>
      </c>
      <c r="AV9949" s="1" t="s">
        <v>273</v>
      </c>
      <c r="AW9949">
        <v>0</v>
      </c>
      <c r="AX9949">
        <v>1516045417</v>
      </c>
      <c r="AY9949">
        <v>2015</v>
      </c>
      <c r="AZ9949">
        <v>0</v>
      </c>
      <c r="BA9949">
        <v>1356</v>
      </c>
      <c r="BB9949">
        <v>1403</v>
      </c>
      <c r="BC9949">
        <v>0</v>
      </c>
      <c r="BD9949">
        <v>1356</v>
      </c>
      <c r="BE9949">
        <v>1356</v>
      </c>
      <c r="BF9949">
        <v>0</v>
      </c>
      <c r="BG9949">
        <v>0</v>
      </c>
      <c r="BH9949">
        <v>0</v>
      </c>
      <c r="BI9949">
        <v>8427</v>
      </c>
      <c r="BJ9949">
        <v>8427</v>
      </c>
      <c r="BK9949">
        <v>860</v>
      </c>
    </row>
    <row r="9950" spans="1:63" x14ac:dyDescent="0.3">
      <c r="A9950" s="1" t="s">
        <v>221</v>
      </c>
      <c r="B9950" s="1" t="s">
        <v>222</v>
      </c>
      <c r="C9950" s="1" t="s">
        <v>223</v>
      </c>
      <c r="D9950" s="1" t="s">
        <v>237</v>
      </c>
      <c r="E9950" s="1" t="s">
        <v>70</v>
      </c>
      <c r="F9950" t="b">
        <v>0</v>
      </c>
      <c r="G9950" s="2">
        <v>42331.663194444445</v>
      </c>
      <c r="H9950">
        <v>2600100000000</v>
      </c>
      <c r="I9950" s="1" t="s">
        <v>2776</v>
      </c>
      <c r="J9950" s="1" t="s">
        <v>2777</v>
      </c>
      <c r="K9950" s="1" t="s">
        <v>2776</v>
      </c>
      <c r="L9950" s="2">
        <v>42331.663194444445</v>
      </c>
      <c r="M9950" s="2">
        <v>42331</v>
      </c>
      <c r="N9950" s="2">
        <v>42331.663194444445</v>
      </c>
      <c r="O9950" s="1" t="s">
        <v>70</v>
      </c>
      <c r="P9950" t="b">
        <v>0</v>
      </c>
      <c r="Q9950" t="b">
        <v>0</v>
      </c>
      <c r="R9950" s="1" t="s">
        <v>4902</v>
      </c>
      <c r="S9950" s="1" t="s">
        <v>4903</v>
      </c>
      <c r="T9950" s="1" t="s">
        <v>292</v>
      </c>
      <c r="U9950" s="1" t="s">
        <v>293</v>
      </c>
      <c r="V9950" s="1" t="s">
        <v>292</v>
      </c>
      <c r="W9950" s="1" t="s">
        <v>115</v>
      </c>
      <c r="X9950" s="1" t="s">
        <v>116</v>
      </c>
      <c r="Y9950">
        <v>0</v>
      </c>
      <c r="Z9950">
        <v>1516045563</v>
      </c>
      <c r="AA9950" t="b">
        <v>0</v>
      </c>
      <c r="AB9950">
        <v>99143574</v>
      </c>
      <c r="AC9950" s="2">
        <v>42330</v>
      </c>
      <c r="AD9950" s="2">
        <v>42331</v>
      </c>
      <c r="AE9950" s="2">
        <v>42322</v>
      </c>
      <c r="AF9950" s="2">
        <v>42322</v>
      </c>
      <c r="AG9950" s="2">
        <v>42330</v>
      </c>
      <c r="AH9950">
        <v>151656368</v>
      </c>
      <c r="AI9950" s="2">
        <v>42325</v>
      </c>
      <c r="AJ9950" s="2">
        <v>42331.663194444445</v>
      </c>
      <c r="AK9950" s="2">
        <v>42333</v>
      </c>
      <c r="AL9950">
        <v>0.875</v>
      </c>
      <c r="AM9950" s="2">
        <v>42331</v>
      </c>
      <c r="AN9950">
        <v>16</v>
      </c>
      <c r="AO9950">
        <v>5</v>
      </c>
      <c r="AP9950" s="1" t="s">
        <v>151</v>
      </c>
      <c r="AQ9950" s="1" t="s">
        <v>4904</v>
      </c>
      <c r="AR9950" s="2">
        <v>42325</v>
      </c>
      <c r="AS9950">
        <v>151662320</v>
      </c>
      <c r="AT9950" s="1" t="s">
        <v>79</v>
      </c>
      <c r="AU9950" s="1" t="s">
        <v>118</v>
      </c>
      <c r="AV9950" s="1" t="s">
        <v>116</v>
      </c>
      <c r="AW9950">
        <v>0</v>
      </c>
      <c r="AX9950">
        <v>1516045563</v>
      </c>
      <c r="AY9950">
        <v>2015</v>
      </c>
      <c r="AZ9950">
        <v>0</v>
      </c>
      <c r="BA9950">
        <v>1200</v>
      </c>
      <c r="BB9950">
        <v>744.27499999999998</v>
      </c>
      <c r="BC9950">
        <v>0</v>
      </c>
      <c r="BD9950">
        <v>1200</v>
      </c>
      <c r="BE9950">
        <v>1200</v>
      </c>
      <c r="BF9950">
        <v>0</v>
      </c>
      <c r="BG9950">
        <v>0</v>
      </c>
      <c r="BH9950">
        <v>0</v>
      </c>
      <c r="BI9950">
        <v>1000</v>
      </c>
      <c r="BJ9950">
        <v>1750</v>
      </c>
      <c r="BK9950">
        <v>1200</v>
      </c>
    </row>
    <row r="9951" spans="1:63" x14ac:dyDescent="0.3">
      <c r="A9951" s="1" t="s">
        <v>221</v>
      </c>
      <c r="B9951" s="1" t="s">
        <v>222</v>
      </c>
      <c r="C9951" s="1" t="s">
        <v>223</v>
      </c>
      <c r="D9951" s="1" t="s">
        <v>237</v>
      </c>
      <c r="E9951" s="1" t="s">
        <v>70</v>
      </c>
      <c r="F9951" t="b">
        <v>0</v>
      </c>
      <c r="G9951" s="2">
        <v>42331.663194444445</v>
      </c>
      <c r="H9951">
        <v>2600100000000</v>
      </c>
      <c r="I9951" s="1" t="s">
        <v>288</v>
      </c>
      <c r="J9951" s="1" t="s">
        <v>289</v>
      </c>
      <c r="K9951" s="1" t="s">
        <v>288</v>
      </c>
      <c r="L9951" s="2">
        <v>42331.663194444445</v>
      </c>
      <c r="M9951" s="2">
        <v>42331</v>
      </c>
      <c r="N9951" s="2">
        <v>42331.663194444445</v>
      </c>
      <c r="O9951" s="1" t="s">
        <v>70</v>
      </c>
      <c r="P9951" t="b">
        <v>0</v>
      </c>
      <c r="Q9951" t="b">
        <v>0</v>
      </c>
      <c r="R9951" s="1" t="s">
        <v>4905</v>
      </c>
      <c r="S9951" s="1" t="s">
        <v>4906</v>
      </c>
      <c r="T9951" s="1" t="s">
        <v>292</v>
      </c>
      <c r="U9951" s="1" t="s">
        <v>293</v>
      </c>
      <c r="V9951" s="1" t="s">
        <v>292</v>
      </c>
      <c r="W9951" s="1" t="s">
        <v>115</v>
      </c>
      <c r="X9951" s="1" t="s">
        <v>116</v>
      </c>
      <c r="Y9951">
        <v>0</v>
      </c>
      <c r="Z9951">
        <v>1516045558</v>
      </c>
      <c r="AA9951" t="b">
        <v>0</v>
      </c>
      <c r="AB9951">
        <v>99143575</v>
      </c>
      <c r="AC9951" s="2">
        <v>42330</v>
      </c>
      <c r="AD9951" s="2">
        <v>42331</v>
      </c>
      <c r="AE9951" s="2">
        <v>42322</v>
      </c>
      <c r="AF9951" s="2">
        <v>42322</v>
      </c>
      <c r="AG9951" s="2">
        <v>42330</v>
      </c>
      <c r="AH9951">
        <v>151656367</v>
      </c>
      <c r="AI9951" s="2">
        <v>42325</v>
      </c>
      <c r="AJ9951" s="2">
        <v>42331.663194444445</v>
      </c>
      <c r="AK9951" s="2">
        <v>42333</v>
      </c>
      <c r="AL9951">
        <v>0.875</v>
      </c>
      <c r="AM9951" s="2">
        <v>42331</v>
      </c>
      <c r="AN9951">
        <v>16</v>
      </c>
      <c r="AO9951">
        <v>16</v>
      </c>
      <c r="AP9951" s="1" t="s">
        <v>151</v>
      </c>
      <c r="AQ9951" s="1" t="s">
        <v>4907</v>
      </c>
      <c r="AR9951" s="2">
        <v>42325</v>
      </c>
      <c r="AS9951">
        <v>151662319</v>
      </c>
      <c r="AT9951" s="1" t="s">
        <v>384</v>
      </c>
      <c r="AU9951" s="1" t="s">
        <v>118</v>
      </c>
      <c r="AV9951" s="1" t="s">
        <v>116</v>
      </c>
      <c r="AW9951">
        <v>0</v>
      </c>
      <c r="AX9951">
        <v>1516045558</v>
      </c>
      <c r="AY9951">
        <v>2015</v>
      </c>
      <c r="AZ9951">
        <v>0</v>
      </c>
      <c r="BA9951">
        <v>1200</v>
      </c>
      <c r="BB9951">
        <v>744.27499999999998</v>
      </c>
      <c r="BC9951">
        <v>0</v>
      </c>
      <c r="BD9951">
        <v>1200</v>
      </c>
      <c r="BE9951">
        <v>1200</v>
      </c>
      <c r="BF9951">
        <v>0</v>
      </c>
      <c r="BG9951">
        <v>0</v>
      </c>
      <c r="BH9951">
        <v>0</v>
      </c>
      <c r="BI9951">
        <v>1000</v>
      </c>
      <c r="BJ9951">
        <v>1750</v>
      </c>
      <c r="BK9951">
        <v>1200</v>
      </c>
    </row>
    <row r="9952" spans="1:63" x14ac:dyDescent="0.3">
      <c r="A9952" s="1" t="s">
        <v>2782</v>
      </c>
      <c r="B9952" s="1" t="s">
        <v>159</v>
      </c>
      <c r="C9952" s="1" t="s">
        <v>160</v>
      </c>
      <c r="D9952" s="1" t="s">
        <v>136</v>
      </c>
      <c r="E9952" s="1" t="s">
        <v>67</v>
      </c>
      <c r="F9952" t="b">
        <v>0</v>
      </c>
      <c r="G9952" s="2">
        <v>42331.301388888889</v>
      </c>
      <c r="H9952">
        <v>260010000000</v>
      </c>
      <c r="I9952" s="1" t="s">
        <v>471</v>
      </c>
      <c r="J9952" s="1" t="s">
        <v>472</v>
      </c>
      <c r="K9952" s="1" t="s">
        <v>471</v>
      </c>
      <c r="L9952" s="2">
        <v>42331.307638888888</v>
      </c>
      <c r="M9952" s="2">
        <v>42331</v>
      </c>
      <c r="N9952" s="2">
        <v>42331.301388888889</v>
      </c>
      <c r="O9952" s="1" t="s">
        <v>205</v>
      </c>
      <c r="P9952" t="b">
        <v>0</v>
      </c>
      <c r="Q9952" t="b">
        <v>0</v>
      </c>
      <c r="R9952" s="1" t="s">
        <v>4133</v>
      </c>
      <c r="S9952" s="1" t="s">
        <v>4134</v>
      </c>
      <c r="T9952" s="1" t="s">
        <v>286</v>
      </c>
      <c r="U9952" s="1" t="s">
        <v>287</v>
      </c>
      <c r="V9952" s="1" t="s">
        <v>286</v>
      </c>
      <c r="W9952" s="1" t="s">
        <v>210</v>
      </c>
      <c r="X9952" s="1" t="s">
        <v>211</v>
      </c>
      <c r="Y9952">
        <v>550</v>
      </c>
      <c r="Z9952">
        <v>1516045666</v>
      </c>
      <c r="AA9952" t="b">
        <v>0</v>
      </c>
      <c r="AB9952">
        <v>9752201</v>
      </c>
      <c r="AC9952" s="2">
        <v>42331</v>
      </c>
      <c r="AD9952" s="2">
        <v>42331</v>
      </c>
      <c r="AE9952" s="2">
        <v>42322</v>
      </c>
      <c r="AF9952" s="2">
        <v>42322</v>
      </c>
      <c r="AG9952" s="2">
        <v>42331</v>
      </c>
      <c r="AH9952">
        <v>151644452</v>
      </c>
      <c r="AI9952" s="2">
        <v>42325</v>
      </c>
      <c r="AJ9952" s="2">
        <v>42331.307638888888</v>
      </c>
      <c r="AK9952" s="2">
        <v>42334</v>
      </c>
      <c r="AL9952">
        <v>0.95</v>
      </c>
      <c r="AM9952" s="2">
        <v>42338</v>
      </c>
      <c r="AN9952">
        <v>4</v>
      </c>
      <c r="AO9952">
        <v>6</v>
      </c>
      <c r="AP9952" s="1" t="s">
        <v>212</v>
      </c>
      <c r="AQ9952" s="1" t="s">
        <v>128</v>
      </c>
      <c r="AR9952" s="2">
        <v>42325</v>
      </c>
      <c r="AS9952">
        <v>151656477</v>
      </c>
      <c r="AT9952" s="1" t="s">
        <v>79</v>
      </c>
      <c r="AU9952" s="1" t="s">
        <v>214</v>
      </c>
      <c r="AV9952" s="1" t="s">
        <v>211</v>
      </c>
      <c r="AW9952">
        <v>0</v>
      </c>
      <c r="AX9952">
        <v>1516045666</v>
      </c>
      <c r="AY9952">
        <v>2015</v>
      </c>
      <c r="AZ9952">
        <v>0</v>
      </c>
      <c r="BA9952">
        <v>1500</v>
      </c>
      <c r="BB9952">
        <v>755.55</v>
      </c>
      <c r="BC9952">
        <v>0</v>
      </c>
      <c r="BD9952">
        <v>1500</v>
      </c>
      <c r="BE9952">
        <v>1500</v>
      </c>
      <c r="BF9952">
        <v>0</v>
      </c>
      <c r="BG9952">
        <v>50</v>
      </c>
      <c r="BH9952">
        <v>0</v>
      </c>
      <c r="BI9952">
        <v>870</v>
      </c>
      <c r="BJ9952">
        <v>1653</v>
      </c>
      <c r="BK9952">
        <v>1305</v>
      </c>
    </row>
    <row r="9953" spans="1:63" x14ac:dyDescent="0.3">
      <c r="A9953" s="1" t="s">
        <v>221</v>
      </c>
      <c r="B9953" s="1" t="s">
        <v>1543</v>
      </c>
      <c r="C9953" s="1" t="s">
        <v>1544</v>
      </c>
      <c r="D9953" s="1" t="s">
        <v>136</v>
      </c>
      <c r="E9953" s="1" t="s">
        <v>70</v>
      </c>
      <c r="F9953" t="b">
        <v>0</v>
      </c>
      <c r="G9953" s="2">
        <v>42331.734027777777</v>
      </c>
      <c r="H9953">
        <v>260010000000</v>
      </c>
      <c r="I9953" s="1" t="s">
        <v>268</v>
      </c>
      <c r="J9953" s="1" t="s">
        <v>269</v>
      </c>
      <c r="K9953" s="1" t="s">
        <v>268</v>
      </c>
      <c r="L9953" s="2">
        <v>42331.737500000003</v>
      </c>
      <c r="M9953" s="2">
        <v>42331</v>
      </c>
      <c r="N9953" s="2">
        <v>42331.734027777777</v>
      </c>
      <c r="O9953" s="1" t="s">
        <v>205</v>
      </c>
      <c r="P9953" t="b">
        <v>0</v>
      </c>
      <c r="Q9953" t="b">
        <v>0</v>
      </c>
      <c r="R9953" s="1" t="s">
        <v>2526</v>
      </c>
      <c r="S9953" s="1" t="s">
        <v>2527</v>
      </c>
      <c r="T9953" s="1" t="s">
        <v>270</v>
      </c>
      <c r="U9953" s="1" t="s">
        <v>271</v>
      </c>
      <c r="V9953" s="1" t="s">
        <v>270</v>
      </c>
      <c r="W9953" s="1" t="s">
        <v>272</v>
      </c>
      <c r="X9953" s="1" t="s">
        <v>273</v>
      </c>
      <c r="Y9953">
        <v>0</v>
      </c>
      <c r="Z9953">
        <v>1516045594</v>
      </c>
      <c r="AA9953" t="b">
        <v>0</v>
      </c>
      <c r="AB9953">
        <v>9752358</v>
      </c>
      <c r="AC9953" s="2">
        <v>42331</v>
      </c>
      <c r="AD9953" s="2">
        <v>42331</v>
      </c>
      <c r="AE9953" s="2">
        <v>42322</v>
      </c>
      <c r="AF9953" s="2">
        <v>42322</v>
      </c>
      <c r="AG9953" s="2">
        <v>42331</v>
      </c>
      <c r="AH9953">
        <v>151644459</v>
      </c>
      <c r="AI9953" s="2">
        <v>42325</v>
      </c>
      <c r="AJ9953" s="2">
        <v>42331.737500000003</v>
      </c>
      <c r="AK9953" s="2">
        <v>42334</v>
      </c>
      <c r="AL9953">
        <v>0.625</v>
      </c>
      <c r="AM9953" s="2">
        <v>42338</v>
      </c>
      <c r="AN9953">
        <v>5</v>
      </c>
      <c r="AO9953">
        <v>16</v>
      </c>
      <c r="AP9953" s="1" t="s">
        <v>77</v>
      </c>
      <c r="AQ9953" s="1" t="s">
        <v>2528</v>
      </c>
      <c r="AR9953" s="2">
        <v>42325</v>
      </c>
      <c r="AS9953">
        <v>151656484</v>
      </c>
      <c r="AT9953" s="1" t="s">
        <v>79</v>
      </c>
      <c r="AU9953" s="1" t="s">
        <v>274</v>
      </c>
      <c r="AV9953" s="1" t="s">
        <v>273</v>
      </c>
      <c r="AW9953">
        <v>0</v>
      </c>
      <c r="AX9953">
        <v>1516045594</v>
      </c>
      <c r="AY9953">
        <v>2015</v>
      </c>
      <c r="AZ9953">
        <v>0</v>
      </c>
      <c r="BA9953">
        <v>3000</v>
      </c>
      <c r="BB9953">
        <v>1403</v>
      </c>
      <c r="BC9953">
        <v>0</v>
      </c>
      <c r="BD9953">
        <v>3000</v>
      </c>
      <c r="BE9953">
        <v>3000</v>
      </c>
      <c r="BF9953">
        <v>0</v>
      </c>
      <c r="BG9953">
        <v>0</v>
      </c>
      <c r="BH9953">
        <v>0</v>
      </c>
      <c r="BI9953">
        <v>1463</v>
      </c>
      <c r="BJ9953">
        <v>1828.75</v>
      </c>
      <c r="BK9953">
        <v>1829</v>
      </c>
    </row>
    <row r="9954" spans="1:63" x14ac:dyDescent="0.3">
      <c r="A9954" s="1" t="s">
        <v>221</v>
      </c>
      <c r="B9954" s="1" t="s">
        <v>725</v>
      </c>
      <c r="C9954" s="1" t="s">
        <v>726</v>
      </c>
      <c r="D9954" s="1" t="s">
        <v>136</v>
      </c>
      <c r="E9954" s="1" t="s">
        <v>67</v>
      </c>
      <c r="F9954" t="b">
        <v>0</v>
      </c>
      <c r="G9954" s="2">
        <v>42331.142361111109</v>
      </c>
      <c r="H9954">
        <v>260010000000</v>
      </c>
      <c r="I9954" s="1" t="s">
        <v>471</v>
      </c>
      <c r="J9954" s="1" t="s">
        <v>472</v>
      </c>
      <c r="K9954" s="1" t="s">
        <v>471</v>
      </c>
      <c r="L9954" s="2">
        <v>42331.194444444445</v>
      </c>
      <c r="M9954" s="2">
        <v>42331</v>
      </c>
      <c r="N9954" s="2">
        <v>42331.142361111109</v>
      </c>
      <c r="O9954" s="1" t="s">
        <v>205</v>
      </c>
      <c r="P9954" t="b">
        <v>0</v>
      </c>
      <c r="Q9954" t="b">
        <v>0</v>
      </c>
      <c r="R9954" s="1" t="s">
        <v>1540</v>
      </c>
      <c r="S9954" s="1" t="s">
        <v>1541</v>
      </c>
      <c r="T9954" s="1" t="s">
        <v>286</v>
      </c>
      <c r="U9954" s="1" t="s">
        <v>287</v>
      </c>
      <c r="V9954" s="1" t="s">
        <v>286</v>
      </c>
      <c r="W9954" s="1" t="s">
        <v>210</v>
      </c>
      <c r="X9954" s="1" t="s">
        <v>211</v>
      </c>
      <c r="Y9954">
        <v>550</v>
      </c>
      <c r="Z9954">
        <v>1516045605</v>
      </c>
      <c r="AA9954" t="b">
        <v>0</v>
      </c>
      <c r="AB9954">
        <v>9752187</v>
      </c>
      <c r="AC9954" s="2">
        <v>42331</v>
      </c>
      <c r="AD9954" s="2">
        <v>42331</v>
      </c>
      <c r="AE9954" s="2">
        <v>42322</v>
      </c>
      <c r="AF9954" s="2">
        <v>42322</v>
      </c>
      <c r="AG9954" s="2">
        <v>42331</v>
      </c>
      <c r="AH9954">
        <v>151644456</v>
      </c>
      <c r="AI9954" s="2">
        <v>42325</v>
      </c>
      <c r="AJ9954" s="2">
        <v>42331.194444444445</v>
      </c>
      <c r="AK9954" s="2">
        <v>42335</v>
      </c>
      <c r="AL9954">
        <v>0.15</v>
      </c>
      <c r="AM9954" s="2">
        <v>42338</v>
      </c>
      <c r="AN9954">
        <v>4</v>
      </c>
      <c r="AO9954">
        <v>6</v>
      </c>
      <c r="AP9954" s="1" t="s">
        <v>212</v>
      </c>
      <c r="AQ9954" s="1" t="s">
        <v>314</v>
      </c>
      <c r="AR9954" s="2">
        <v>42325</v>
      </c>
      <c r="AS9954">
        <v>151656481</v>
      </c>
      <c r="AT9954" s="1" t="s">
        <v>79</v>
      </c>
      <c r="AU9954" s="1" t="s">
        <v>214</v>
      </c>
      <c r="AV9954" s="1" t="s">
        <v>211</v>
      </c>
      <c r="AW9954">
        <v>0</v>
      </c>
      <c r="AX9954">
        <v>1516045605</v>
      </c>
      <c r="AY9954">
        <v>2015</v>
      </c>
      <c r="AZ9954">
        <v>0</v>
      </c>
      <c r="BA9954">
        <v>2800</v>
      </c>
      <c r="BB9954">
        <v>755.55</v>
      </c>
      <c r="BC9954">
        <v>0</v>
      </c>
      <c r="BD9954">
        <v>2800</v>
      </c>
      <c r="BE9954">
        <v>2800</v>
      </c>
      <c r="BF9954">
        <v>0</v>
      </c>
      <c r="BG9954">
        <v>28</v>
      </c>
      <c r="BH9954">
        <v>0</v>
      </c>
      <c r="BI9954">
        <v>8106</v>
      </c>
      <c r="BJ9954">
        <v>2431.8000000000002</v>
      </c>
      <c r="BK9954">
        <v>1628</v>
      </c>
    </row>
    <row r="9955" spans="1:63" x14ac:dyDescent="0.3">
      <c r="A9955" s="1" t="s">
        <v>221</v>
      </c>
      <c r="B9955" s="1" t="s">
        <v>725</v>
      </c>
      <c r="C9955" s="1" t="s">
        <v>726</v>
      </c>
      <c r="D9955" s="1" t="s">
        <v>136</v>
      </c>
      <c r="E9955" s="1" t="s">
        <v>67</v>
      </c>
      <c r="F9955" t="b">
        <v>0</v>
      </c>
      <c r="G9955" s="2">
        <v>42331.142361111109</v>
      </c>
      <c r="H9955">
        <v>260010000000</v>
      </c>
      <c r="I9955" s="1" t="s">
        <v>471</v>
      </c>
      <c r="J9955" s="1" t="s">
        <v>472</v>
      </c>
      <c r="K9955" s="1" t="s">
        <v>471</v>
      </c>
      <c r="L9955" s="2">
        <v>42331.194444444445</v>
      </c>
      <c r="M9955" s="2">
        <v>42331</v>
      </c>
      <c r="N9955" s="2">
        <v>42331.142361111109</v>
      </c>
      <c r="O9955" s="1" t="s">
        <v>205</v>
      </c>
      <c r="P9955" t="b">
        <v>0</v>
      </c>
      <c r="Q9955" t="b">
        <v>0</v>
      </c>
      <c r="R9955" s="1" t="s">
        <v>1540</v>
      </c>
      <c r="S9955" s="1" t="s">
        <v>1541</v>
      </c>
      <c r="T9955" s="1" t="s">
        <v>286</v>
      </c>
      <c r="U9955" s="1" t="s">
        <v>287</v>
      </c>
      <c r="V9955" s="1" t="s">
        <v>286</v>
      </c>
      <c r="W9955" s="1" t="s">
        <v>210</v>
      </c>
      <c r="X9955" s="1" t="s">
        <v>211</v>
      </c>
      <c r="Y9955">
        <v>550</v>
      </c>
      <c r="Z9955">
        <v>1516045605</v>
      </c>
      <c r="AA9955" t="b">
        <v>0</v>
      </c>
      <c r="AB9955">
        <v>9752187</v>
      </c>
      <c r="AC9955" s="2">
        <v>42331</v>
      </c>
      <c r="AD9955" s="2">
        <v>42331</v>
      </c>
      <c r="AE9955" s="2">
        <v>42322</v>
      </c>
      <c r="AF9955" s="2">
        <v>42322</v>
      </c>
      <c r="AG9955" s="2">
        <v>42331</v>
      </c>
      <c r="AH9955">
        <v>151644456</v>
      </c>
      <c r="AI9955" s="2">
        <v>42325</v>
      </c>
      <c r="AJ9955" s="2">
        <v>42331.194444444445</v>
      </c>
      <c r="AK9955" s="2">
        <v>42335</v>
      </c>
      <c r="AL9955">
        <v>0.15</v>
      </c>
      <c r="AM9955" s="2">
        <v>42338</v>
      </c>
      <c r="AN9955">
        <v>4</v>
      </c>
      <c r="AO9955">
        <v>6</v>
      </c>
      <c r="AP9955" s="1" t="s">
        <v>212</v>
      </c>
      <c r="AQ9955" s="1" t="s">
        <v>316</v>
      </c>
      <c r="AR9955" s="2">
        <v>42325</v>
      </c>
      <c r="AS9955">
        <v>151656481</v>
      </c>
      <c r="AT9955" s="1" t="s">
        <v>79</v>
      </c>
      <c r="AU9955" s="1" t="s">
        <v>214</v>
      </c>
      <c r="AV9955" s="1" t="s">
        <v>211</v>
      </c>
      <c r="AW9955">
        <v>0</v>
      </c>
      <c r="AX9955">
        <v>1516045605</v>
      </c>
      <c r="AY9955">
        <v>2015</v>
      </c>
      <c r="AZ9955">
        <v>0</v>
      </c>
      <c r="BA9955">
        <v>3500</v>
      </c>
      <c r="BB9955">
        <v>755.55</v>
      </c>
      <c r="BC9955">
        <v>0</v>
      </c>
      <c r="BD9955">
        <v>3500</v>
      </c>
      <c r="BE9955">
        <v>3500</v>
      </c>
      <c r="BF9955">
        <v>0</v>
      </c>
      <c r="BG9955">
        <v>35</v>
      </c>
      <c r="BH9955">
        <v>0</v>
      </c>
      <c r="BI9955">
        <v>8106</v>
      </c>
      <c r="BJ9955">
        <v>2431.8000000000002</v>
      </c>
      <c r="BK9955">
        <v>3276</v>
      </c>
    </row>
    <row r="9956" spans="1:63" x14ac:dyDescent="0.3">
      <c r="A9956" s="1" t="s">
        <v>221</v>
      </c>
      <c r="B9956" s="1" t="s">
        <v>725</v>
      </c>
      <c r="C9956" s="1" t="s">
        <v>726</v>
      </c>
      <c r="D9956" s="1" t="s">
        <v>136</v>
      </c>
      <c r="E9956" s="1" t="s">
        <v>67</v>
      </c>
      <c r="F9956" t="b">
        <v>0</v>
      </c>
      <c r="G9956" s="2">
        <v>42331.142361111109</v>
      </c>
      <c r="H9956">
        <v>260010000000</v>
      </c>
      <c r="I9956" s="1" t="s">
        <v>471</v>
      </c>
      <c r="J9956" s="1" t="s">
        <v>472</v>
      </c>
      <c r="K9956" s="1" t="s">
        <v>471</v>
      </c>
      <c r="L9956" s="2">
        <v>42331.194444444445</v>
      </c>
      <c r="M9956" s="2">
        <v>42331</v>
      </c>
      <c r="N9956" s="2">
        <v>42331.142361111109</v>
      </c>
      <c r="O9956" s="1" t="s">
        <v>205</v>
      </c>
      <c r="P9956" t="b">
        <v>0</v>
      </c>
      <c r="Q9956" t="b">
        <v>0</v>
      </c>
      <c r="R9956" s="1" t="s">
        <v>1540</v>
      </c>
      <c r="S9956" s="1" t="s">
        <v>1541</v>
      </c>
      <c r="T9956" s="1" t="s">
        <v>286</v>
      </c>
      <c r="U9956" s="1" t="s">
        <v>287</v>
      </c>
      <c r="V9956" s="1" t="s">
        <v>286</v>
      </c>
      <c r="W9956" s="1" t="s">
        <v>210</v>
      </c>
      <c r="X9956" s="1" t="s">
        <v>211</v>
      </c>
      <c r="Y9956">
        <v>550</v>
      </c>
      <c r="Z9956">
        <v>1516045605</v>
      </c>
      <c r="AA9956" t="b">
        <v>0</v>
      </c>
      <c r="AB9956">
        <v>9752187</v>
      </c>
      <c r="AC9956" s="2">
        <v>42331</v>
      </c>
      <c r="AD9956" s="2">
        <v>42331</v>
      </c>
      <c r="AE9956" s="2">
        <v>42322</v>
      </c>
      <c r="AF9956" s="2">
        <v>42322</v>
      </c>
      <c r="AG9956" s="2">
        <v>42331</v>
      </c>
      <c r="AH9956">
        <v>151644456</v>
      </c>
      <c r="AI9956" s="2">
        <v>42325</v>
      </c>
      <c r="AJ9956" s="2">
        <v>42331.194444444445</v>
      </c>
      <c r="AK9956" s="2">
        <v>42335</v>
      </c>
      <c r="AL9956">
        <v>0.15</v>
      </c>
      <c r="AM9956" s="2">
        <v>42338</v>
      </c>
      <c r="AN9956">
        <v>4</v>
      </c>
      <c r="AO9956">
        <v>6</v>
      </c>
      <c r="AP9956" s="1" t="s">
        <v>212</v>
      </c>
      <c r="AQ9956" s="1" t="s">
        <v>609</v>
      </c>
      <c r="AR9956" s="2">
        <v>42325</v>
      </c>
      <c r="AS9956">
        <v>151656481</v>
      </c>
      <c r="AT9956" s="1" t="s">
        <v>79</v>
      </c>
      <c r="AU9956" s="1" t="s">
        <v>214</v>
      </c>
      <c r="AV9956" s="1" t="s">
        <v>211</v>
      </c>
      <c r="AW9956">
        <v>0</v>
      </c>
      <c r="AX9956">
        <v>1516045605</v>
      </c>
      <c r="AY9956">
        <v>2015</v>
      </c>
      <c r="AZ9956">
        <v>0</v>
      </c>
      <c r="BA9956">
        <v>3500</v>
      </c>
      <c r="BB9956">
        <v>755.55</v>
      </c>
      <c r="BC9956">
        <v>0</v>
      </c>
      <c r="BD9956">
        <v>3500</v>
      </c>
      <c r="BE9956">
        <v>3500</v>
      </c>
      <c r="BF9956">
        <v>0</v>
      </c>
      <c r="BG9956">
        <v>35</v>
      </c>
      <c r="BH9956">
        <v>0</v>
      </c>
      <c r="BI9956">
        <v>8106</v>
      </c>
      <c r="BJ9956">
        <v>2431.8000000000002</v>
      </c>
      <c r="BK9956">
        <v>3276</v>
      </c>
    </row>
    <row r="9957" spans="1:63" x14ac:dyDescent="0.3">
      <c r="A9957" s="1" t="s">
        <v>221</v>
      </c>
      <c r="B9957" s="1" t="s">
        <v>725</v>
      </c>
      <c r="C9957" s="1" t="s">
        <v>726</v>
      </c>
      <c r="D9957" s="1" t="s">
        <v>136</v>
      </c>
      <c r="E9957" s="1" t="s">
        <v>67</v>
      </c>
      <c r="F9957" t="b">
        <v>0</v>
      </c>
      <c r="G9957" s="2">
        <v>42331.142361111109</v>
      </c>
      <c r="H9957">
        <v>260010000000</v>
      </c>
      <c r="I9957" s="1" t="s">
        <v>471</v>
      </c>
      <c r="J9957" s="1" t="s">
        <v>472</v>
      </c>
      <c r="K9957" s="1" t="s">
        <v>471</v>
      </c>
      <c r="L9957" s="2">
        <v>42331.194444444445</v>
      </c>
      <c r="M9957" s="2">
        <v>42331</v>
      </c>
      <c r="N9957" s="2">
        <v>42331.142361111109</v>
      </c>
      <c r="O9957" s="1" t="s">
        <v>205</v>
      </c>
      <c r="P9957" t="b">
        <v>0</v>
      </c>
      <c r="Q9957" t="b">
        <v>0</v>
      </c>
      <c r="R9957" s="1" t="s">
        <v>1540</v>
      </c>
      <c r="S9957" s="1" t="s">
        <v>1541</v>
      </c>
      <c r="T9957" s="1" t="s">
        <v>286</v>
      </c>
      <c r="U9957" s="1" t="s">
        <v>287</v>
      </c>
      <c r="V9957" s="1" t="s">
        <v>286</v>
      </c>
      <c r="W9957" s="1" t="s">
        <v>210</v>
      </c>
      <c r="X9957" s="1" t="s">
        <v>211</v>
      </c>
      <c r="Y9957">
        <v>550</v>
      </c>
      <c r="Z9957">
        <v>1516045605</v>
      </c>
      <c r="AA9957" t="b">
        <v>0</v>
      </c>
      <c r="AB9957">
        <v>9752187</v>
      </c>
      <c r="AC9957" s="2">
        <v>42331</v>
      </c>
      <c r="AD9957" s="2">
        <v>42331</v>
      </c>
      <c r="AE9957" s="2">
        <v>42322</v>
      </c>
      <c r="AF9957" s="2">
        <v>42322</v>
      </c>
      <c r="AG9957" s="2">
        <v>42331</v>
      </c>
      <c r="AH9957">
        <v>151644456</v>
      </c>
      <c r="AI9957" s="2">
        <v>42325</v>
      </c>
      <c r="AJ9957" s="2">
        <v>42331.194444444445</v>
      </c>
      <c r="AK9957" s="2">
        <v>42335</v>
      </c>
      <c r="AL9957">
        <v>0.15</v>
      </c>
      <c r="AM9957" s="2">
        <v>42338</v>
      </c>
      <c r="AN9957">
        <v>4</v>
      </c>
      <c r="AO9957">
        <v>6</v>
      </c>
      <c r="AP9957" s="1" t="s">
        <v>212</v>
      </c>
      <c r="AQ9957" s="1" t="s">
        <v>310</v>
      </c>
      <c r="AR9957" s="2">
        <v>42325</v>
      </c>
      <c r="AS9957">
        <v>151656481</v>
      </c>
      <c r="AT9957" s="1" t="s">
        <v>79</v>
      </c>
      <c r="AU9957" s="1" t="s">
        <v>214</v>
      </c>
      <c r="AV9957" s="1" t="s">
        <v>211</v>
      </c>
      <c r="AW9957">
        <v>0</v>
      </c>
      <c r="AX9957">
        <v>1516045605</v>
      </c>
      <c r="AY9957">
        <v>2015</v>
      </c>
      <c r="AZ9957">
        <v>0</v>
      </c>
      <c r="BA9957">
        <v>2100</v>
      </c>
      <c r="BB9957">
        <v>755.55</v>
      </c>
      <c r="BC9957">
        <v>0</v>
      </c>
      <c r="BD9957">
        <v>2100</v>
      </c>
      <c r="BE9957">
        <v>2100</v>
      </c>
      <c r="BF9957">
        <v>0</v>
      </c>
      <c r="BG9957">
        <v>21</v>
      </c>
      <c r="BH9957">
        <v>0</v>
      </c>
      <c r="BI9957">
        <v>8106</v>
      </c>
      <c r="BJ9957">
        <v>2431.8000000000002</v>
      </c>
      <c r="BK9957">
        <v>1481</v>
      </c>
    </row>
    <row r="9958" spans="1:63" x14ac:dyDescent="0.3">
      <c r="A9958" s="1" t="s">
        <v>221</v>
      </c>
      <c r="B9958" s="1" t="s">
        <v>725</v>
      </c>
      <c r="C9958" s="1" t="s">
        <v>726</v>
      </c>
      <c r="D9958" s="1" t="s">
        <v>136</v>
      </c>
      <c r="E9958" s="1" t="s">
        <v>67</v>
      </c>
      <c r="F9958" t="b">
        <v>0</v>
      </c>
      <c r="G9958" s="2">
        <v>42331.142361111109</v>
      </c>
      <c r="H9958">
        <v>260010000000</v>
      </c>
      <c r="I9958" s="1" t="s">
        <v>471</v>
      </c>
      <c r="J9958" s="1" t="s">
        <v>472</v>
      </c>
      <c r="K9958" s="1" t="s">
        <v>471</v>
      </c>
      <c r="L9958" s="2">
        <v>42331.194444444445</v>
      </c>
      <c r="M9958" s="2">
        <v>42331</v>
      </c>
      <c r="N9958" s="2">
        <v>42331.142361111109</v>
      </c>
      <c r="O9958" s="1" t="s">
        <v>205</v>
      </c>
      <c r="P9958" t="b">
        <v>0</v>
      </c>
      <c r="Q9958" t="b">
        <v>0</v>
      </c>
      <c r="R9958" s="1" t="s">
        <v>1540</v>
      </c>
      <c r="S9958" s="1" t="s">
        <v>1541</v>
      </c>
      <c r="T9958" s="1" t="s">
        <v>286</v>
      </c>
      <c r="U9958" s="1" t="s">
        <v>287</v>
      </c>
      <c r="V9958" s="1" t="s">
        <v>286</v>
      </c>
      <c r="W9958" s="1" t="s">
        <v>210</v>
      </c>
      <c r="X9958" s="1" t="s">
        <v>211</v>
      </c>
      <c r="Y9958">
        <v>550</v>
      </c>
      <c r="Z9958">
        <v>1516045605</v>
      </c>
      <c r="AA9958" t="b">
        <v>0</v>
      </c>
      <c r="AB9958">
        <v>9752187</v>
      </c>
      <c r="AC9958" s="2">
        <v>42331</v>
      </c>
      <c r="AD9958" s="2">
        <v>42331</v>
      </c>
      <c r="AE9958" s="2">
        <v>42322</v>
      </c>
      <c r="AF9958" s="2">
        <v>42322</v>
      </c>
      <c r="AG9958" s="2">
        <v>42331</v>
      </c>
      <c r="AH9958">
        <v>151644456</v>
      </c>
      <c r="AI9958" s="2">
        <v>42325</v>
      </c>
      <c r="AJ9958" s="2">
        <v>42331.194444444445</v>
      </c>
      <c r="AK9958" s="2">
        <v>42335</v>
      </c>
      <c r="AL9958">
        <v>0.15</v>
      </c>
      <c r="AM9958" s="2">
        <v>42338</v>
      </c>
      <c r="AN9958">
        <v>4</v>
      </c>
      <c r="AO9958">
        <v>6</v>
      </c>
      <c r="AP9958" s="1" t="s">
        <v>212</v>
      </c>
      <c r="AQ9958" s="1" t="s">
        <v>1542</v>
      </c>
      <c r="AR9958" s="2">
        <v>42325</v>
      </c>
      <c r="AS9958">
        <v>151656481</v>
      </c>
      <c r="AT9958" s="1" t="s">
        <v>79</v>
      </c>
      <c r="AU9958" s="1" t="s">
        <v>214</v>
      </c>
      <c r="AV9958" s="1" t="s">
        <v>211</v>
      </c>
      <c r="AW9958">
        <v>0</v>
      </c>
      <c r="AX9958">
        <v>1516045605</v>
      </c>
      <c r="AY9958">
        <v>2015</v>
      </c>
      <c r="AZ9958">
        <v>0</v>
      </c>
      <c r="BA9958">
        <v>1400</v>
      </c>
      <c r="BB9958">
        <v>755.55</v>
      </c>
      <c r="BC9958">
        <v>0</v>
      </c>
      <c r="BD9958">
        <v>1400</v>
      </c>
      <c r="BE9958">
        <v>1400</v>
      </c>
      <c r="BF9958">
        <v>0</v>
      </c>
      <c r="BG9958">
        <v>14</v>
      </c>
      <c r="BH9958">
        <v>0</v>
      </c>
      <c r="BI9958">
        <v>8106</v>
      </c>
      <c r="BJ9958">
        <v>2431.8000000000002</v>
      </c>
      <c r="BK9958">
        <v>625</v>
      </c>
    </row>
    <row r="9959" spans="1:63" x14ac:dyDescent="0.3">
      <c r="A9959" s="1" t="s">
        <v>2278</v>
      </c>
      <c r="B9959" s="1" t="s">
        <v>978</v>
      </c>
      <c r="C9959" s="1" t="s">
        <v>979</v>
      </c>
      <c r="D9959" s="1" t="s">
        <v>136</v>
      </c>
      <c r="E9959" s="1" t="s">
        <v>67</v>
      </c>
      <c r="F9959" t="b">
        <v>0</v>
      </c>
      <c r="G9959" s="2">
        <v>42331.522222222222</v>
      </c>
      <c r="H9959">
        <v>260010000000</v>
      </c>
      <c r="I9959" s="1" t="s">
        <v>425</v>
      </c>
      <c r="J9959" s="1" t="s">
        <v>426</v>
      </c>
      <c r="K9959" s="1" t="s">
        <v>425</v>
      </c>
      <c r="L9959" s="2">
        <v>42331.52847222222</v>
      </c>
      <c r="M9959" s="2">
        <v>42331</v>
      </c>
      <c r="N9959" s="2">
        <v>42331.522222222222</v>
      </c>
      <c r="O9959" s="1" t="s">
        <v>205</v>
      </c>
      <c r="P9959" t="b">
        <v>0</v>
      </c>
      <c r="Q9959" t="b">
        <v>0</v>
      </c>
      <c r="R9959" s="1" t="s">
        <v>4908</v>
      </c>
      <c r="S9959" s="1" t="s">
        <v>4909</v>
      </c>
      <c r="T9959" s="1" t="s">
        <v>429</v>
      </c>
      <c r="U9959" s="1" t="s">
        <v>430</v>
      </c>
      <c r="V9959" s="1" t="s">
        <v>429</v>
      </c>
      <c r="W9959" s="1" t="s">
        <v>210</v>
      </c>
      <c r="X9959" s="1" t="s">
        <v>211</v>
      </c>
      <c r="Y9959">
        <v>630</v>
      </c>
      <c r="Z9959">
        <v>1516045448</v>
      </c>
      <c r="AA9959" t="b">
        <v>0</v>
      </c>
      <c r="AB9959">
        <v>9752319</v>
      </c>
      <c r="AC9959" s="2">
        <v>42332</v>
      </c>
      <c r="AD9959" s="2">
        <v>42332</v>
      </c>
      <c r="AE9959" s="2">
        <v>42322</v>
      </c>
      <c r="AF9959" s="2">
        <v>42322</v>
      </c>
      <c r="AG9959" s="2">
        <v>42332</v>
      </c>
      <c r="AH9959">
        <v>151644454</v>
      </c>
      <c r="AI9959" s="2">
        <v>42325</v>
      </c>
      <c r="AJ9959" s="2">
        <v>42331.52847222222</v>
      </c>
      <c r="AK9959" s="2">
        <v>42336</v>
      </c>
      <c r="AL9959">
        <v>0.9</v>
      </c>
      <c r="AM9959" s="2">
        <v>42338</v>
      </c>
      <c r="AN9959">
        <v>4</v>
      </c>
      <c r="AO9959">
        <v>6</v>
      </c>
      <c r="AP9959" s="1" t="s">
        <v>212</v>
      </c>
      <c r="AQ9959" s="1" t="s">
        <v>4910</v>
      </c>
      <c r="AR9959" s="2">
        <v>42325</v>
      </c>
      <c r="AS9959">
        <v>151656479</v>
      </c>
      <c r="AT9959" s="1" t="s">
        <v>79</v>
      </c>
      <c r="AU9959" s="1" t="s">
        <v>214</v>
      </c>
      <c r="AV9959" s="1" t="s">
        <v>211</v>
      </c>
      <c r="AW9959">
        <v>325</v>
      </c>
      <c r="AX9959">
        <v>1516045448</v>
      </c>
      <c r="AY9959">
        <v>2015</v>
      </c>
      <c r="AZ9959">
        <v>0</v>
      </c>
      <c r="BA9959">
        <v>13500</v>
      </c>
      <c r="BB9959">
        <v>755.55</v>
      </c>
      <c r="BC9959">
        <v>0</v>
      </c>
      <c r="BD9959">
        <v>13500</v>
      </c>
      <c r="BE9959">
        <v>13500</v>
      </c>
      <c r="BF9959">
        <v>0</v>
      </c>
      <c r="BG9959">
        <v>270</v>
      </c>
      <c r="BH9959">
        <v>0</v>
      </c>
      <c r="BI9959">
        <v>12568</v>
      </c>
      <c r="BJ9959">
        <v>22622.400000000001</v>
      </c>
      <c r="BK9959">
        <v>13825</v>
      </c>
    </row>
    <row r="9960" spans="1:63" x14ac:dyDescent="0.3">
      <c r="A9960" s="1" t="s">
        <v>221</v>
      </c>
      <c r="B9960" s="1" t="s">
        <v>725</v>
      </c>
      <c r="C9960" s="1" t="s">
        <v>726</v>
      </c>
      <c r="D9960" s="1" t="s">
        <v>66</v>
      </c>
      <c r="E9960" s="1" t="s">
        <v>70</v>
      </c>
      <c r="F9960" t="b">
        <v>0</v>
      </c>
      <c r="G9960" s="2">
        <v>42331.734027777777</v>
      </c>
      <c r="H9960">
        <v>260010000000</v>
      </c>
      <c r="I9960" s="1" t="s">
        <v>268</v>
      </c>
      <c r="J9960" s="1" t="s">
        <v>269</v>
      </c>
      <c r="K9960" s="1" t="s">
        <v>268</v>
      </c>
      <c r="L9960" s="2">
        <v>42331.736805555556</v>
      </c>
      <c r="M9960" s="2">
        <v>42331</v>
      </c>
      <c r="N9960" s="2">
        <v>42331.734027777777</v>
      </c>
      <c r="O9960" s="1" t="s">
        <v>205</v>
      </c>
      <c r="P9960" t="b">
        <v>0</v>
      </c>
      <c r="Q9960" t="b">
        <v>0</v>
      </c>
      <c r="R9960" s="1" t="s">
        <v>1550</v>
      </c>
      <c r="S9960" s="1" t="s">
        <v>1551</v>
      </c>
      <c r="T9960" s="1" t="s">
        <v>270</v>
      </c>
      <c r="U9960" s="1" t="s">
        <v>271</v>
      </c>
      <c r="V9960" s="1" t="s">
        <v>270</v>
      </c>
      <c r="W9960" s="1" t="s">
        <v>272</v>
      </c>
      <c r="X9960" s="1" t="s">
        <v>273</v>
      </c>
      <c r="Y9960">
        <v>0</v>
      </c>
      <c r="Z9960">
        <v>1516045606</v>
      </c>
      <c r="AA9960" t="b">
        <v>0</v>
      </c>
      <c r="AB9960">
        <v>9752357</v>
      </c>
      <c r="AC9960" s="2">
        <v>42331</v>
      </c>
      <c r="AD9960" s="2">
        <v>42331</v>
      </c>
      <c r="AE9960" s="2">
        <v>42322</v>
      </c>
      <c r="AF9960" s="2">
        <v>42322</v>
      </c>
      <c r="AG9960" s="2">
        <v>42331</v>
      </c>
      <c r="AH9960">
        <v>151644455</v>
      </c>
      <c r="AI9960" s="2">
        <v>42325</v>
      </c>
      <c r="AJ9960" s="2">
        <v>42331.736805555556</v>
      </c>
      <c r="AK9960" s="2">
        <v>42338</v>
      </c>
      <c r="AL9960">
        <v>0.52500000000000002</v>
      </c>
      <c r="AM9960" s="2">
        <v>42338</v>
      </c>
      <c r="AN9960">
        <v>5</v>
      </c>
      <c r="AO9960">
        <v>16</v>
      </c>
      <c r="AP9960" s="1" t="s">
        <v>77</v>
      </c>
      <c r="AQ9960" s="1" t="s">
        <v>1553</v>
      </c>
      <c r="AR9960" s="2">
        <v>42325</v>
      </c>
      <c r="AS9960">
        <v>151656480</v>
      </c>
      <c r="AT9960" s="1" t="s">
        <v>79</v>
      </c>
      <c r="AU9960" s="1" t="s">
        <v>274</v>
      </c>
      <c r="AV9960" s="1" t="s">
        <v>273</v>
      </c>
      <c r="AW9960">
        <v>0</v>
      </c>
      <c r="AX9960">
        <v>1516045606</v>
      </c>
      <c r="AY9960">
        <v>2015</v>
      </c>
      <c r="AZ9960">
        <v>0</v>
      </c>
      <c r="BA9960">
        <v>9000</v>
      </c>
      <c r="BB9960">
        <v>1403</v>
      </c>
      <c r="BC9960">
        <v>0</v>
      </c>
      <c r="BD9960">
        <v>9000</v>
      </c>
      <c r="BE9960">
        <v>9000</v>
      </c>
      <c r="BF9960">
        <v>0</v>
      </c>
      <c r="BG9960">
        <v>0</v>
      </c>
      <c r="BH9960">
        <v>0</v>
      </c>
      <c r="BI9960">
        <v>8106</v>
      </c>
      <c r="BJ9960">
        <v>8511.2999999999993</v>
      </c>
      <c r="BK9960">
        <v>8917</v>
      </c>
    </row>
    <row r="9961" spans="1:63" x14ac:dyDescent="0.3">
      <c r="A9961" s="1" t="s">
        <v>491</v>
      </c>
      <c r="B9961" s="1" t="s">
        <v>503</v>
      </c>
      <c r="C9961" s="1" t="s">
        <v>504</v>
      </c>
      <c r="D9961" s="1" t="s">
        <v>237</v>
      </c>
      <c r="E9961" s="1" t="s">
        <v>67</v>
      </c>
      <c r="F9961" t="b">
        <v>0</v>
      </c>
      <c r="G9961" s="2">
        <v>42331.901388888888</v>
      </c>
      <c r="H9961">
        <v>260010000000</v>
      </c>
      <c r="I9961" s="1" t="s">
        <v>275</v>
      </c>
      <c r="J9961" s="1" t="s">
        <v>276</v>
      </c>
      <c r="K9961" s="1" t="s">
        <v>275</v>
      </c>
      <c r="L9961" s="2">
        <v>42332.018750000003</v>
      </c>
      <c r="M9961" s="2">
        <v>42331</v>
      </c>
      <c r="N9961" s="2">
        <v>42331.901388888888</v>
      </c>
      <c r="O9961" s="1" t="s">
        <v>205</v>
      </c>
      <c r="P9961" t="b">
        <v>0</v>
      </c>
      <c r="Q9961" t="b">
        <v>0</v>
      </c>
      <c r="R9961" s="1" t="s">
        <v>1554</v>
      </c>
      <c r="S9961" s="1" t="s">
        <v>1555</v>
      </c>
      <c r="T9961" s="1" t="s">
        <v>912</v>
      </c>
      <c r="U9961" s="1" t="s">
        <v>913</v>
      </c>
      <c r="V9961" s="1" t="s">
        <v>912</v>
      </c>
      <c r="W9961" s="1" t="s">
        <v>210</v>
      </c>
      <c r="X9961" s="1" t="s">
        <v>211</v>
      </c>
      <c r="Y9961">
        <v>640</v>
      </c>
      <c r="Z9961">
        <v>1516045529</v>
      </c>
      <c r="AA9961" t="b">
        <v>0</v>
      </c>
      <c r="AB9961">
        <v>9752489</v>
      </c>
      <c r="AC9961" s="2">
        <v>42330</v>
      </c>
      <c r="AD9961" s="2">
        <v>42330</v>
      </c>
      <c r="AE9961" s="2">
        <v>42322</v>
      </c>
      <c r="AF9961" s="2">
        <v>42322</v>
      </c>
      <c r="AG9961" s="2">
        <v>42330</v>
      </c>
      <c r="AH9961">
        <v>151644476</v>
      </c>
      <c r="AI9961" s="2">
        <v>42325</v>
      </c>
      <c r="AJ9961" s="2">
        <v>42332.018750000003</v>
      </c>
      <c r="AK9961" s="2">
        <v>42339</v>
      </c>
      <c r="AL9961">
        <v>1.25</v>
      </c>
      <c r="AM9961" s="2">
        <v>42338</v>
      </c>
      <c r="AN9961">
        <v>4</v>
      </c>
      <c r="AO9961">
        <v>4</v>
      </c>
      <c r="AP9961" s="1" t="s">
        <v>212</v>
      </c>
      <c r="AQ9961" s="1" t="s">
        <v>1556</v>
      </c>
      <c r="AR9961" s="2">
        <v>42325</v>
      </c>
      <c r="AS9961">
        <v>151656489</v>
      </c>
      <c r="AT9961" s="1" t="s">
        <v>79</v>
      </c>
      <c r="AU9961" s="1" t="s">
        <v>214</v>
      </c>
      <c r="AV9961" s="1" t="s">
        <v>211</v>
      </c>
      <c r="AW9961">
        <v>0</v>
      </c>
      <c r="AX9961">
        <v>1516045529</v>
      </c>
      <c r="AY9961">
        <v>2015</v>
      </c>
      <c r="AZ9961">
        <v>0</v>
      </c>
      <c r="BA9961">
        <v>4080</v>
      </c>
      <c r="BB9961">
        <v>755.55</v>
      </c>
      <c r="BC9961">
        <v>0</v>
      </c>
      <c r="BD9961">
        <v>4080</v>
      </c>
      <c r="BE9961">
        <v>4080</v>
      </c>
      <c r="BF9961">
        <v>0</v>
      </c>
      <c r="BG9961">
        <v>170</v>
      </c>
      <c r="BH9961">
        <v>0</v>
      </c>
      <c r="BI9961">
        <v>3295</v>
      </c>
      <c r="BJ9961">
        <v>8237.5</v>
      </c>
      <c r="BK9961">
        <v>3954</v>
      </c>
    </row>
    <row r="9962" spans="1:63" x14ac:dyDescent="0.3">
      <c r="A9962" s="1" t="s">
        <v>621</v>
      </c>
      <c r="B9962" s="1" t="s">
        <v>2529</v>
      </c>
      <c r="C9962" s="1" t="s">
        <v>2530</v>
      </c>
      <c r="D9962" s="1" t="s">
        <v>136</v>
      </c>
      <c r="E9962" s="1" t="s">
        <v>67</v>
      </c>
      <c r="F9962" t="b">
        <v>0</v>
      </c>
      <c r="G9962" s="2">
        <v>42331.417361111111</v>
      </c>
      <c r="H9962">
        <v>2600100000000</v>
      </c>
      <c r="I9962" s="1" t="s">
        <v>124</v>
      </c>
      <c r="J9962" s="1" t="s">
        <v>125</v>
      </c>
      <c r="K9962" s="1" t="s">
        <v>124</v>
      </c>
      <c r="L9962" s="2">
        <v>42331.43472222222</v>
      </c>
      <c r="M9962" s="2">
        <v>42331</v>
      </c>
      <c r="N9962" s="2">
        <v>42331.417361111111</v>
      </c>
      <c r="O9962" s="1" t="s">
        <v>70</v>
      </c>
      <c r="P9962" t="b">
        <v>0</v>
      </c>
      <c r="Q9962" t="b">
        <v>0</v>
      </c>
      <c r="R9962" s="1" t="s">
        <v>1024</v>
      </c>
      <c r="S9962" s="1" t="s">
        <v>1025</v>
      </c>
      <c r="T9962" s="1" t="s">
        <v>96</v>
      </c>
      <c r="U9962" s="1" t="s">
        <v>97</v>
      </c>
      <c r="V9962" s="1" t="s">
        <v>96</v>
      </c>
      <c r="W9962" s="1" t="s">
        <v>98</v>
      </c>
      <c r="X9962" s="1" t="s">
        <v>99</v>
      </c>
      <c r="Y9962">
        <v>0</v>
      </c>
      <c r="Z9962">
        <v>1516045712</v>
      </c>
      <c r="AA9962" t="b">
        <v>0</v>
      </c>
      <c r="AB9962">
        <v>99143468</v>
      </c>
      <c r="AC9962" s="2">
        <v>42336</v>
      </c>
      <c r="AD9962" s="2">
        <v>42337</v>
      </c>
      <c r="AE9962" s="2">
        <v>42322</v>
      </c>
      <c r="AF9962" s="2">
        <v>42322</v>
      </c>
      <c r="AG9962" s="2">
        <v>42336</v>
      </c>
      <c r="AH9962">
        <v>151656324</v>
      </c>
      <c r="AI9962" s="2">
        <v>42326</v>
      </c>
      <c r="AJ9962" s="2">
        <v>42331.43472222222</v>
      </c>
      <c r="AK9962" s="2">
        <v>42331</v>
      </c>
      <c r="AL9962">
        <v>0.28499999999999998</v>
      </c>
      <c r="AM9962" s="2">
        <v>42335</v>
      </c>
      <c r="AN9962">
        <v>12</v>
      </c>
      <c r="AO9962">
        <v>12</v>
      </c>
      <c r="AP9962" s="1" t="s">
        <v>100</v>
      </c>
      <c r="AQ9962" s="1" t="s">
        <v>884</v>
      </c>
      <c r="AR9962" s="2">
        <v>42326</v>
      </c>
      <c r="AS9962">
        <v>151662367</v>
      </c>
      <c r="AT9962" s="1" t="s">
        <v>79</v>
      </c>
      <c r="AU9962" s="1" t="s">
        <v>101</v>
      </c>
      <c r="AV9962" s="1" t="s">
        <v>99</v>
      </c>
      <c r="AW9962">
        <v>0</v>
      </c>
      <c r="AX9962">
        <v>1516045712</v>
      </c>
      <c r="AY9962">
        <v>2015</v>
      </c>
      <c r="AZ9962">
        <v>0</v>
      </c>
      <c r="BA9962">
        <v>3770</v>
      </c>
      <c r="BB9962">
        <v>1403</v>
      </c>
      <c r="BC9962">
        <v>0</v>
      </c>
      <c r="BD9962">
        <v>3770</v>
      </c>
      <c r="BE9962">
        <v>3770</v>
      </c>
      <c r="BF9962">
        <v>0</v>
      </c>
      <c r="BG9962">
        <v>0</v>
      </c>
      <c r="BH9962">
        <v>0</v>
      </c>
      <c r="BI9962">
        <v>27000</v>
      </c>
      <c r="BJ9962">
        <v>14310</v>
      </c>
      <c r="BK9962">
        <v>11000</v>
      </c>
    </row>
    <row r="9963" spans="1:63" x14ac:dyDescent="0.3">
      <c r="A9963" s="1" t="s">
        <v>621</v>
      </c>
      <c r="B9963" s="1" t="s">
        <v>2529</v>
      </c>
      <c r="C9963" s="1" t="s">
        <v>2530</v>
      </c>
      <c r="D9963" s="1" t="s">
        <v>136</v>
      </c>
      <c r="E9963" s="1" t="s">
        <v>70</v>
      </c>
      <c r="F9963" t="b">
        <v>0</v>
      </c>
      <c r="G9963" s="2">
        <v>42331.417361111111</v>
      </c>
      <c r="H9963">
        <v>2600100000000</v>
      </c>
      <c r="I9963" s="1" t="s">
        <v>394</v>
      </c>
      <c r="J9963" s="1" t="s">
        <v>179</v>
      </c>
      <c r="K9963" s="1" t="s">
        <v>394</v>
      </c>
      <c r="L9963" s="2">
        <v>42331.43472222222</v>
      </c>
      <c r="M9963" s="2">
        <v>42331</v>
      </c>
      <c r="N9963" s="2">
        <v>42331.417361111111</v>
      </c>
      <c r="O9963" s="1" t="s">
        <v>70</v>
      </c>
      <c r="P9963" t="b">
        <v>0</v>
      </c>
      <c r="Q9963" t="b">
        <v>1</v>
      </c>
      <c r="R9963" s="1" t="s">
        <v>1024</v>
      </c>
      <c r="S9963" s="1" t="s">
        <v>1025</v>
      </c>
      <c r="T9963" s="1" t="s">
        <v>104</v>
      </c>
      <c r="U9963" s="1" t="s">
        <v>105</v>
      </c>
      <c r="V9963" s="1" t="s">
        <v>104</v>
      </c>
      <c r="W9963" s="1" t="s">
        <v>106</v>
      </c>
      <c r="X9963" s="1" t="s">
        <v>107</v>
      </c>
      <c r="Y9963">
        <v>0</v>
      </c>
      <c r="Z9963">
        <v>1516045712</v>
      </c>
      <c r="AA9963" t="b">
        <v>0</v>
      </c>
      <c r="AB9963">
        <v>99143469</v>
      </c>
      <c r="AC9963" s="2">
        <v>42336</v>
      </c>
      <c r="AD9963" s="2">
        <v>42337</v>
      </c>
      <c r="AE9963" s="2">
        <v>42322</v>
      </c>
      <c r="AF9963" s="2">
        <v>42322</v>
      </c>
      <c r="AG9963" s="2">
        <v>42336</v>
      </c>
      <c r="AH9963">
        <v>151656324</v>
      </c>
      <c r="AI9963" s="2">
        <v>42326</v>
      </c>
      <c r="AJ9963" s="2">
        <v>42331.43472222222</v>
      </c>
      <c r="AK9963" s="2">
        <v>42331</v>
      </c>
      <c r="AL9963">
        <v>0.28499999999999998</v>
      </c>
      <c r="AM9963" s="2">
        <v>42335</v>
      </c>
      <c r="AN9963">
        <v>12</v>
      </c>
      <c r="AO9963">
        <v>12</v>
      </c>
      <c r="AP9963" s="1" t="s">
        <v>100</v>
      </c>
      <c r="AQ9963" s="1" t="s">
        <v>884</v>
      </c>
      <c r="AR9963" s="2">
        <v>42326</v>
      </c>
      <c r="AS9963">
        <v>151662367</v>
      </c>
      <c r="AT9963" s="1" t="s">
        <v>79</v>
      </c>
      <c r="AU9963" s="1" t="s">
        <v>108</v>
      </c>
      <c r="AV9963" s="1" t="s">
        <v>107</v>
      </c>
      <c r="AW9963">
        <v>0</v>
      </c>
      <c r="AX9963">
        <v>1516045712</v>
      </c>
      <c r="AY9963">
        <v>2015</v>
      </c>
      <c r="AZ9963">
        <v>0</v>
      </c>
      <c r="BA9963">
        <v>3770</v>
      </c>
      <c r="BB9963">
        <v>1403</v>
      </c>
      <c r="BC9963">
        <v>0</v>
      </c>
      <c r="BD9963">
        <v>3770</v>
      </c>
      <c r="BE9963">
        <v>3770</v>
      </c>
      <c r="BF9963">
        <v>0</v>
      </c>
      <c r="BG9963">
        <v>0</v>
      </c>
      <c r="BH9963">
        <v>0</v>
      </c>
      <c r="BI9963">
        <v>27000</v>
      </c>
      <c r="BJ9963">
        <v>14310</v>
      </c>
      <c r="BK9963">
        <v>11000</v>
      </c>
    </row>
    <row r="9964" spans="1:63" x14ac:dyDescent="0.3">
      <c r="A9964" s="1" t="s">
        <v>63</v>
      </c>
      <c r="B9964" s="1" t="s">
        <v>252</v>
      </c>
      <c r="C9964" s="1" t="s">
        <v>253</v>
      </c>
      <c r="D9964" s="1" t="s">
        <v>237</v>
      </c>
      <c r="E9964" s="1" t="s">
        <v>67</v>
      </c>
      <c r="F9964" t="b">
        <v>0</v>
      </c>
      <c r="G9964" s="2">
        <v>42331.781944444447</v>
      </c>
      <c r="H9964">
        <v>2600100000000</v>
      </c>
      <c r="I9964" s="1" t="s">
        <v>68</v>
      </c>
      <c r="J9964" s="1" t="s">
        <v>69</v>
      </c>
      <c r="K9964" s="1" t="s">
        <v>68</v>
      </c>
      <c r="L9964" s="2">
        <v>42331.791666666664</v>
      </c>
      <c r="M9964" s="2">
        <v>42331</v>
      </c>
      <c r="N9964" s="2">
        <v>42331.781944444447</v>
      </c>
      <c r="O9964" s="1" t="s">
        <v>70</v>
      </c>
      <c r="P9964" t="b">
        <v>0</v>
      </c>
      <c r="Q9964" t="b">
        <v>0</v>
      </c>
      <c r="R9964" s="1" t="s">
        <v>4046</v>
      </c>
      <c r="S9964" s="1" t="s">
        <v>4047</v>
      </c>
      <c r="T9964" s="1" t="s">
        <v>723</v>
      </c>
      <c r="U9964" s="1" t="s">
        <v>724</v>
      </c>
      <c r="V9964" s="1" t="s">
        <v>723</v>
      </c>
      <c r="W9964" s="1" t="s">
        <v>75</v>
      </c>
      <c r="X9964" s="1" t="s">
        <v>76</v>
      </c>
      <c r="Y9964">
        <v>15</v>
      </c>
      <c r="Z9964">
        <v>1516045696</v>
      </c>
      <c r="AA9964" t="b">
        <v>1</v>
      </c>
      <c r="AB9964">
        <v>99143607</v>
      </c>
      <c r="AC9964" s="2">
        <v>42326</v>
      </c>
      <c r="AD9964" s="2">
        <v>42334</v>
      </c>
      <c r="AE9964" s="2">
        <v>42322</v>
      </c>
      <c r="AF9964" s="2">
        <v>42322</v>
      </c>
      <c r="AG9964" s="2">
        <v>42326</v>
      </c>
      <c r="AH9964">
        <v>151656406</v>
      </c>
      <c r="AI9964" s="2">
        <v>42326</v>
      </c>
      <c r="AJ9964" s="2">
        <v>42331.781944444447</v>
      </c>
      <c r="AK9964" s="2">
        <v>42332</v>
      </c>
      <c r="AL9964">
        <v>0.55000000000000004</v>
      </c>
      <c r="AM9964" s="2">
        <v>42331</v>
      </c>
      <c r="AN9964">
        <v>5</v>
      </c>
      <c r="AO9964">
        <v>6</v>
      </c>
      <c r="AP9964" s="1" t="s">
        <v>77</v>
      </c>
      <c r="AQ9964" s="1" t="s">
        <v>2814</v>
      </c>
      <c r="AR9964" s="2">
        <v>42326</v>
      </c>
      <c r="AS9964">
        <v>151662374</v>
      </c>
      <c r="AT9964" s="1" t="s">
        <v>79</v>
      </c>
      <c r="AU9964" s="1" t="s">
        <v>80</v>
      </c>
      <c r="AV9964" s="1" t="s">
        <v>81</v>
      </c>
      <c r="AW9964">
        <v>0</v>
      </c>
      <c r="AX9964">
        <v>1516045696</v>
      </c>
      <c r="AY9964">
        <v>2015</v>
      </c>
      <c r="AZ9964">
        <v>0</v>
      </c>
      <c r="BA9964">
        <v>449</v>
      </c>
      <c r="BB9964">
        <v>1403</v>
      </c>
      <c r="BC9964">
        <v>0</v>
      </c>
      <c r="BD9964">
        <v>449</v>
      </c>
      <c r="BE9964">
        <v>449</v>
      </c>
      <c r="BF9964">
        <v>0</v>
      </c>
      <c r="BG9964">
        <v>0</v>
      </c>
      <c r="BH9964">
        <v>0</v>
      </c>
      <c r="BI9964">
        <v>4076</v>
      </c>
      <c r="BJ9964">
        <v>3668.4</v>
      </c>
      <c r="BK9964">
        <v>363</v>
      </c>
    </row>
    <row r="9965" spans="1:63" x14ac:dyDescent="0.3">
      <c r="A9965" s="1" t="s">
        <v>63</v>
      </c>
      <c r="B9965" s="1" t="s">
        <v>252</v>
      </c>
      <c r="C9965" s="1" t="s">
        <v>253</v>
      </c>
      <c r="D9965" s="1" t="s">
        <v>237</v>
      </c>
      <c r="E9965" s="1" t="s">
        <v>67</v>
      </c>
      <c r="F9965" t="b">
        <v>0</v>
      </c>
      <c r="G9965" s="2">
        <v>42331.781944444447</v>
      </c>
      <c r="H9965">
        <v>2600100000000</v>
      </c>
      <c r="I9965" s="1" t="s">
        <v>68</v>
      </c>
      <c r="J9965" s="1" t="s">
        <v>69</v>
      </c>
      <c r="K9965" s="1" t="s">
        <v>68</v>
      </c>
      <c r="L9965" s="2">
        <v>42331.793055555558</v>
      </c>
      <c r="M9965" s="2">
        <v>42331</v>
      </c>
      <c r="N9965" s="2">
        <v>42331.781944444447</v>
      </c>
      <c r="O9965" s="1" t="s">
        <v>70</v>
      </c>
      <c r="P9965" t="b">
        <v>0</v>
      </c>
      <c r="Q9965" t="b">
        <v>0</v>
      </c>
      <c r="R9965" s="1" t="s">
        <v>4046</v>
      </c>
      <c r="S9965" s="1" t="s">
        <v>4047</v>
      </c>
      <c r="T9965" s="1" t="s">
        <v>723</v>
      </c>
      <c r="U9965" s="1" t="s">
        <v>724</v>
      </c>
      <c r="V9965" s="1" t="s">
        <v>723</v>
      </c>
      <c r="W9965" s="1" t="s">
        <v>75</v>
      </c>
      <c r="X9965" s="1" t="s">
        <v>76</v>
      </c>
      <c r="Y9965">
        <v>15</v>
      </c>
      <c r="Z9965">
        <v>1516045696</v>
      </c>
      <c r="AA9965" t="b">
        <v>1</v>
      </c>
      <c r="AB9965">
        <v>99143607</v>
      </c>
      <c r="AC9965" s="2">
        <v>42326</v>
      </c>
      <c r="AD9965" s="2">
        <v>42334</v>
      </c>
      <c r="AE9965" s="2">
        <v>42322</v>
      </c>
      <c r="AF9965" s="2">
        <v>42322</v>
      </c>
      <c r="AG9965" s="2">
        <v>42326</v>
      </c>
      <c r="AH9965">
        <v>151656406</v>
      </c>
      <c r="AI9965" s="2">
        <v>42326</v>
      </c>
      <c r="AJ9965" s="2">
        <v>42331.781944444447</v>
      </c>
      <c r="AK9965" s="2">
        <v>42332</v>
      </c>
      <c r="AL9965">
        <v>0.55000000000000004</v>
      </c>
      <c r="AM9965" s="2">
        <v>42331</v>
      </c>
      <c r="AN9965">
        <v>5</v>
      </c>
      <c r="AO9965">
        <v>6</v>
      </c>
      <c r="AP9965" s="1" t="s">
        <v>77</v>
      </c>
      <c r="AQ9965" s="1" t="s">
        <v>3755</v>
      </c>
      <c r="AR9965" s="2">
        <v>42326</v>
      </c>
      <c r="AS9965">
        <v>151662374</v>
      </c>
      <c r="AT9965" s="1" t="s">
        <v>79</v>
      </c>
      <c r="AU9965" s="1" t="s">
        <v>80</v>
      </c>
      <c r="AV9965" s="1" t="s">
        <v>81</v>
      </c>
      <c r="AW9965">
        <v>0</v>
      </c>
      <c r="AX9965">
        <v>1516045696</v>
      </c>
      <c r="AY9965">
        <v>2015</v>
      </c>
      <c r="AZ9965">
        <v>0</v>
      </c>
      <c r="BA9965">
        <v>808</v>
      </c>
      <c r="BB9965">
        <v>1403</v>
      </c>
      <c r="BC9965">
        <v>0</v>
      </c>
      <c r="BD9965">
        <v>808</v>
      </c>
      <c r="BE9965">
        <v>808</v>
      </c>
      <c r="BF9965">
        <v>0</v>
      </c>
      <c r="BG9965">
        <v>0</v>
      </c>
      <c r="BH9965">
        <v>0</v>
      </c>
      <c r="BI9965">
        <v>4076</v>
      </c>
      <c r="BJ9965">
        <v>3668.4</v>
      </c>
      <c r="BK9965">
        <v>401</v>
      </c>
    </row>
    <row r="9966" spans="1:63" x14ac:dyDescent="0.3">
      <c r="A9966" s="1" t="s">
        <v>63</v>
      </c>
      <c r="B9966" s="1" t="s">
        <v>252</v>
      </c>
      <c r="C9966" s="1" t="s">
        <v>253</v>
      </c>
      <c r="D9966" s="1" t="s">
        <v>237</v>
      </c>
      <c r="E9966" s="1" t="s">
        <v>67</v>
      </c>
      <c r="F9966" t="b">
        <v>0</v>
      </c>
      <c r="G9966" s="2">
        <v>42331.781944444447</v>
      </c>
      <c r="H9966">
        <v>2600100000000</v>
      </c>
      <c r="I9966" s="1" t="s">
        <v>68</v>
      </c>
      <c r="J9966" s="1" t="s">
        <v>69</v>
      </c>
      <c r="K9966" s="1" t="s">
        <v>68</v>
      </c>
      <c r="L9966" s="2">
        <v>42331.798611111109</v>
      </c>
      <c r="M9966" s="2">
        <v>42331</v>
      </c>
      <c r="N9966" s="2">
        <v>42331.781944444447</v>
      </c>
      <c r="O9966" s="1" t="s">
        <v>70</v>
      </c>
      <c r="P9966" t="b">
        <v>0</v>
      </c>
      <c r="Q9966" t="b">
        <v>0</v>
      </c>
      <c r="R9966" s="1" t="s">
        <v>4046</v>
      </c>
      <c r="S9966" s="1" t="s">
        <v>4047</v>
      </c>
      <c r="T9966" s="1" t="s">
        <v>723</v>
      </c>
      <c r="U9966" s="1" t="s">
        <v>724</v>
      </c>
      <c r="V9966" s="1" t="s">
        <v>723</v>
      </c>
      <c r="W9966" s="1" t="s">
        <v>75</v>
      </c>
      <c r="X9966" s="1" t="s">
        <v>76</v>
      </c>
      <c r="Y9966">
        <v>15</v>
      </c>
      <c r="Z9966">
        <v>1516045696</v>
      </c>
      <c r="AA9966" t="b">
        <v>1</v>
      </c>
      <c r="AB9966">
        <v>99143607</v>
      </c>
      <c r="AC9966" s="2">
        <v>42326</v>
      </c>
      <c r="AD9966" s="2">
        <v>42334</v>
      </c>
      <c r="AE9966" s="2">
        <v>42322</v>
      </c>
      <c r="AF9966" s="2">
        <v>42322</v>
      </c>
      <c r="AG9966" s="2">
        <v>42326</v>
      </c>
      <c r="AH9966">
        <v>151656406</v>
      </c>
      <c r="AI9966" s="2">
        <v>42326</v>
      </c>
      <c r="AJ9966" s="2">
        <v>42331.781944444447</v>
      </c>
      <c r="AK9966" s="2">
        <v>42332</v>
      </c>
      <c r="AL9966">
        <v>0.55000000000000004</v>
      </c>
      <c r="AM9966" s="2">
        <v>42331</v>
      </c>
      <c r="AN9966">
        <v>5</v>
      </c>
      <c r="AO9966">
        <v>6</v>
      </c>
      <c r="AP9966" s="1" t="s">
        <v>77</v>
      </c>
      <c r="AQ9966" s="1" t="s">
        <v>3756</v>
      </c>
      <c r="AR9966" s="2">
        <v>42326</v>
      </c>
      <c r="AS9966">
        <v>151662374</v>
      </c>
      <c r="AT9966" s="1" t="s">
        <v>79</v>
      </c>
      <c r="AU9966" s="1" t="s">
        <v>80</v>
      </c>
      <c r="AV9966" s="1" t="s">
        <v>81</v>
      </c>
      <c r="AW9966">
        <v>143</v>
      </c>
      <c r="AX9966">
        <v>1516045696</v>
      </c>
      <c r="AY9966">
        <v>2015</v>
      </c>
      <c r="AZ9966">
        <v>0</v>
      </c>
      <c r="BA9966">
        <v>474</v>
      </c>
      <c r="BB9966">
        <v>1403</v>
      </c>
      <c r="BC9966">
        <v>0</v>
      </c>
      <c r="BD9966">
        <v>474</v>
      </c>
      <c r="BE9966">
        <v>474</v>
      </c>
      <c r="BF9966">
        <v>0</v>
      </c>
      <c r="BG9966">
        <v>0</v>
      </c>
      <c r="BH9966">
        <v>0</v>
      </c>
      <c r="BI9966">
        <v>4076</v>
      </c>
      <c r="BJ9966">
        <v>3668.4</v>
      </c>
      <c r="BK9966">
        <v>617</v>
      </c>
    </row>
    <row r="9967" spans="1:63" x14ac:dyDescent="0.3">
      <c r="A9967" s="1" t="s">
        <v>63</v>
      </c>
      <c r="B9967" s="1" t="s">
        <v>252</v>
      </c>
      <c r="C9967" s="1" t="s">
        <v>253</v>
      </c>
      <c r="D9967" s="1" t="s">
        <v>237</v>
      </c>
      <c r="E9967" s="1" t="s">
        <v>67</v>
      </c>
      <c r="F9967" t="b">
        <v>0</v>
      </c>
      <c r="G9967" s="2">
        <v>42331.781944444447</v>
      </c>
      <c r="H9967">
        <v>2600100000000</v>
      </c>
      <c r="I9967" s="1" t="s">
        <v>68</v>
      </c>
      <c r="J9967" s="1" t="s">
        <v>69</v>
      </c>
      <c r="K9967" s="1" t="s">
        <v>68</v>
      </c>
      <c r="L9967" s="2">
        <v>42331.800694444442</v>
      </c>
      <c r="M9967" s="2">
        <v>42331</v>
      </c>
      <c r="N9967" s="2">
        <v>42331.781944444447</v>
      </c>
      <c r="O9967" s="1" t="s">
        <v>70</v>
      </c>
      <c r="P9967" t="b">
        <v>0</v>
      </c>
      <c r="Q9967" t="b">
        <v>0</v>
      </c>
      <c r="R9967" s="1" t="s">
        <v>4046</v>
      </c>
      <c r="S9967" s="1" t="s">
        <v>4047</v>
      </c>
      <c r="T9967" s="1" t="s">
        <v>723</v>
      </c>
      <c r="U9967" s="1" t="s">
        <v>724</v>
      </c>
      <c r="V9967" s="1" t="s">
        <v>723</v>
      </c>
      <c r="W9967" s="1" t="s">
        <v>75</v>
      </c>
      <c r="X9967" s="1" t="s">
        <v>76</v>
      </c>
      <c r="Y9967">
        <v>15</v>
      </c>
      <c r="Z9967">
        <v>1516045696</v>
      </c>
      <c r="AA9967" t="b">
        <v>1</v>
      </c>
      <c r="AB9967">
        <v>99143607</v>
      </c>
      <c r="AC9967" s="2">
        <v>42326</v>
      </c>
      <c r="AD9967" s="2">
        <v>42334</v>
      </c>
      <c r="AE9967" s="2">
        <v>42322</v>
      </c>
      <c r="AF9967" s="2">
        <v>42322</v>
      </c>
      <c r="AG9967" s="2">
        <v>42326</v>
      </c>
      <c r="AH9967">
        <v>151656406</v>
      </c>
      <c r="AI9967" s="2">
        <v>42326</v>
      </c>
      <c r="AJ9967" s="2">
        <v>42331.781944444447</v>
      </c>
      <c r="AK9967" s="2">
        <v>42332</v>
      </c>
      <c r="AL9967">
        <v>0.55000000000000004</v>
      </c>
      <c r="AM9967" s="2">
        <v>42331</v>
      </c>
      <c r="AN9967">
        <v>5</v>
      </c>
      <c r="AO9967">
        <v>6</v>
      </c>
      <c r="AP9967" s="1" t="s">
        <v>77</v>
      </c>
      <c r="AQ9967" s="1" t="s">
        <v>1562</v>
      </c>
      <c r="AR9967" s="2">
        <v>42326</v>
      </c>
      <c r="AS9967">
        <v>151662374</v>
      </c>
      <c r="AT9967" s="1" t="s">
        <v>79</v>
      </c>
      <c r="AU9967" s="1" t="s">
        <v>80</v>
      </c>
      <c r="AV9967" s="1" t="s">
        <v>81</v>
      </c>
      <c r="AW9967">
        <v>6</v>
      </c>
      <c r="AX9967">
        <v>1516045696</v>
      </c>
      <c r="AY9967">
        <v>2015</v>
      </c>
      <c r="AZ9967">
        <v>0</v>
      </c>
      <c r="BA9967">
        <v>686</v>
      </c>
      <c r="BB9967">
        <v>1403</v>
      </c>
      <c r="BC9967">
        <v>0</v>
      </c>
      <c r="BD9967">
        <v>686</v>
      </c>
      <c r="BE9967">
        <v>686</v>
      </c>
      <c r="BF9967">
        <v>0</v>
      </c>
      <c r="BG9967">
        <v>0</v>
      </c>
      <c r="BH9967">
        <v>0</v>
      </c>
      <c r="BI9967">
        <v>4076</v>
      </c>
      <c r="BJ9967">
        <v>3668.4</v>
      </c>
      <c r="BK9967">
        <v>692</v>
      </c>
    </row>
    <row r="9968" spans="1:63" x14ac:dyDescent="0.3">
      <c r="A9968" s="1" t="s">
        <v>63</v>
      </c>
      <c r="B9968" s="1" t="s">
        <v>252</v>
      </c>
      <c r="C9968" s="1" t="s">
        <v>253</v>
      </c>
      <c r="D9968" s="1" t="s">
        <v>237</v>
      </c>
      <c r="E9968" s="1" t="s">
        <v>67</v>
      </c>
      <c r="F9968" t="b">
        <v>0</v>
      </c>
      <c r="G9968" s="2">
        <v>42331.781944444447</v>
      </c>
      <c r="H9968">
        <v>2600100000000</v>
      </c>
      <c r="I9968" s="1" t="s">
        <v>68</v>
      </c>
      <c r="J9968" s="1" t="s">
        <v>69</v>
      </c>
      <c r="K9968" s="1" t="s">
        <v>68</v>
      </c>
      <c r="L9968" s="2">
        <v>42331.800694444442</v>
      </c>
      <c r="M9968" s="2">
        <v>42331</v>
      </c>
      <c r="N9968" s="2">
        <v>42331.781944444447</v>
      </c>
      <c r="O9968" s="1" t="s">
        <v>70</v>
      </c>
      <c r="P9968" t="b">
        <v>0</v>
      </c>
      <c r="Q9968" t="b">
        <v>0</v>
      </c>
      <c r="R9968" s="1" t="s">
        <v>4046</v>
      </c>
      <c r="S9968" s="1" t="s">
        <v>4047</v>
      </c>
      <c r="T9968" s="1" t="s">
        <v>723</v>
      </c>
      <c r="U9968" s="1" t="s">
        <v>724</v>
      </c>
      <c r="V9968" s="1" t="s">
        <v>723</v>
      </c>
      <c r="W9968" s="1" t="s">
        <v>75</v>
      </c>
      <c r="X9968" s="1" t="s">
        <v>76</v>
      </c>
      <c r="Y9968">
        <v>15</v>
      </c>
      <c r="Z9968">
        <v>1516045696</v>
      </c>
      <c r="AA9968" t="b">
        <v>1</v>
      </c>
      <c r="AB9968">
        <v>99143607</v>
      </c>
      <c r="AC9968" s="2">
        <v>42326</v>
      </c>
      <c r="AD9968" s="2">
        <v>42334</v>
      </c>
      <c r="AE9968" s="2">
        <v>42322</v>
      </c>
      <c r="AF9968" s="2">
        <v>42322</v>
      </c>
      <c r="AG9968" s="2">
        <v>42326</v>
      </c>
      <c r="AH9968">
        <v>151656406</v>
      </c>
      <c r="AI9968" s="2">
        <v>42326</v>
      </c>
      <c r="AJ9968" s="2">
        <v>42331.781944444447</v>
      </c>
      <c r="AK9968" s="2">
        <v>42332</v>
      </c>
      <c r="AL9968">
        <v>0.55000000000000004</v>
      </c>
      <c r="AM9968" s="2">
        <v>42331</v>
      </c>
      <c r="AN9968">
        <v>5</v>
      </c>
      <c r="AO9968">
        <v>6</v>
      </c>
      <c r="AP9968" s="1" t="s">
        <v>77</v>
      </c>
      <c r="AQ9968" s="1" t="s">
        <v>3759</v>
      </c>
      <c r="AR9968" s="2">
        <v>42326</v>
      </c>
      <c r="AS9968">
        <v>151662374</v>
      </c>
      <c r="AT9968" s="1" t="s">
        <v>79</v>
      </c>
      <c r="AU9968" s="1" t="s">
        <v>80</v>
      </c>
      <c r="AV9968" s="1" t="s">
        <v>81</v>
      </c>
      <c r="AW9968">
        <v>118</v>
      </c>
      <c r="AX9968">
        <v>1516045696</v>
      </c>
      <c r="AY9968">
        <v>2015</v>
      </c>
      <c r="AZ9968">
        <v>0</v>
      </c>
      <c r="BA9968">
        <v>587</v>
      </c>
      <c r="BB9968">
        <v>1403</v>
      </c>
      <c r="BC9968">
        <v>0</v>
      </c>
      <c r="BD9968">
        <v>587</v>
      </c>
      <c r="BE9968">
        <v>587</v>
      </c>
      <c r="BF9968">
        <v>0</v>
      </c>
      <c r="BG9968">
        <v>0</v>
      </c>
      <c r="BH9968">
        <v>0</v>
      </c>
      <c r="BI9968">
        <v>4076</v>
      </c>
      <c r="BJ9968">
        <v>3668.4</v>
      </c>
      <c r="BK9968">
        <v>705</v>
      </c>
    </row>
    <row r="9969" spans="1:63" x14ac:dyDescent="0.3">
      <c r="A9969" s="1" t="s">
        <v>63</v>
      </c>
      <c r="B9969" s="1" t="s">
        <v>252</v>
      </c>
      <c r="C9969" s="1" t="s">
        <v>253</v>
      </c>
      <c r="D9969" s="1" t="s">
        <v>237</v>
      </c>
      <c r="E9969" s="1" t="s">
        <v>67</v>
      </c>
      <c r="F9969" t="b">
        <v>0</v>
      </c>
      <c r="G9969" s="2">
        <v>42331.923611111109</v>
      </c>
      <c r="H9969">
        <v>2600100000000</v>
      </c>
      <c r="I9969" s="1" t="s">
        <v>68</v>
      </c>
      <c r="J9969" s="1" t="s">
        <v>69</v>
      </c>
      <c r="K9969" s="1" t="s">
        <v>68</v>
      </c>
      <c r="L9969" s="2">
        <v>42331.923611111109</v>
      </c>
      <c r="M9969" s="2">
        <v>42331</v>
      </c>
      <c r="N9969" s="2">
        <v>42331.923611111109</v>
      </c>
      <c r="O9969" s="1" t="s">
        <v>70</v>
      </c>
      <c r="P9969" t="b">
        <v>0</v>
      </c>
      <c r="Q9969" t="b">
        <v>0</v>
      </c>
      <c r="R9969" s="1" t="s">
        <v>290</v>
      </c>
      <c r="S9969" s="1" t="s">
        <v>291</v>
      </c>
      <c r="T9969" s="1" t="s">
        <v>723</v>
      </c>
      <c r="U9969" s="1" t="s">
        <v>724</v>
      </c>
      <c r="V9969" s="1" t="s">
        <v>723</v>
      </c>
      <c r="W9969" s="1" t="s">
        <v>75</v>
      </c>
      <c r="X9969" s="1" t="s">
        <v>76</v>
      </c>
      <c r="Y9969">
        <v>15</v>
      </c>
      <c r="Z9969">
        <v>1516045611</v>
      </c>
      <c r="AA9969" t="b">
        <v>0</v>
      </c>
      <c r="AB9969">
        <v>99143652</v>
      </c>
      <c r="AC9969" s="2">
        <v>42326</v>
      </c>
      <c r="AD9969" s="2">
        <v>42334</v>
      </c>
      <c r="AE9969" s="2">
        <v>42322</v>
      </c>
      <c r="AF9969" s="2">
        <v>42322</v>
      </c>
      <c r="AG9969" s="2">
        <v>42326</v>
      </c>
      <c r="AH9969">
        <v>151656394</v>
      </c>
      <c r="AI9969" s="2">
        <v>42326</v>
      </c>
      <c r="AJ9969" s="2">
        <v>42331.923611111109</v>
      </c>
      <c r="AK9969" s="2">
        <v>42332</v>
      </c>
      <c r="AL9969">
        <v>0.55000000000000004</v>
      </c>
      <c r="AM9969" s="2">
        <v>42331</v>
      </c>
      <c r="AN9969">
        <v>5</v>
      </c>
      <c r="AO9969">
        <v>6</v>
      </c>
      <c r="AP9969" s="1" t="s">
        <v>77</v>
      </c>
      <c r="AQ9969" s="1" t="s">
        <v>2635</v>
      </c>
      <c r="AR9969" s="2">
        <v>42326</v>
      </c>
      <c r="AS9969">
        <v>151662371</v>
      </c>
      <c r="AT9969" s="1" t="s">
        <v>79</v>
      </c>
      <c r="AU9969" s="1" t="s">
        <v>80</v>
      </c>
      <c r="AV9969" s="1" t="s">
        <v>81</v>
      </c>
      <c r="AW9969">
        <v>0</v>
      </c>
      <c r="AX9969">
        <v>1516045611</v>
      </c>
      <c r="AY9969">
        <v>2015</v>
      </c>
      <c r="AZ9969">
        <v>0</v>
      </c>
      <c r="BA9969">
        <v>2375</v>
      </c>
      <c r="BB9969">
        <v>1403</v>
      </c>
      <c r="BC9969">
        <v>0</v>
      </c>
      <c r="BD9969">
        <v>2375</v>
      </c>
      <c r="BE9969">
        <v>2375</v>
      </c>
      <c r="BF9969">
        <v>0</v>
      </c>
      <c r="BG9969">
        <v>0</v>
      </c>
      <c r="BH9969">
        <v>0</v>
      </c>
      <c r="BI9969">
        <v>16376</v>
      </c>
      <c r="BJ9969">
        <v>14738.4</v>
      </c>
      <c r="BK9969">
        <v>2912</v>
      </c>
    </row>
    <row r="9970" spans="1:63" x14ac:dyDescent="0.3">
      <c r="A9970" s="1" t="s">
        <v>63</v>
      </c>
      <c r="B9970" s="1" t="s">
        <v>741</v>
      </c>
      <c r="C9970" s="1" t="s">
        <v>742</v>
      </c>
      <c r="D9970" s="1" t="s">
        <v>237</v>
      </c>
      <c r="E9970" s="1" t="s">
        <v>70</v>
      </c>
      <c r="F9970" t="b">
        <v>0</v>
      </c>
      <c r="G9970" s="2">
        <v>42331.50277777778</v>
      </c>
      <c r="H9970">
        <v>2600100000000</v>
      </c>
      <c r="I9970" s="1" t="s">
        <v>3429</v>
      </c>
      <c r="J9970" s="1" t="s">
        <v>596</v>
      </c>
      <c r="K9970" s="1" t="s">
        <v>3429</v>
      </c>
      <c r="L9970" s="2">
        <v>42331.531944444447</v>
      </c>
      <c r="M9970" s="2">
        <v>42331</v>
      </c>
      <c r="N9970" s="2">
        <v>42331.50277777778</v>
      </c>
      <c r="O9970" s="1" t="s">
        <v>70</v>
      </c>
      <c r="P9970" t="b">
        <v>0</v>
      </c>
      <c r="Q9970" t="b">
        <v>0</v>
      </c>
      <c r="R9970" s="1" t="s">
        <v>4046</v>
      </c>
      <c r="S9970" s="1" t="s">
        <v>4047</v>
      </c>
      <c r="T9970" s="1" t="s">
        <v>292</v>
      </c>
      <c r="U9970" s="1" t="s">
        <v>293</v>
      </c>
      <c r="V9970" s="1" t="s">
        <v>292</v>
      </c>
      <c r="W9970" s="1" t="s">
        <v>115</v>
      </c>
      <c r="X9970" s="1" t="s">
        <v>116</v>
      </c>
      <c r="Y9970">
        <v>0</v>
      </c>
      <c r="Z9970">
        <v>1516045585</v>
      </c>
      <c r="AA9970" t="b">
        <v>1</v>
      </c>
      <c r="AB9970">
        <v>99143528</v>
      </c>
      <c r="AC9970" s="2">
        <v>42326</v>
      </c>
      <c r="AD9970" s="2">
        <v>42334</v>
      </c>
      <c r="AE9970" s="2">
        <v>42322</v>
      </c>
      <c r="AF9970" s="2">
        <v>42322</v>
      </c>
      <c r="AG9970" s="2">
        <v>42326</v>
      </c>
      <c r="AH9970">
        <v>151656407</v>
      </c>
      <c r="AI9970" s="2">
        <v>42326</v>
      </c>
      <c r="AJ9970" s="2">
        <v>42331.50277777778</v>
      </c>
      <c r="AK9970" s="2">
        <v>42335</v>
      </c>
      <c r="AL9970">
        <v>0.55000000000000004</v>
      </c>
      <c r="AM9970" s="2">
        <v>42331</v>
      </c>
      <c r="AN9970">
        <v>16</v>
      </c>
      <c r="AO9970">
        <v>20</v>
      </c>
      <c r="AP9970" s="1" t="s">
        <v>151</v>
      </c>
      <c r="AQ9970" s="1" t="s">
        <v>2634</v>
      </c>
      <c r="AR9970" s="2">
        <v>42326</v>
      </c>
      <c r="AS9970">
        <v>151662377</v>
      </c>
      <c r="AT9970" s="1" t="s">
        <v>79</v>
      </c>
      <c r="AU9970" s="1" t="s">
        <v>118</v>
      </c>
      <c r="AV9970" s="1" t="s">
        <v>116</v>
      </c>
      <c r="AW9970">
        <v>0</v>
      </c>
      <c r="AX9970">
        <v>1516045585</v>
      </c>
      <c r="AY9970">
        <v>2015</v>
      </c>
      <c r="AZ9970">
        <v>0</v>
      </c>
      <c r="BA9970">
        <v>1086</v>
      </c>
      <c r="BB9970">
        <v>744.27499999999998</v>
      </c>
      <c r="BC9970">
        <v>0</v>
      </c>
      <c r="BD9970">
        <v>1086</v>
      </c>
      <c r="BE9970">
        <v>1086</v>
      </c>
      <c r="BF9970">
        <v>0</v>
      </c>
      <c r="BG9970">
        <v>0</v>
      </c>
      <c r="BH9970">
        <v>0</v>
      </c>
      <c r="BI9970">
        <v>9057</v>
      </c>
      <c r="BJ9970">
        <v>8151.3</v>
      </c>
      <c r="BK9970">
        <v>1086</v>
      </c>
    </row>
    <row r="9971" spans="1:63" x14ac:dyDescent="0.3">
      <c r="A9971" s="1" t="s">
        <v>63</v>
      </c>
      <c r="B9971" s="1" t="s">
        <v>741</v>
      </c>
      <c r="C9971" s="1" t="s">
        <v>742</v>
      </c>
      <c r="D9971" s="1" t="s">
        <v>237</v>
      </c>
      <c r="E9971" s="1" t="s">
        <v>67</v>
      </c>
      <c r="F9971" t="b">
        <v>0</v>
      </c>
      <c r="G9971" s="2">
        <v>42331.818055555559</v>
      </c>
      <c r="H9971">
        <v>2600100000000</v>
      </c>
      <c r="I9971" s="1" t="s">
        <v>68</v>
      </c>
      <c r="J9971" s="1" t="s">
        <v>69</v>
      </c>
      <c r="K9971" s="1" t="s">
        <v>68</v>
      </c>
      <c r="L9971" s="2">
        <v>42331.818055555559</v>
      </c>
      <c r="M9971" s="2">
        <v>42331</v>
      </c>
      <c r="N9971" s="2">
        <v>42331.818055555559</v>
      </c>
      <c r="O9971" s="1" t="s">
        <v>70</v>
      </c>
      <c r="P9971" t="b">
        <v>0</v>
      </c>
      <c r="Q9971" t="b">
        <v>0</v>
      </c>
      <c r="R9971" s="1" t="s">
        <v>4046</v>
      </c>
      <c r="S9971" s="1" t="s">
        <v>4047</v>
      </c>
      <c r="T9971" s="1" t="s">
        <v>723</v>
      </c>
      <c r="U9971" s="1" t="s">
        <v>724</v>
      </c>
      <c r="V9971" s="1" t="s">
        <v>723</v>
      </c>
      <c r="W9971" s="1" t="s">
        <v>75</v>
      </c>
      <c r="X9971" s="1" t="s">
        <v>76</v>
      </c>
      <c r="Y9971">
        <v>15</v>
      </c>
      <c r="Z9971">
        <v>1516045585</v>
      </c>
      <c r="AA9971" t="b">
        <v>0</v>
      </c>
      <c r="AB9971">
        <v>99143612</v>
      </c>
      <c r="AC9971" s="2">
        <v>42326</v>
      </c>
      <c r="AD9971" s="2">
        <v>42334</v>
      </c>
      <c r="AE9971" s="2">
        <v>42322</v>
      </c>
      <c r="AF9971" s="2">
        <v>42322</v>
      </c>
      <c r="AG9971" s="2">
        <v>42326</v>
      </c>
      <c r="AH9971">
        <v>151656407</v>
      </c>
      <c r="AI9971" s="2">
        <v>42326</v>
      </c>
      <c r="AJ9971" s="2">
        <v>42331.818055555559</v>
      </c>
      <c r="AK9971" s="2">
        <v>42335</v>
      </c>
      <c r="AL9971">
        <v>0.55000000000000004</v>
      </c>
      <c r="AM9971" s="2">
        <v>42331</v>
      </c>
      <c r="AN9971">
        <v>5</v>
      </c>
      <c r="AO9971">
        <v>6</v>
      </c>
      <c r="AP9971" s="1" t="s">
        <v>77</v>
      </c>
      <c r="AQ9971" s="1" t="s">
        <v>3754</v>
      </c>
      <c r="AR9971" s="2">
        <v>42326</v>
      </c>
      <c r="AS9971">
        <v>151662377</v>
      </c>
      <c r="AT9971" s="1" t="s">
        <v>79</v>
      </c>
      <c r="AU9971" s="1" t="s">
        <v>80</v>
      </c>
      <c r="AV9971" s="1" t="s">
        <v>81</v>
      </c>
      <c r="AW9971">
        <v>0</v>
      </c>
      <c r="AX9971">
        <v>1516045585</v>
      </c>
      <c r="AY9971">
        <v>2015</v>
      </c>
      <c r="AZ9971">
        <v>0</v>
      </c>
      <c r="BA9971">
        <v>954</v>
      </c>
      <c r="BB9971">
        <v>1403</v>
      </c>
      <c r="BC9971">
        <v>0</v>
      </c>
      <c r="BD9971">
        <v>954</v>
      </c>
      <c r="BE9971">
        <v>954</v>
      </c>
      <c r="BF9971">
        <v>0</v>
      </c>
      <c r="BG9971">
        <v>0</v>
      </c>
      <c r="BH9971">
        <v>0</v>
      </c>
      <c r="BI9971">
        <v>9057</v>
      </c>
      <c r="BJ9971">
        <v>8151.3</v>
      </c>
      <c r="BK9971">
        <v>761</v>
      </c>
    </row>
    <row r="9972" spans="1:63" x14ac:dyDescent="0.3">
      <c r="A9972" s="1" t="s">
        <v>63</v>
      </c>
      <c r="B9972" s="1" t="s">
        <v>741</v>
      </c>
      <c r="C9972" s="1" t="s">
        <v>742</v>
      </c>
      <c r="D9972" s="1" t="s">
        <v>237</v>
      </c>
      <c r="E9972" s="1" t="s">
        <v>67</v>
      </c>
      <c r="F9972" t="b">
        <v>0</v>
      </c>
      <c r="G9972" s="2">
        <v>42331.818055555559</v>
      </c>
      <c r="H9972">
        <v>2600100000000</v>
      </c>
      <c r="I9972" s="1" t="s">
        <v>68</v>
      </c>
      <c r="J9972" s="1" t="s">
        <v>69</v>
      </c>
      <c r="K9972" s="1" t="s">
        <v>68</v>
      </c>
      <c r="L9972" s="2">
        <v>42331.818055555559</v>
      </c>
      <c r="M9972" s="2">
        <v>42331</v>
      </c>
      <c r="N9972" s="2">
        <v>42331.818055555559</v>
      </c>
      <c r="O9972" s="1" t="s">
        <v>70</v>
      </c>
      <c r="P9972" t="b">
        <v>0</v>
      </c>
      <c r="Q9972" t="b">
        <v>0</v>
      </c>
      <c r="R9972" s="1" t="s">
        <v>4046</v>
      </c>
      <c r="S9972" s="1" t="s">
        <v>4047</v>
      </c>
      <c r="T9972" s="1" t="s">
        <v>723</v>
      </c>
      <c r="U9972" s="1" t="s">
        <v>724</v>
      </c>
      <c r="V9972" s="1" t="s">
        <v>723</v>
      </c>
      <c r="W9972" s="1" t="s">
        <v>75</v>
      </c>
      <c r="X9972" s="1" t="s">
        <v>76</v>
      </c>
      <c r="Y9972">
        <v>15</v>
      </c>
      <c r="Z9972">
        <v>1516045585</v>
      </c>
      <c r="AA9972" t="b">
        <v>0</v>
      </c>
      <c r="AB9972">
        <v>99143612</v>
      </c>
      <c r="AC9972" s="2">
        <v>42326</v>
      </c>
      <c r="AD9972" s="2">
        <v>42334</v>
      </c>
      <c r="AE9972" s="2">
        <v>42322</v>
      </c>
      <c r="AF9972" s="2">
        <v>42322</v>
      </c>
      <c r="AG9972" s="2">
        <v>42326</v>
      </c>
      <c r="AH9972">
        <v>151656407</v>
      </c>
      <c r="AI9972" s="2">
        <v>42326</v>
      </c>
      <c r="AJ9972" s="2">
        <v>42331.818055555559</v>
      </c>
      <c r="AK9972" s="2">
        <v>42335</v>
      </c>
      <c r="AL9972">
        <v>0.55000000000000004</v>
      </c>
      <c r="AM9972" s="2">
        <v>42331</v>
      </c>
      <c r="AN9972">
        <v>5</v>
      </c>
      <c r="AO9972">
        <v>6</v>
      </c>
      <c r="AP9972" s="1" t="s">
        <v>77</v>
      </c>
      <c r="AQ9972" s="1" t="s">
        <v>3755</v>
      </c>
      <c r="AR9972" s="2">
        <v>42326</v>
      </c>
      <c r="AS9972">
        <v>151662377</v>
      </c>
      <c r="AT9972" s="1" t="s">
        <v>79</v>
      </c>
      <c r="AU9972" s="1" t="s">
        <v>80</v>
      </c>
      <c r="AV9972" s="1" t="s">
        <v>81</v>
      </c>
      <c r="AW9972">
        <v>187</v>
      </c>
      <c r="AX9972">
        <v>1516045585</v>
      </c>
      <c r="AY9972">
        <v>2015</v>
      </c>
      <c r="AZ9972">
        <v>0</v>
      </c>
      <c r="BA9972">
        <v>1009</v>
      </c>
      <c r="BB9972">
        <v>1403</v>
      </c>
      <c r="BC9972">
        <v>0</v>
      </c>
      <c r="BD9972">
        <v>1009</v>
      </c>
      <c r="BE9972">
        <v>1009</v>
      </c>
      <c r="BF9972">
        <v>0</v>
      </c>
      <c r="BG9972">
        <v>0</v>
      </c>
      <c r="BH9972">
        <v>0</v>
      </c>
      <c r="BI9972">
        <v>9057</v>
      </c>
      <c r="BJ9972">
        <v>8151.3</v>
      </c>
      <c r="BK9972">
        <v>1196</v>
      </c>
    </row>
    <row r="9973" spans="1:63" x14ac:dyDescent="0.3">
      <c r="A9973" s="1" t="s">
        <v>63</v>
      </c>
      <c r="B9973" s="1" t="s">
        <v>741</v>
      </c>
      <c r="C9973" s="1" t="s">
        <v>742</v>
      </c>
      <c r="D9973" s="1" t="s">
        <v>237</v>
      </c>
      <c r="E9973" s="1" t="s">
        <v>67</v>
      </c>
      <c r="F9973" t="b">
        <v>0</v>
      </c>
      <c r="G9973" s="2">
        <v>42331.818055555559</v>
      </c>
      <c r="H9973">
        <v>2600100000000</v>
      </c>
      <c r="I9973" s="1" t="s">
        <v>68</v>
      </c>
      <c r="J9973" s="1" t="s">
        <v>69</v>
      </c>
      <c r="K9973" s="1" t="s">
        <v>68</v>
      </c>
      <c r="L9973" s="2">
        <v>42331.818055555559</v>
      </c>
      <c r="M9973" s="2">
        <v>42331</v>
      </c>
      <c r="N9973" s="2">
        <v>42331.818055555559</v>
      </c>
      <c r="O9973" s="1" t="s">
        <v>70</v>
      </c>
      <c r="P9973" t="b">
        <v>0</v>
      </c>
      <c r="Q9973" t="b">
        <v>0</v>
      </c>
      <c r="R9973" s="1" t="s">
        <v>4046</v>
      </c>
      <c r="S9973" s="1" t="s">
        <v>4047</v>
      </c>
      <c r="T9973" s="1" t="s">
        <v>723</v>
      </c>
      <c r="U9973" s="1" t="s">
        <v>724</v>
      </c>
      <c r="V9973" s="1" t="s">
        <v>723</v>
      </c>
      <c r="W9973" s="1" t="s">
        <v>75</v>
      </c>
      <c r="X9973" s="1" t="s">
        <v>76</v>
      </c>
      <c r="Y9973">
        <v>15</v>
      </c>
      <c r="Z9973">
        <v>1516045585</v>
      </c>
      <c r="AA9973" t="b">
        <v>0</v>
      </c>
      <c r="AB9973">
        <v>99143612</v>
      </c>
      <c r="AC9973" s="2">
        <v>42326</v>
      </c>
      <c r="AD9973" s="2">
        <v>42334</v>
      </c>
      <c r="AE9973" s="2">
        <v>42322</v>
      </c>
      <c r="AF9973" s="2">
        <v>42322</v>
      </c>
      <c r="AG9973" s="2">
        <v>42326</v>
      </c>
      <c r="AH9973">
        <v>151656407</v>
      </c>
      <c r="AI9973" s="2">
        <v>42326</v>
      </c>
      <c r="AJ9973" s="2">
        <v>42331.818055555559</v>
      </c>
      <c r="AK9973" s="2">
        <v>42335</v>
      </c>
      <c r="AL9973">
        <v>0.55000000000000004</v>
      </c>
      <c r="AM9973" s="2">
        <v>42331</v>
      </c>
      <c r="AN9973">
        <v>5</v>
      </c>
      <c r="AO9973">
        <v>6</v>
      </c>
      <c r="AP9973" s="1" t="s">
        <v>77</v>
      </c>
      <c r="AQ9973" s="1" t="s">
        <v>3756</v>
      </c>
      <c r="AR9973" s="2">
        <v>42326</v>
      </c>
      <c r="AS9973">
        <v>151662377</v>
      </c>
      <c r="AT9973" s="1" t="s">
        <v>79</v>
      </c>
      <c r="AU9973" s="1" t="s">
        <v>80</v>
      </c>
      <c r="AV9973" s="1" t="s">
        <v>81</v>
      </c>
      <c r="AW9973">
        <v>0</v>
      </c>
      <c r="AX9973">
        <v>1516045585</v>
      </c>
      <c r="AY9973">
        <v>2015</v>
      </c>
      <c r="AZ9973">
        <v>0</v>
      </c>
      <c r="BA9973">
        <v>2080</v>
      </c>
      <c r="BB9973">
        <v>1403</v>
      </c>
      <c r="BC9973">
        <v>0</v>
      </c>
      <c r="BD9973">
        <v>2080</v>
      </c>
      <c r="BE9973">
        <v>2080</v>
      </c>
      <c r="BF9973">
        <v>0</v>
      </c>
      <c r="BG9973">
        <v>0</v>
      </c>
      <c r="BH9973">
        <v>0</v>
      </c>
      <c r="BI9973">
        <v>9057</v>
      </c>
      <c r="BJ9973">
        <v>8151.3</v>
      </c>
      <c r="BK9973">
        <v>1771</v>
      </c>
    </row>
    <row r="9974" spans="1:63" x14ac:dyDescent="0.3">
      <c r="A9974" s="1" t="s">
        <v>63</v>
      </c>
      <c r="B9974" s="1" t="s">
        <v>741</v>
      </c>
      <c r="C9974" s="1" t="s">
        <v>742</v>
      </c>
      <c r="D9974" s="1" t="s">
        <v>237</v>
      </c>
      <c r="E9974" s="1" t="s">
        <v>67</v>
      </c>
      <c r="F9974" t="b">
        <v>0</v>
      </c>
      <c r="G9974" s="2">
        <v>42331.818055555559</v>
      </c>
      <c r="H9974">
        <v>2600100000000</v>
      </c>
      <c r="I9974" s="1" t="s">
        <v>68</v>
      </c>
      <c r="J9974" s="1" t="s">
        <v>69</v>
      </c>
      <c r="K9974" s="1" t="s">
        <v>68</v>
      </c>
      <c r="L9974" s="2">
        <v>42331.818055555559</v>
      </c>
      <c r="M9974" s="2">
        <v>42331</v>
      </c>
      <c r="N9974" s="2">
        <v>42331.818055555559</v>
      </c>
      <c r="O9974" s="1" t="s">
        <v>70</v>
      </c>
      <c r="P9974" t="b">
        <v>0</v>
      </c>
      <c r="Q9974" t="b">
        <v>0</v>
      </c>
      <c r="R9974" s="1" t="s">
        <v>4046</v>
      </c>
      <c r="S9974" s="1" t="s">
        <v>4047</v>
      </c>
      <c r="T9974" s="1" t="s">
        <v>723</v>
      </c>
      <c r="U9974" s="1" t="s">
        <v>724</v>
      </c>
      <c r="V9974" s="1" t="s">
        <v>723</v>
      </c>
      <c r="W9974" s="1" t="s">
        <v>75</v>
      </c>
      <c r="X9974" s="1" t="s">
        <v>76</v>
      </c>
      <c r="Y9974">
        <v>15</v>
      </c>
      <c r="Z9974">
        <v>1516045585</v>
      </c>
      <c r="AA9974" t="b">
        <v>0</v>
      </c>
      <c r="AB9974">
        <v>99143612</v>
      </c>
      <c r="AC9974" s="2">
        <v>42326</v>
      </c>
      <c r="AD9974" s="2">
        <v>42334</v>
      </c>
      <c r="AE9974" s="2">
        <v>42322</v>
      </c>
      <c r="AF9974" s="2">
        <v>42322</v>
      </c>
      <c r="AG9974" s="2">
        <v>42326</v>
      </c>
      <c r="AH9974">
        <v>151656407</v>
      </c>
      <c r="AI9974" s="2">
        <v>42326</v>
      </c>
      <c r="AJ9974" s="2">
        <v>42331.818055555559</v>
      </c>
      <c r="AK9974" s="2">
        <v>42335</v>
      </c>
      <c r="AL9974">
        <v>0.55000000000000004</v>
      </c>
      <c r="AM9974" s="2">
        <v>42331</v>
      </c>
      <c r="AN9974">
        <v>5</v>
      </c>
      <c r="AO9974">
        <v>6</v>
      </c>
      <c r="AP9974" s="1" t="s">
        <v>77</v>
      </c>
      <c r="AQ9974" s="1" t="s">
        <v>1562</v>
      </c>
      <c r="AR9974" s="2">
        <v>42326</v>
      </c>
      <c r="AS9974">
        <v>151662377</v>
      </c>
      <c r="AT9974" s="1" t="s">
        <v>79</v>
      </c>
      <c r="AU9974" s="1" t="s">
        <v>80</v>
      </c>
      <c r="AV9974" s="1" t="s">
        <v>81</v>
      </c>
      <c r="AW9974">
        <v>177</v>
      </c>
      <c r="AX9974">
        <v>1516045585</v>
      </c>
      <c r="AY9974">
        <v>2015</v>
      </c>
      <c r="AZ9974">
        <v>0</v>
      </c>
      <c r="BA9974">
        <v>1177</v>
      </c>
      <c r="BB9974">
        <v>1403</v>
      </c>
      <c r="BC9974">
        <v>0</v>
      </c>
      <c r="BD9974">
        <v>1177</v>
      </c>
      <c r="BE9974">
        <v>1177</v>
      </c>
      <c r="BF9974">
        <v>0</v>
      </c>
      <c r="BG9974">
        <v>0</v>
      </c>
      <c r="BH9974">
        <v>0</v>
      </c>
      <c r="BI9974">
        <v>9057</v>
      </c>
      <c r="BJ9974">
        <v>8151.3</v>
      </c>
      <c r="BK9974">
        <v>1354</v>
      </c>
    </row>
    <row r="9975" spans="1:63" x14ac:dyDescent="0.3">
      <c r="A9975" s="1" t="s">
        <v>63</v>
      </c>
      <c r="B9975" s="1" t="s">
        <v>741</v>
      </c>
      <c r="C9975" s="1" t="s">
        <v>742</v>
      </c>
      <c r="D9975" s="1" t="s">
        <v>237</v>
      </c>
      <c r="E9975" s="1" t="s">
        <v>67</v>
      </c>
      <c r="F9975" t="b">
        <v>0</v>
      </c>
      <c r="G9975" s="2">
        <v>42331.818055555559</v>
      </c>
      <c r="H9975">
        <v>2600100000000</v>
      </c>
      <c r="I9975" s="1" t="s">
        <v>68</v>
      </c>
      <c r="J9975" s="1" t="s">
        <v>69</v>
      </c>
      <c r="K9975" s="1" t="s">
        <v>68</v>
      </c>
      <c r="L9975" s="2">
        <v>42331.818055555559</v>
      </c>
      <c r="M9975" s="2">
        <v>42331</v>
      </c>
      <c r="N9975" s="2">
        <v>42331.818055555559</v>
      </c>
      <c r="O9975" s="1" t="s">
        <v>70</v>
      </c>
      <c r="P9975" t="b">
        <v>0</v>
      </c>
      <c r="Q9975" t="b">
        <v>0</v>
      </c>
      <c r="R9975" s="1" t="s">
        <v>4046</v>
      </c>
      <c r="S9975" s="1" t="s">
        <v>4047</v>
      </c>
      <c r="T9975" s="1" t="s">
        <v>723</v>
      </c>
      <c r="U9975" s="1" t="s">
        <v>724</v>
      </c>
      <c r="V9975" s="1" t="s">
        <v>723</v>
      </c>
      <c r="W9975" s="1" t="s">
        <v>75</v>
      </c>
      <c r="X9975" s="1" t="s">
        <v>76</v>
      </c>
      <c r="Y9975">
        <v>15</v>
      </c>
      <c r="Z9975">
        <v>1516045585</v>
      </c>
      <c r="AA9975" t="b">
        <v>0</v>
      </c>
      <c r="AB9975">
        <v>99143612</v>
      </c>
      <c r="AC9975" s="2">
        <v>42326</v>
      </c>
      <c r="AD9975" s="2">
        <v>42334</v>
      </c>
      <c r="AE9975" s="2">
        <v>42322</v>
      </c>
      <c r="AF9975" s="2">
        <v>42322</v>
      </c>
      <c r="AG9975" s="2">
        <v>42326</v>
      </c>
      <c r="AH9975">
        <v>151656407</v>
      </c>
      <c r="AI9975" s="2">
        <v>42326</v>
      </c>
      <c r="AJ9975" s="2">
        <v>42331.818055555559</v>
      </c>
      <c r="AK9975" s="2">
        <v>42335</v>
      </c>
      <c r="AL9975">
        <v>0.55000000000000004</v>
      </c>
      <c r="AM9975" s="2">
        <v>42331</v>
      </c>
      <c r="AN9975">
        <v>5</v>
      </c>
      <c r="AO9975">
        <v>6</v>
      </c>
      <c r="AP9975" s="1" t="s">
        <v>77</v>
      </c>
      <c r="AQ9975" s="1" t="s">
        <v>3759</v>
      </c>
      <c r="AR9975" s="2">
        <v>42326</v>
      </c>
      <c r="AS9975">
        <v>151662377</v>
      </c>
      <c r="AT9975" s="1" t="s">
        <v>79</v>
      </c>
      <c r="AU9975" s="1" t="s">
        <v>80</v>
      </c>
      <c r="AV9975" s="1" t="s">
        <v>81</v>
      </c>
      <c r="AW9975">
        <v>258</v>
      </c>
      <c r="AX9975">
        <v>1516045585</v>
      </c>
      <c r="AY9975">
        <v>2015</v>
      </c>
      <c r="AZ9975">
        <v>0</v>
      </c>
      <c r="BA9975">
        <v>1930</v>
      </c>
      <c r="BB9975">
        <v>1403</v>
      </c>
      <c r="BC9975">
        <v>0</v>
      </c>
      <c r="BD9975">
        <v>1930</v>
      </c>
      <c r="BE9975">
        <v>1930</v>
      </c>
      <c r="BF9975">
        <v>0</v>
      </c>
      <c r="BG9975">
        <v>0</v>
      </c>
      <c r="BH9975">
        <v>0</v>
      </c>
      <c r="BI9975">
        <v>9057</v>
      </c>
      <c r="BJ9975">
        <v>8151.3</v>
      </c>
      <c r="BK9975">
        <v>2188</v>
      </c>
    </row>
    <row r="9976" spans="1:63" x14ac:dyDescent="0.3">
      <c r="A9976" s="1" t="s">
        <v>63</v>
      </c>
      <c r="B9976" s="1" t="s">
        <v>741</v>
      </c>
      <c r="C9976" s="1" t="s">
        <v>742</v>
      </c>
      <c r="D9976" s="1" t="s">
        <v>237</v>
      </c>
      <c r="E9976" s="1" t="s">
        <v>67</v>
      </c>
      <c r="F9976" t="b">
        <v>0</v>
      </c>
      <c r="G9976" s="2">
        <v>42331.818055555559</v>
      </c>
      <c r="H9976">
        <v>2600100000000</v>
      </c>
      <c r="I9976" s="1" t="s">
        <v>68</v>
      </c>
      <c r="J9976" s="1" t="s">
        <v>69</v>
      </c>
      <c r="K9976" s="1" t="s">
        <v>68</v>
      </c>
      <c r="L9976" s="2">
        <v>42331.818055555559</v>
      </c>
      <c r="M9976" s="2">
        <v>42331</v>
      </c>
      <c r="N9976" s="2">
        <v>42331.818055555559</v>
      </c>
      <c r="O9976" s="1" t="s">
        <v>70</v>
      </c>
      <c r="P9976" t="b">
        <v>0</v>
      </c>
      <c r="Q9976" t="b">
        <v>0</v>
      </c>
      <c r="R9976" s="1" t="s">
        <v>4046</v>
      </c>
      <c r="S9976" s="1" t="s">
        <v>4047</v>
      </c>
      <c r="T9976" s="1" t="s">
        <v>723</v>
      </c>
      <c r="U9976" s="1" t="s">
        <v>724</v>
      </c>
      <c r="V9976" s="1" t="s">
        <v>723</v>
      </c>
      <c r="W9976" s="1" t="s">
        <v>75</v>
      </c>
      <c r="X9976" s="1" t="s">
        <v>76</v>
      </c>
      <c r="Y9976">
        <v>15</v>
      </c>
      <c r="Z9976">
        <v>1516045585</v>
      </c>
      <c r="AA9976" t="b">
        <v>0</v>
      </c>
      <c r="AB9976">
        <v>99143612</v>
      </c>
      <c r="AC9976" s="2">
        <v>42326</v>
      </c>
      <c r="AD9976" s="2">
        <v>42334</v>
      </c>
      <c r="AE9976" s="2">
        <v>42322</v>
      </c>
      <c r="AF9976" s="2">
        <v>42322</v>
      </c>
      <c r="AG9976" s="2">
        <v>42326</v>
      </c>
      <c r="AH9976">
        <v>151656407</v>
      </c>
      <c r="AI9976" s="2">
        <v>42326</v>
      </c>
      <c r="AJ9976" s="2">
        <v>42331.818055555559</v>
      </c>
      <c r="AK9976" s="2">
        <v>42335</v>
      </c>
      <c r="AL9976">
        <v>0.55000000000000004</v>
      </c>
      <c r="AM9976" s="2">
        <v>42331</v>
      </c>
      <c r="AN9976">
        <v>5</v>
      </c>
      <c r="AO9976">
        <v>6</v>
      </c>
      <c r="AP9976" s="1" t="s">
        <v>77</v>
      </c>
      <c r="AQ9976" s="1" t="s">
        <v>2814</v>
      </c>
      <c r="AR9976" s="2">
        <v>42326</v>
      </c>
      <c r="AS9976">
        <v>151662377</v>
      </c>
      <c r="AT9976" s="1" t="s">
        <v>79</v>
      </c>
      <c r="AU9976" s="1" t="s">
        <v>80</v>
      </c>
      <c r="AV9976" s="1" t="s">
        <v>81</v>
      </c>
      <c r="AW9976">
        <v>0</v>
      </c>
      <c r="AX9976">
        <v>1516045585</v>
      </c>
      <c r="AY9976">
        <v>2015</v>
      </c>
      <c r="AZ9976">
        <v>0</v>
      </c>
      <c r="BA9976">
        <v>1406</v>
      </c>
      <c r="BB9976">
        <v>1403</v>
      </c>
      <c r="BC9976">
        <v>0</v>
      </c>
      <c r="BD9976">
        <v>1406</v>
      </c>
      <c r="BE9976">
        <v>1406</v>
      </c>
      <c r="BF9976">
        <v>0</v>
      </c>
      <c r="BG9976">
        <v>0</v>
      </c>
      <c r="BH9976">
        <v>0</v>
      </c>
      <c r="BI9976">
        <v>9057</v>
      </c>
      <c r="BJ9976">
        <v>8151.3</v>
      </c>
      <c r="BK9976">
        <v>1088</v>
      </c>
    </row>
    <row r="9977" spans="1:63" x14ac:dyDescent="0.3">
      <c r="A9977" s="1" t="s">
        <v>63</v>
      </c>
      <c r="B9977" s="1" t="s">
        <v>741</v>
      </c>
      <c r="C9977" s="1" t="s">
        <v>742</v>
      </c>
      <c r="D9977" s="1" t="s">
        <v>237</v>
      </c>
      <c r="E9977" s="1" t="s">
        <v>67</v>
      </c>
      <c r="F9977" t="b">
        <v>0</v>
      </c>
      <c r="G9977" s="2">
        <v>42331.818055555559</v>
      </c>
      <c r="H9977">
        <v>2600100000000</v>
      </c>
      <c r="I9977" s="1" t="s">
        <v>68</v>
      </c>
      <c r="J9977" s="1" t="s">
        <v>69</v>
      </c>
      <c r="K9977" s="1" t="s">
        <v>68</v>
      </c>
      <c r="L9977" s="2">
        <v>42331.818055555559</v>
      </c>
      <c r="M9977" s="2">
        <v>42331</v>
      </c>
      <c r="N9977" s="2">
        <v>42331.818055555559</v>
      </c>
      <c r="O9977" s="1" t="s">
        <v>70</v>
      </c>
      <c r="P9977" t="b">
        <v>0</v>
      </c>
      <c r="Q9977" t="b">
        <v>0</v>
      </c>
      <c r="R9977" s="1" t="s">
        <v>4046</v>
      </c>
      <c r="S9977" s="1" t="s">
        <v>4047</v>
      </c>
      <c r="T9977" s="1" t="s">
        <v>723</v>
      </c>
      <c r="U9977" s="1" t="s">
        <v>724</v>
      </c>
      <c r="V9977" s="1" t="s">
        <v>723</v>
      </c>
      <c r="W9977" s="1" t="s">
        <v>75</v>
      </c>
      <c r="X9977" s="1" t="s">
        <v>76</v>
      </c>
      <c r="Y9977">
        <v>15</v>
      </c>
      <c r="Z9977">
        <v>1516045585</v>
      </c>
      <c r="AA9977" t="b">
        <v>0</v>
      </c>
      <c r="AB9977">
        <v>99143612</v>
      </c>
      <c r="AC9977" s="2">
        <v>42326</v>
      </c>
      <c r="AD9977" s="2">
        <v>42334</v>
      </c>
      <c r="AE9977" s="2">
        <v>42322</v>
      </c>
      <c r="AF9977" s="2">
        <v>42322</v>
      </c>
      <c r="AG9977" s="2">
        <v>42326</v>
      </c>
      <c r="AH9977">
        <v>151656407</v>
      </c>
      <c r="AI9977" s="2">
        <v>42326</v>
      </c>
      <c r="AJ9977" s="2">
        <v>42331.818055555559</v>
      </c>
      <c r="AK9977" s="2">
        <v>42335</v>
      </c>
      <c r="AL9977">
        <v>0.55000000000000004</v>
      </c>
      <c r="AM9977" s="2">
        <v>42331</v>
      </c>
      <c r="AN9977">
        <v>5</v>
      </c>
      <c r="AO9977">
        <v>6</v>
      </c>
      <c r="AP9977" s="1" t="s">
        <v>77</v>
      </c>
      <c r="AQ9977" s="1" t="s">
        <v>297</v>
      </c>
      <c r="AR9977" s="2">
        <v>42326</v>
      </c>
      <c r="AS9977">
        <v>151662377</v>
      </c>
      <c r="AT9977" s="1" t="s">
        <v>79</v>
      </c>
      <c r="AU9977" s="1" t="s">
        <v>80</v>
      </c>
      <c r="AV9977" s="1" t="s">
        <v>81</v>
      </c>
      <c r="AW9977">
        <v>0</v>
      </c>
      <c r="AX9977">
        <v>1516045585</v>
      </c>
      <c r="AY9977">
        <v>2015</v>
      </c>
      <c r="AZ9977">
        <v>0</v>
      </c>
      <c r="BA9977">
        <v>823</v>
      </c>
      <c r="BB9977">
        <v>1403</v>
      </c>
      <c r="BC9977">
        <v>0</v>
      </c>
      <c r="BD9977">
        <v>823</v>
      </c>
      <c r="BE9977">
        <v>823</v>
      </c>
      <c r="BF9977">
        <v>0</v>
      </c>
      <c r="BG9977">
        <v>0</v>
      </c>
      <c r="BH9977">
        <v>0</v>
      </c>
      <c r="BI9977">
        <v>9057</v>
      </c>
      <c r="BJ9977">
        <v>8151.3</v>
      </c>
      <c r="BK9977">
        <v>589</v>
      </c>
    </row>
    <row r="9978" spans="1:63" x14ac:dyDescent="0.3">
      <c r="A9978" s="1" t="s">
        <v>221</v>
      </c>
      <c r="B9978" s="1" t="s">
        <v>2122</v>
      </c>
      <c r="C9978" s="1" t="s">
        <v>2123</v>
      </c>
      <c r="D9978" s="1" t="s">
        <v>136</v>
      </c>
      <c r="E9978" s="1" t="s">
        <v>67</v>
      </c>
      <c r="F9978" t="b">
        <v>0</v>
      </c>
      <c r="G9978" s="2">
        <v>42331.753472222219</v>
      </c>
      <c r="H9978">
        <v>260010000000</v>
      </c>
      <c r="I9978" s="1" t="s">
        <v>917</v>
      </c>
      <c r="J9978" s="1" t="s">
        <v>918</v>
      </c>
      <c r="K9978" s="1" t="s">
        <v>917</v>
      </c>
      <c r="L9978" s="2">
        <v>42331.813888888886</v>
      </c>
      <c r="M9978" s="2">
        <v>42331</v>
      </c>
      <c r="N9978" s="2">
        <v>42331.753472222219</v>
      </c>
      <c r="O9978" s="1" t="s">
        <v>205</v>
      </c>
      <c r="P9978" t="b">
        <v>0</v>
      </c>
      <c r="Q9978" t="b">
        <v>0</v>
      </c>
      <c r="R9978" s="1" t="s">
        <v>4892</v>
      </c>
      <c r="S9978" s="1" t="s">
        <v>4893</v>
      </c>
      <c r="T9978" s="1" t="s">
        <v>921</v>
      </c>
      <c r="U9978" s="1" t="s">
        <v>922</v>
      </c>
      <c r="V9978" s="1" t="s">
        <v>921</v>
      </c>
      <c r="W9978" s="1" t="s">
        <v>210</v>
      </c>
      <c r="X9978" s="1" t="s">
        <v>211</v>
      </c>
      <c r="Y9978">
        <v>600</v>
      </c>
      <c r="Z9978">
        <v>1516045507</v>
      </c>
      <c r="AA9978" t="b">
        <v>0</v>
      </c>
      <c r="AB9978">
        <v>9752427</v>
      </c>
      <c r="AC9978" s="2">
        <v>42330</v>
      </c>
      <c r="AD9978" s="2">
        <v>42330</v>
      </c>
      <c r="AE9978" s="2">
        <v>42322</v>
      </c>
      <c r="AF9978" s="2">
        <v>42322</v>
      </c>
      <c r="AG9978" s="2">
        <v>42330</v>
      </c>
      <c r="AH9978">
        <v>151644589</v>
      </c>
      <c r="AI9978" s="2">
        <v>42326</v>
      </c>
      <c r="AJ9978" s="2">
        <v>42331.813888888886</v>
      </c>
      <c r="AK9978" s="2">
        <v>42336</v>
      </c>
      <c r="AL9978">
        <v>1.05</v>
      </c>
      <c r="AM9978" s="2">
        <v>42338</v>
      </c>
      <c r="AN9978">
        <v>4</v>
      </c>
      <c r="AO9978">
        <v>1</v>
      </c>
      <c r="AP9978" s="1" t="s">
        <v>212</v>
      </c>
      <c r="AQ9978" s="1" t="s">
        <v>163</v>
      </c>
      <c r="AR9978" s="2">
        <v>42326</v>
      </c>
      <c r="AS9978">
        <v>151656599</v>
      </c>
      <c r="AT9978" s="1" t="s">
        <v>79</v>
      </c>
      <c r="AU9978" s="1" t="s">
        <v>214</v>
      </c>
      <c r="AV9978" s="1" t="s">
        <v>211</v>
      </c>
      <c r="AW9978">
        <v>0</v>
      </c>
      <c r="AX9978">
        <v>1516045507</v>
      </c>
      <c r="AY9978">
        <v>2015</v>
      </c>
      <c r="AZ9978">
        <v>0</v>
      </c>
      <c r="BA9978">
        <v>8250</v>
      </c>
      <c r="BB9978">
        <v>755.55</v>
      </c>
      <c r="BC9978">
        <v>0</v>
      </c>
      <c r="BD9978">
        <v>8250</v>
      </c>
      <c r="BE9978">
        <v>8250</v>
      </c>
      <c r="BF9978">
        <v>0</v>
      </c>
      <c r="BG9978">
        <v>275</v>
      </c>
      <c r="BH9978">
        <v>0</v>
      </c>
      <c r="BI9978">
        <v>7000</v>
      </c>
      <c r="BJ9978">
        <v>14700</v>
      </c>
      <c r="BK9978">
        <v>8050</v>
      </c>
    </row>
    <row r="9979" spans="1:63" x14ac:dyDescent="0.3">
      <c r="A9979" s="1" t="s">
        <v>2782</v>
      </c>
      <c r="B9979" s="1" t="s">
        <v>159</v>
      </c>
      <c r="C9979" s="1" t="s">
        <v>160</v>
      </c>
      <c r="D9979" s="1" t="s">
        <v>136</v>
      </c>
      <c r="E9979" s="1" t="s">
        <v>67</v>
      </c>
      <c r="F9979" t="b">
        <v>0</v>
      </c>
      <c r="G9979" s="2">
        <v>42331.194444444445</v>
      </c>
      <c r="H9979">
        <v>260010000000</v>
      </c>
      <c r="I9979" s="1" t="s">
        <v>471</v>
      </c>
      <c r="J9979" s="1" t="s">
        <v>472</v>
      </c>
      <c r="K9979" s="1" t="s">
        <v>471</v>
      </c>
      <c r="L9979" s="2">
        <v>42331.220138888886</v>
      </c>
      <c r="M9979" s="2">
        <v>42331</v>
      </c>
      <c r="N9979" s="2">
        <v>42331.194444444445</v>
      </c>
      <c r="O9979" s="1" t="s">
        <v>205</v>
      </c>
      <c r="P9979" t="b">
        <v>0</v>
      </c>
      <c r="Q9979" t="b">
        <v>0</v>
      </c>
      <c r="R9979" s="1" t="s">
        <v>2783</v>
      </c>
      <c r="S9979" s="1" t="s">
        <v>2784</v>
      </c>
      <c r="T9979" s="1" t="s">
        <v>286</v>
      </c>
      <c r="U9979" s="1" t="s">
        <v>287</v>
      </c>
      <c r="V9979" s="1" t="s">
        <v>286</v>
      </c>
      <c r="W9979" s="1" t="s">
        <v>210</v>
      </c>
      <c r="X9979" s="1" t="s">
        <v>211</v>
      </c>
      <c r="Y9979">
        <v>550</v>
      </c>
      <c r="Z9979">
        <v>1516045669</v>
      </c>
      <c r="AA9979" t="b">
        <v>0</v>
      </c>
      <c r="AB9979">
        <v>9752190</v>
      </c>
      <c r="AC9979" s="2">
        <v>42331</v>
      </c>
      <c r="AD9979" s="2">
        <v>42331</v>
      </c>
      <c r="AE9979" s="2">
        <v>42322</v>
      </c>
      <c r="AF9979" s="2">
        <v>42322</v>
      </c>
      <c r="AG9979" s="2">
        <v>42331</v>
      </c>
      <c r="AH9979">
        <v>151644581</v>
      </c>
      <c r="AI9979" s="2">
        <v>42326</v>
      </c>
      <c r="AJ9979" s="2">
        <v>42331.220138888886</v>
      </c>
      <c r="AK9979" s="2">
        <v>42336</v>
      </c>
      <c r="AL9979">
        <v>0.17499999999999999</v>
      </c>
      <c r="AM9979" s="2">
        <v>42338</v>
      </c>
      <c r="AN9979">
        <v>4</v>
      </c>
      <c r="AO9979">
        <v>6</v>
      </c>
      <c r="AP9979" s="1" t="s">
        <v>212</v>
      </c>
      <c r="AQ9979" s="1" t="s">
        <v>314</v>
      </c>
      <c r="AR9979" s="2">
        <v>42326</v>
      </c>
      <c r="AS9979">
        <v>151656589</v>
      </c>
      <c r="AT9979" s="1" t="s">
        <v>79</v>
      </c>
      <c r="AU9979" s="1" t="s">
        <v>214</v>
      </c>
      <c r="AV9979" s="1" t="s">
        <v>211</v>
      </c>
      <c r="AW9979">
        <v>0</v>
      </c>
      <c r="AX9979">
        <v>1516045669</v>
      </c>
      <c r="AY9979">
        <v>2015</v>
      </c>
      <c r="AZ9979">
        <v>0</v>
      </c>
      <c r="BA9979">
        <v>500</v>
      </c>
      <c r="BB9979">
        <v>755.55</v>
      </c>
      <c r="BC9979">
        <v>0</v>
      </c>
      <c r="BD9979">
        <v>500</v>
      </c>
      <c r="BE9979">
        <v>500</v>
      </c>
      <c r="BF9979">
        <v>0</v>
      </c>
      <c r="BG9979">
        <v>5</v>
      </c>
      <c r="BH9979">
        <v>0</v>
      </c>
      <c r="BI9979">
        <v>970</v>
      </c>
      <c r="BJ9979">
        <v>339.5</v>
      </c>
      <c r="BK9979">
        <v>490</v>
      </c>
    </row>
    <row r="9980" spans="1:63" x14ac:dyDescent="0.3">
      <c r="A9980" s="1" t="s">
        <v>2782</v>
      </c>
      <c r="B9980" s="1" t="s">
        <v>159</v>
      </c>
      <c r="C9980" s="1" t="s">
        <v>160</v>
      </c>
      <c r="D9980" s="1" t="s">
        <v>136</v>
      </c>
      <c r="E9980" s="1" t="s">
        <v>67</v>
      </c>
      <c r="F9980" t="b">
        <v>0</v>
      </c>
      <c r="G9980" s="2">
        <v>42331.194444444445</v>
      </c>
      <c r="H9980">
        <v>260010000000</v>
      </c>
      <c r="I9980" s="1" t="s">
        <v>471</v>
      </c>
      <c r="J9980" s="1" t="s">
        <v>472</v>
      </c>
      <c r="K9980" s="1" t="s">
        <v>471</v>
      </c>
      <c r="L9980" s="2">
        <v>42331.220138888886</v>
      </c>
      <c r="M9980" s="2">
        <v>42331</v>
      </c>
      <c r="N9980" s="2">
        <v>42331.194444444445</v>
      </c>
      <c r="O9980" s="1" t="s">
        <v>205</v>
      </c>
      <c r="P9980" t="b">
        <v>0</v>
      </c>
      <c r="Q9980" t="b">
        <v>0</v>
      </c>
      <c r="R9980" s="1" t="s">
        <v>2783</v>
      </c>
      <c r="S9980" s="1" t="s">
        <v>2784</v>
      </c>
      <c r="T9980" s="1" t="s">
        <v>286</v>
      </c>
      <c r="U9980" s="1" t="s">
        <v>287</v>
      </c>
      <c r="V9980" s="1" t="s">
        <v>286</v>
      </c>
      <c r="W9980" s="1" t="s">
        <v>210</v>
      </c>
      <c r="X9980" s="1" t="s">
        <v>211</v>
      </c>
      <c r="Y9980">
        <v>550</v>
      </c>
      <c r="Z9980">
        <v>1516045669</v>
      </c>
      <c r="AA9980" t="b">
        <v>0</v>
      </c>
      <c r="AB9980">
        <v>9752190</v>
      </c>
      <c r="AC9980" s="2">
        <v>42331</v>
      </c>
      <c r="AD9980" s="2">
        <v>42331</v>
      </c>
      <c r="AE9980" s="2">
        <v>42322</v>
      </c>
      <c r="AF9980" s="2">
        <v>42322</v>
      </c>
      <c r="AG9980" s="2">
        <v>42331</v>
      </c>
      <c r="AH9980">
        <v>151644581</v>
      </c>
      <c r="AI9980" s="2">
        <v>42326</v>
      </c>
      <c r="AJ9980" s="2">
        <v>42331.220138888886</v>
      </c>
      <c r="AK9980" s="2">
        <v>42336</v>
      </c>
      <c r="AL9980">
        <v>0.17499999999999999</v>
      </c>
      <c r="AM9980" s="2">
        <v>42338</v>
      </c>
      <c r="AN9980">
        <v>4</v>
      </c>
      <c r="AO9980">
        <v>6</v>
      </c>
      <c r="AP9980" s="1" t="s">
        <v>212</v>
      </c>
      <c r="AQ9980" s="1" t="s">
        <v>316</v>
      </c>
      <c r="AR9980" s="2">
        <v>42326</v>
      </c>
      <c r="AS9980">
        <v>151656589</v>
      </c>
      <c r="AT9980" s="1" t="s">
        <v>79</v>
      </c>
      <c r="AU9980" s="1" t="s">
        <v>214</v>
      </c>
      <c r="AV9980" s="1" t="s">
        <v>211</v>
      </c>
      <c r="AW9980">
        <v>113</v>
      </c>
      <c r="AX9980">
        <v>1516045669</v>
      </c>
      <c r="AY9980">
        <v>2015</v>
      </c>
      <c r="AZ9980">
        <v>0</v>
      </c>
      <c r="BA9980">
        <v>500</v>
      </c>
      <c r="BB9980">
        <v>755.55</v>
      </c>
      <c r="BC9980">
        <v>0</v>
      </c>
      <c r="BD9980">
        <v>500</v>
      </c>
      <c r="BE9980">
        <v>500</v>
      </c>
      <c r="BF9980">
        <v>0</v>
      </c>
      <c r="BG9980">
        <v>5</v>
      </c>
      <c r="BH9980">
        <v>0</v>
      </c>
      <c r="BI9980">
        <v>970</v>
      </c>
      <c r="BJ9980">
        <v>339.5</v>
      </c>
      <c r="BK9980">
        <v>613</v>
      </c>
    </row>
    <row r="9981" spans="1:63" x14ac:dyDescent="0.3">
      <c r="A9981" s="1" t="s">
        <v>2782</v>
      </c>
      <c r="B9981" s="1" t="s">
        <v>159</v>
      </c>
      <c r="C9981" s="1" t="s">
        <v>160</v>
      </c>
      <c r="D9981" s="1" t="s">
        <v>136</v>
      </c>
      <c r="E9981" s="1" t="s">
        <v>67</v>
      </c>
      <c r="F9981" t="b">
        <v>0</v>
      </c>
      <c r="G9981" s="2">
        <v>42331.194444444445</v>
      </c>
      <c r="H9981">
        <v>260010000000</v>
      </c>
      <c r="I9981" s="1" t="s">
        <v>471</v>
      </c>
      <c r="J9981" s="1" t="s">
        <v>472</v>
      </c>
      <c r="K9981" s="1" t="s">
        <v>471</v>
      </c>
      <c r="L9981" s="2">
        <v>42331.220138888886</v>
      </c>
      <c r="M9981" s="2">
        <v>42331</v>
      </c>
      <c r="N9981" s="2">
        <v>42331.194444444445</v>
      </c>
      <c r="O9981" s="1" t="s">
        <v>205</v>
      </c>
      <c r="P9981" t="b">
        <v>0</v>
      </c>
      <c r="Q9981" t="b">
        <v>0</v>
      </c>
      <c r="R9981" s="1" t="s">
        <v>2783</v>
      </c>
      <c r="S9981" s="1" t="s">
        <v>2784</v>
      </c>
      <c r="T9981" s="1" t="s">
        <v>286</v>
      </c>
      <c r="U9981" s="1" t="s">
        <v>287</v>
      </c>
      <c r="V9981" s="1" t="s">
        <v>286</v>
      </c>
      <c r="W9981" s="1" t="s">
        <v>210</v>
      </c>
      <c r="X9981" s="1" t="s">
        <v>211</v>
      </c>
      <c r="Y9981">
        <v>550</v>
      </c>
      <c r="Z9981">
        <v>1516045669</v>
      </c>
      <c r="AA9981" t="b">
        <v>0</v>
      </c>
      <c r="AB9981">
        <v>9752190</v>
      </c>
      <c r="AC9981" s="2">
        <v>42331</v>
      </c>
      <c r="AD9981" s="2">
        <v>42331</v>
      </c>
      <c r="AE9981" s="2">
        <v>42322</v>
      </c>
      <c r="AF9981" s="2">
        <v>42322</v>
      </c>
      <c r="AG9981" s="2">
        <v>42331</v>
      </c>
      <c r="AH9981">
        <v>151644581</v>
      </c>
      <c r="AI9981" s="2">
        <v>42326</v>
      </c>
      <c r="AJ9981" s="2">
        <v>42331.220138888886</v>
      </c>
      <c r="AK9981" s="2">
        <v>42336</v>
      </c>
      <c r="AL9981">
        <v>0.17499999999999999</v>
      </c>
      <c r="AM9981" s="2">
        <v>42338</v>
      </c>
      <c r="AN9981">
        <v>4</v>
      </c>
      <c r="AO9981">
        <v>6</v>
      </c>
      <c r="AP9981" s="1" t="s">
        <v>212</v>
      </c>
      <c r="AQ9981" s="1" t="s">
        <v>609</v>
      </c>
      <c r="AR9981" s="2">
        <v>42326</v>
      </c>
      <c r="AS9981">
        <v>151656589</v>
      </c>
      <c r="AT9981" s="1" t="s">
        <v>79</v>
      </c>
      <c r="AU9981" s="1" t="s">
        <v>214</v>
      </c>
      <c r="AV9981" s="1" t="s">
        <v>211</v>
      </c>
      <c r="AW9981">
        <v>0</v>
      </c>
      <c r="AX9981">
        <v>1516045669</v>
      </c>
      <c r="AY9981">
        <v>2015</v>
      </c>
      <c r="AZ9981">
        <v>0</v>
      </c>
      <c r="BA9981">
        <v>300</v>
      </c>
      <c r="BB9981">
        <v>755.55</v>
      </c>
      <c r="BC9981">
        <v>0</v>
      </c>
      <c r="BD9981">
        <v>300</v>
      </c>
      <c r="BE9981">
        <v>300</v>
      </c>
      <c r="BF9981">
        <v>0</v>
      </c>
      <c r="BG9981">
        <v>3</v>
      </c>
      <c r="BH9981">
        <v>0</v>
      </c>
      <c r="BI9981">
        <v>970</v>
      </c>
      <c r="BJ9981">
        <v>339.5</v>
      </c>
      <c r="BK9981">
        <v>175</v>
      </c>
    </row>
    <row r="9982" spans="1:63" x14ac:dyDescent="0.3">
      <c r="A9982" s="1" t="s">
        <v>2782</v>
      </c>
      <c r="B9982" s="1" t="s">
        <v>159</v>
      </c>
      <c r="C9982" s="1" t="s">
        <v>160</v>
      </c>
      <c r="D9982" s="1" t="s">
        <v>136</v>
      </c>
      <c r="E9982" s="1" t="s">
        <v>67</v>
      </c>
      <c r="F9982" t="b">
        <v>0</v>
      </c>
      <c r="G9982" s="2">
        <v>42331.194444444445</v>
      </c>
      <c r="H9982">
        <v>260010000000</v>
      </c>
      <c r="I9982" s="1" t="s">
        <v>471</v>
      </c>
      <c r="J9982" s="1" t="s">
        <v>472</v>
      </c>
      <c r="K9982" s="1" t="s">
        <v>471</v>
      </c>
      <c r="L9982" s="2">
        <v>42331.220138888886</v>
      </c>
      <c r="M9982" s="2">
        <v>42331</v>
      </c>
      <c r="N9982" s="2">
        <v>42331.194444444445</v>
      </c>
      <c r="O9982" s="1" t="s">
        <v>205</v>
      </c>
      <c r="P9982" t="b">
        <v>0</v>
      </c>
      <c r="Q9982" t="b">
        <v>0</v>
      </c>
      <c r="R9982" s="1" t="s">
        <v>2783</v>
      </c>
      <c r="S9982" s="1" t="s">
        <v>2784</v>
      </c>
      <c r="T9982" s="1" t="s">
        <v>286</v>
      </c>
      <c r="U9982" s="1" t="s">
        <v>287</v>
      </c>
      <c r="V9982" s="1" t="s">
        <v>286</v>
      </c>
      <c r="W9982" s="1" t="s">
        <v>210</v>
      </c>
      <c r="X9982" s="1" t="s">
        <v>211</v>
      </c>
      <c r="Y9982">
        <v>550</v>
      </c>
      <c r="Z9982">
        <v>1516045669</v>
      </c>
      <c r="AA9982" t="b">
        <v>0</v>
      </c>
      <c r="AB9982">
        <v>9752190</v>
      </c>
      <c r="AC9982" s="2">
        <v>42331</v>
      </c>
      <c r="AD9982" s="2">
        <v>42331</v>
      </c>
      <c r="AE9982" s="2">
        <v>42322</v>
      </c>
      <c r="AF9982" s="2">
        <v>42322</v>
      </c>
      <c r="AG9982" s="2">
        <v>42331</v>
      </c>
      <c r="AH9982">
        <v>151644581</v>
      </c>
      <c r="AI9982" s="2">
        <v>42326</v>
      </c>
      <c r="AJ9982" s="2">
        <v>42331.220138888886</v>
      </c>
      <c r="AK9982" s="2">
        <v>42336</v>
      </c>
      <c r="AL9982">
        <v>0.17499999999999999</v>
      </c>
      <c r="AM9982" s="2">
        <v>42338</v>
      </c>
      <c r="AN9982">
        <v>4</v>
      </c>
      <c r="AO9982">
        <v>6</v>
      </c>
      <c r="AP9982" s="1" t="s">
        <v>212</v>
      </c>
      <c r="AQ9982" s="1" t="s">
        <v>309</v>
      </c>
      <c r="AR9982" s="2">
        <v>42326</v>
      </c>
      <c r="AS9982">
        <v>151656589</v>
      </c>
      <c r="AT9982" s="1" t="s">
        <v>79</v>
      </c>
      <c r="AU9982" s="1" t="s">
        <v>214</v>
      </c>
      <c r="AV9982" s="1" t="s">
        <v>211</v>
      </c>
      <c r="AW9982">
        <v>0</v>
      </c>
      <c r="AX9982">
        <v>1516045669</v>
      </c>
      <c r="AY9982">
        <v>2015</v>
      </c>
      <c r="AZ9982">
        <v>0</v>
      </c>
      <c r="BA9982">
        <v>400</v>
      </c>
      <c r="BB9982">
        <v>755.55</v>
      </c>
      <c r="BC9982">
        <v>0</v>
      </c>
      <c r="BD9982">
        <v>400</v>
      </c>
      <c r="BE9982">
        <v>400</v>
      </c>
      <c r="BF9982">
        <v>0</v>
      </c>
      <c r="BG9982">
        <v>4</v>
      </c>
      <c r="BH9982">
        <v>0</v>
      </c>
      <c r="BI9982">
        <v>970</v>
      </c>
      <c r="BJ9982">
        <v>339.5</v>
      </c>
      <c r="BK9982">
        <v>245</v>
      </c>
    </row>
    <row r="9983" spans="1:63" x14ac:dyDescent="0.3">
      <c r="A9983" s="1" t="s">
        <v>2782</v>
      </c>
      <c r="B9983" s="1" t="s">
        <v>159</v>
      </c>
      <c r="C9983" s="1" t="s">
        <v>160</v>
      </c>
      <c r="D9983" s="1" t="s">
        <v>136</v>
      </c>
      <c r="E9983" s="1" t="s">
        <v>67</v>
      </c>
      <c r="F9983" t="b">
        <v>0</v>
      </c>
      <c r="G9983" s="2">
        <v>42331.194444444445</v>
      </c>
      <c r="H9983">
        <v>260010000000</v>
      </c>
      <c r="I9983" s="1" t="s">
        <v>471</v>
      </c>
      <c r="J9983" s="1" t="s">
        <v>472</v>
      </c>
      <c r="K9983" s="1" t="s">
        <v>471</v>
      </c>
      <c r="L9983" s="2">
        <v>42331.220138888886</v>
      </c>
      <c r="M9983" s="2">
        <v>42331</v>
      </c>
      <c r="N9983" s="2">
        <v>42331.194444444445</v>
      </c>
      <c r="O9983" s="1" t="s">
        <v>205</v>
      </c>
      <c r="P9983" t="b">
        <v>0</v>
      </c>
      <c r="Q9983" t="b">
        <v>0</v>
      </c>
      <c r="R9983" s="1" t="s">
        <v>2783</v>
      </c>
      <c r="S9983" s="1" t="s">
        <v>2784</v>
      </c>
      <c r="T9983" s="1" t="s">
        <v>286</v>
      </c>
      <c r="U9983" s="1" t="s">
        <v>287</v>
      </c>
      <c r="V9983" s="1" t="s">
        <v>286</v>
      </c>
      <c r="W9983" s="1" t="s">
        <v>210</v>
      </c>
      <c r="X9983" s="1" t="s">
        <v>211</v>
      </c>
      <c r="Y9983">
        <v>550</v>
      </c>
      <c r="Z9983">
        <v>1516045669</v>
      </c>
      <c r="AA9983" t="b">
        <v>0</v>
      </c>
      <c r="AB9983">
        <v>9752190</v>
      </c>
      <c r="AC9983" s="2">
        <v>42331</v>
      </c>
      <c r="AD9983" s="2">
        <v>42331</v>
      </c>
      <c r="AE9983" s="2">
        <v>42322</v>
      </c>
      <c r="AF9983" s="2">
        <v>42322</v>
      </c>
      <c r="AG9983" s="2">
        <v>42331</v>
      </c>
      <c r="AH9983">
        <v>151644581</v>
      </c>
      <c r="AI9983" s="2">
        <v>42326</v>
      </c>
      <c r="AJ9983" s="2">
        <v>42331.220138888886</v>
      </c>
      <c r="AK9983" s="2">
        <v>42336</v>
      </c>
      <c r="AL9983">
        <v>0.17499999999999999</v>
      </c>
      <c r="AM9983" s="2">
        <v>42338</v>
      </c>
      <c r="AN9983">
        <v>4</v>
      </c>
      <c r="AO9983">
        <v>6</v>
      </c>
      <c r="AP9983" s="1" t="s">
        <v>212</v>
      </c>
      <c r="AQ9983" s="1" t="s">
        <v>310</v>
      </c>
      <c r="AR9983" s="2">
        <v>42326</v>
      </c>
      <c r="AS9983">
        <v>151656589</v>
      </c>
      <c r="AT9983" s="1" t="s">
        <v>79</v>
      </c>
      <c r="AU9983" s="1" t="s">
        <v>214</v>
      </c>
      <c r="AV9983" s="1" t="s">
        <v>211</v>
      </c>
      <c r="AW9983">
        <v>0</v>
      </c>
      <c r="AX9983">
        <v>1516045669</v>
      </c>
      <c r="AY9983">
        <v>2015</v>
      </c>
      <c r="AZ9983">
        <v>0</v>
      </c>
      <c r="BA9983">
        <v>300</v>
      </c>
      <c r="BB9983">
        <v>755.55</v>
      </c>
      <c r="BC9983">
        <v>0</v>
      </c>
      <c r="BD9983">
        <v>300</v>
      </c>
      <c r="BE9983">
        <v>300</v>
      </c>
      <c r="BF9983">
        <v>0</v>
      </c>
      <c r="BG9983">
        <v>3</v>
      </c>
      <c r="BH9983">
        <v>0</v>
      </c>
      <c r="BI9983">
        <v>970</v>
      </c>
      <c r="BJ9983">
        <v>339.5</v>
      </c>
      <c r="BK9983">
        <v>175</v>
      </c>
    </row>
    <row r="9984" spans="1:63" x14ac:dyDescent="0.3">
      <c r="A9984" s="1" t="s">
        <v>221</v>
      </c>
      <c r="B9984" s="1" t="s">
        <v>576</v>
      </c>
      <c r="C9984" s="1" t="s">
        <v>577</v>
      </c>
      <c r="D9984" s="1" t="s">
        <v>237</v>
      </c>
      <c r="E9984" s="1" t="s">
        <v>70</v>
      </c>
      <c r="F9984" t="b">
        <v>0</v>
      </c>
      <c r="G9984" s="2">
        <v>42331.750694444447</v>
      </c>
      <c r="H9984">
        <v>260010000000</v>
      </c>
      <c r="I9984" s="1" t="s">
        <v>268</v>
      </c>
      <c r="J9984" s="1" t="s">
        <v>269</v>
      </c>
      <c r="K9984" s="1" t="s">
        <v>268</v>
      </c>
      <c r="L9984" s="2">
        <v>42331.763888888891</v>
      </c>
      <c r="M9984" s="2">
        <v>42331</v>
      </c>
      <c r="N9984" s="2">
        <v>42331.750694444447</v>
      </c>
      <c r="O9984" s="1" t="s">
        <v>205</v>
      </c>
      <c r="P9984" t="b">
        <v>0</v>
      </c>
      <c r="Q9984" t="b">
        <v>0</v>
      </c>
      <c r="R9984" s="1" t="s">
        <v>2993</v>
      </c>
      <c r="S9984" s="1" t="s">
        <v>2994</v>
      </c>
      <c r="T9984" s="1" t="s">
        <v>270</v>
      </c>
      <c r="U9984" s="1" t="s">
        <v>271</v>
      </c>
      <c r="V9984" s="1" t="s">
        <v>270</v>
      </c>
      <c r="W9984" s="1" t="s">
        <v>272</v>
      </c>
      <c r="X9984" s="1" t="s">
        <v>273</v>
      </c>
      <c r="Y9984">
        <v>0</v>
      </c>
      <c r="Z9984">
        <v>1516045570</v>
      </c>
      <c r="AA9984" t="b">
        <v>0</v>
      </c>
      <c r="AB9984">
        <v>9752409</v>
      </c>
      <c r="AC9984" s="2">
        <v>42331</v>
      </c>
      <c r="AD9984" s="2">
        <v>42338</v>
      </c>
      <c r="AE9984" s="2">
        <v>42322</v>
      </c>
      <c r="AF9984" s="2">
        <v>42322</v>
      </c>
      <c r="AG9984" s="2">
        <v>42331</v>
      </c>
      <c r="AH9984">
        <v>151644464</v>
      </c>
      <c r="AI9984" s="2">
        <v>42326</v>
      </c>
      <c r="AJ9984" s="2">
        <v>42331.763888888891</v>
      </c>
      <c r="AK9984" s="2">
        <v>42342</v>
      </c>
      <c r="AL9984">
        <v>0.14000000000000001</v>
      </c>
      <c r="AM9984" s="2">
        <v>42338</v>
      </c>
      <c r="AN9984">
        <v>5</v>
      </c>
      <c r="AO9984">
        <v>16</v>
      </c>
      <c r="AP9984" s="1" t="s">
        <v>77</v>
      </c>
      <c r="AQ9984" s="1" t="s">
        <v>1507</v>
      </c>
      <c r="AR9984" s="2">
        <v>42326</v>
      </c>
      <c r="AS9984">
        <v>151656593</v>
      </c>
      <c r="AT9984" s="1" t="s">
        <v>79</v>
      </c>
      <c r="AU9984" s="1" t="s">
        <v>274</v>
      </c>
      <c r="AV9984" s="1" t="s">
        <v>273</v>
      </c>
      <c r="AW9984">
        <v>0</v>
      </c>
      <c r="AX9984">
        <v>1516045570</v>
      </c>
      <c r="AY9984">
        <v>2015</v>
      </c>
      <c r="AZ9984">
        <v>0</v>
      </c>
      <c r="BA9984">
        <v>3120</v>
      </c>
      <c r="BB9984">
        <v>1403</v>
      </c>
      <c r="BC9984">
        <v>0</v>
      </c>
      <c r="BD9984">
        <v>3120</v>
      </c>
      <c r="BE9984">
        <v>3120</v>
      </c>
      <c r="BF9984">
        <v>0</v>
      </c>
      <c r="BG9984">
        <v>0</v>
      </c>
      <c r="BH9984">
        <v>0</v>
      </c>
      <c r="BI9984">
        <v>188138</v>
      </c>
      <c r="BJ9984">
        <v>148629.01999999999</v>
      </c>
      <c r="BK9984">
        <v>2780</v>
      </c>
    </row>
    <row r="9985" spans="1:63" x14ac:dyDescent="0.3">
      <c r="A9985" s="1" t="s">
        <v>221</v>
      </c>
      <c r="B9985" s="1" t="s">
        <v>576</v>
      </c>
      <c r="C9985" s="1" t="s">
        <v>577</v>
      </c>
      <c r="D9985" s="1" t="s">
        <v>237</v>
      </c>
      <c r="E9985" s="1" t="s">
        <v>70</v>
      </c>
      <c r="F9985" t="b">
        <v>0</v>
      </c>
      <c r="G9985" s="2">
        <v>42331.750694444447</v>
      </c>
      <c r="H9985">
        <v>260010000000</v>
      </c>
      <c r="I9985" s="1" t="s">
        <v>268</v>
      </c>
      <c r="J9985" s="1" t="s">
        <v>269</v>
      </c>
      <c r="K9985" s="1" t="s">
        <v>268</v>
      </c>
      <c r="L9985" s="2">
        <v>42331.763888888891</v>
      </c>
      <c r="M9985" s="2">
        <v>42331</v>
      </c>
      <c r="N9985" s="2">
        <v>42331.750694444447</v>
      </c>
      <c r="O9985" s="1" t="s">
        <v>205</v>
      </c>
      <c r="P9985" t="b">
        <v>0</v>
      </c>
      <c r="Q9985" t="b">
        <v>0</v>
      </c>
      <c r="R9985" s="1" t="s">
        <v>2993</v>
      </c>
      <c r="S9985" s="1" t="s">
        <v>2994</v>
      </c>
      <c r="T9985" s="1" t="s">
        <v>270</v>
      </c>
      <c r="U9985" s="1" t="s">
        <v>271</v>
      </c>
      <c r="V9985" s="1" t="s">
        <v>270</v>
      </c>
      <c r="W9985" s="1" t="s">
        <v>272</v>
      </c>
      <c r="X9985" s="1" t="s">
        <v>273</v>
      </c>
      <c r="Y9985">
        <v>0</v>
      </c>
      <c r="Z9985">
        <v>1516045570</v>
      </c>
      <c r="AA9985" t="b">
        <v>0</v>
      </c>
      <c r="AB9985">
        <v>9752409</v>
      </c>
      <c r="AC9985" s="2">
        <v>42331</v>
      </c>
      <c r="AD9985" s="2">
        <v>42338</v>
      </c>
      <c r="AE9985" s="2">
        <v>42322</v>
      </c>
      <c r="AF9985" s="2">
        <v>42322</v>
      </c>
      <c r="AG9985" s="2">
        <v>42331</v>
      </c>
      <c r="AH9985">
        <v>151644464</v>
      </c>
      <c r="AI9985" s="2">
        <v>42326</v>
      </c>
      <c r="AJ9985" s="2">
        <v>42331.763888888891</v>
      </c>
      <c r="AK9985" s="2">
        <v>42342</v>
      </c>
      <c r="AL9985">
        <v>0.14000000000000001</v>
      </c>
      <c r="AM9985" s="2">
        <v>42338</v>
      </c>
      <c r="AN9985">
        <v>5</v>
      </c>
      <c r="AO9985">
        <v>16</v>
      </c>
      <c r="AP9985" s="1" t="s">
        <v>77</v>
      </c>
      <c r="AQ9985" s="1" t="s">
        <v>4613</v>
      </c>
      <c r="AR9985" s="2">
        <v>42326</v>
      </c>
      <c r="AS9985">
        <v>151656593</v>
      </c>
      <c r="AT9985" s="1" t="s">
        <v>79</v>
      </c>
      <c r="AU9985" s="1" t="s">
        <v>274</v>
      </c>
      <c r="AV9985" s="1" t="s">
        <v>273</v>
      </c>
      <c r="AW9985">
        <v>0</v>
      </c>
      <c r="AX9985">
        <v>1516045570</v>
      </c>
      <c r="AY9985">
        <v>2015</v>
      </c>
      <c r="AZ9985">
        <v>0</v>
      </c>
      <c r="BA9985">
        <v>3120</v>
      </c>
      <c r="BB9985">
        <v>1403</v>
      </c>
      <c r="BC9985">
        <v>0</v>
      </c>
      <c r="BD9985">
        <v>3120</v>
      </c>
      <c r="BE9985">
        <v>3120</v>
      </c>
      <c r="BF9985">
        <v>0</v>
      </c>
      <c r="BG9985">
        <v>0</v>
      </c>
      <c r="BH9985">
        <v>0</v>
      </c>
      <c r="BI9985">
        <v>188138</v>
      </c>
      <c r="BJ9985">
        <v>148629.01999999999</v>
      </c>
      <c r="BK9985">
        <v>2768</v>
      </c>
    </row>
    <row r="9986" spans="1:63" x14ac:dyDescent="0.3">
      <c r="A9986" s="1" t="s">
        <v>221</v>
      </c>
      <c r="B9986" s="1" t="s">
        <v>576</v>
      </c>
      <c r="C9986" s="1" t="s">
        <v>577</v>
      </c>
      <c r="D9986" s="1" t="s">
        <v>237</v>
      </c>
      <c r="E9986" s="1" t="s">
        <v>70</v>
      </c>
      <c r="F9986" t="b">
        <v>0</v>
      </c>
      <c r="G9986" s="2">
        <v>42331.750694444447</v>
      </c>
      <c r="H9986">
        <v>260010000000</v>
      </c>
      <c r="I9986" s="1" t="s">
        <v>268</v>
      </c>
      <c r="J9986" s="1" t="s">
        <v>269</v>
      </c>
      <c r="K9986" s="1" t="s">
        <v>268</v>
      </c>
      <c r="L9986" s="2">
        <v>42331.763888888891</v>
      </c>
      <c r="M9986" s="2">
        <v>42331</v>
      </c>
      <c r="N9986" s="2">
        <v>42331.750694444447</v>
      </c>
      <c r="O9986" s="1" t="s">
        <v>205</v>
      </c>
      <c r="P9986" t="b">
        <v>0</v>
      </c>
      <c r="Q9986" t="b">
        <v>0</v>
      </c>
      <c r="R9986" s="1" t="s">
        <v>2993</v>
      </c>
      <c r="S9986" s="1" t="s">
        <v>2994</v>
      </c>
      <c r="T9986" s="1" t="s">
        <v>270</v>
      </c>
      <c r="U9986" s="1" t="s">
        <v>271</v>
      </c>
      <c r="V9986" s="1" t="s">
        <v>270</v>
      </c>
      <c r="W9986" s="1" t="s">
        <v>272</v>
      </c>
      <c r="X9986" s="1" t="s">
        <v>273</v>
      </c>
      <c r="Y9986">
        <v>0</v>
      </c>
      <c r="Z9986">
        <v>1516045570</v>
      </c>
      <c r="AA9986" t="b">
        <v>0</v>
      </c>
      <c r="AB9986">
        <v>9752409</v>
      </c>
      <c r="AC9986" s="2">
        <v>42331</v>
      </c>
      <c r="AD9986" s="2">
        <v>42338</v>
      </c>
      <c r="AE9986" s="2">
        <v>42322</v>
      </c>
      <c r="AF9986" s="2">
        <v>42322</v>
      </c>
      <c r="AG9986" s="2">
        <v>42331</v>
      </c>
      <c r="AH9986">
        <v>151644464</v>
      </c>
      <c r="AI9986" s="2">
        <v>42326</v>
      </c>
      <c r="AJ9986" s="2">
        <v>42331.763888888891</v>
      </c>
      <c r="AK9986" s="2">
        <v>42342</v>
      </c>
      <c r="AL9986">
        <v>0.14000000000000001</v>
      </c>
      <c r="AM9986" s="2">
        <v>42338</v>
      </c>
      <c r="AN9986">
        <v>5</v>
      </c>
      <c r="AO9986">
        <v>16</v>
      </c>
      <c r="AP9986" s="1" t="s">
        <v>77</v>
      </c>
      <c r="AQ9986" s="1" t="s">
        <v>2995</v>
      </c>
      <c r="AR9986" s="2">
        <v>42326</v>
      </c>
      <c r="AS9986">
        <v>151656593</v>
      </c>
      <c r="AT9986" s="1" t="s">
        <v>79</v>
      </c>
      <c r="AU9986" s="1" t="s">
        <v>274</v>
      </c>
      <c r="AV9986" s="1" t="s">
        <v>273</v>
      </c>
      <c r="AW9986">
        <v>0</v>
      </c>
      <c r="AX9986">
        <v>1516045570</v>
      </c>
      <c r="AY9986">
        <v>2015</v>
      </c>
      <c r="AZ9986">
        <v>0</v>
      </c>
      <c r="BA9986">
        <v>12480</v>
      </c>
      <c r="BB9986">
        <v>1403</v>
      </c>
      <c r="BC9986">
        <v>0</v>
      </c>
      <c r="BD9986">
        <v>12480</v>
      </c>
      <c r="BE9986">
        <v>12480</v>
      </c>
      <c r="BF9986">
        <v>0</v>
      </c>
      <c r="BG9986">
        <v>0</v>
      </c>
      <c r="BH9986">
        <v>0</v>
      </c>
      <c r="BI9986">
        <v>188138</v>
      </c>
      <c r="BJ9986">
        <v>148629.01999999999</v>
      </c>
      <c r="BK9986">
        <v>11832</v>
      </c>
    </row>
    <row r="9987" spans="1:63" x14ac:dyDescent="0.3">
      <c r="A9987" s="1" t="s">
        <v>221</v>
      </c>
      <c r="B9987" s="1" t="s">
        <v>576</v>
      </c>
      <c r="C9987" s="1" t="s">
        <v>577</v>
      </c>
      <c r="D9987" s="1" t="s">
        <v>237</v>
      </c>
      <c r="E9987" s="1" t="s">
        <v>70</v>
      </c>
      <c r="F9987" t="b">
        <v>0</v>
      </c>
      <c r="G9987" s="2">
        <v>42331.750694444447</v>
      </c>
      <c r="H9987">
        <v>260010000000</v>
      </c>
      <c r="I9987" s="1" t="s">
        <v>268</v>
      </c>
      <c r="J9987" s="1" t="s">
        <v>269</v>
      </c>
      <c r="K9987" s="1" t="s">
        <v>268</v>
      </c>
      <c r="L9987" s="2">
        <v>42331.763888888891</v>
      </c>
      <c r="M9987" s="2">
        <v>42331</v>
      </c>
      <c r="N9987" s="2">
        <v>42331.750694444447</v>
      </c>
      <c r="O9987" s="1" t="s">
        <v>205</v>
      </c>
      <c r="P9987" t="b">
        <v>0</v>
      </c>
      <c r="Q9987" t="b">
        <v>0</v>
      </c>
      <c r="R9987" s="1" t="s">
        <v>2993</v>
      </c>
      <c r="S9987" s="1" t="s">
        <v>2994</v>
      </c>
      <c r="T9987" s="1" t="s">
        <v>270</v>
      </c>
      <c r="U9987" s="1" t="s">
        <v>271</v>
      </c>
      <c r="V9987" s="1" t="s">
        <v>270</v>
      </c>
      <c r="W9987" s="1" t="s">
        <v>272</v>
      </c>
      <c r="X9987" s="1" t="s">
        <v>273</v>
      </c>
      <c r="Y9987">
        <v>0</v>
      </c>
      <c r="Z9987">
        <v>1516045570</v>
      </c>
      <c r="AA9987" t="b">
        <v>0</v>
      </c>
      <c r="AB9987">
        <v>9752409</v>
      </c>
      <c r="AC9987" s="2">
        <v>42331</v>
      </c>
      <c r="AD9987" s="2">
        <v>42338</v>
      </c>
      <c r="AE9987" s="2">
        <v>42322</v>
      </c>
      <c r="AF9987" s="2">
        <v>42322</v>
      </c>
      <c r="AG9987" s="2">
        <v>42331</v>
      </c>
      <c r="AH9987">
        <v>151644464</v>
      </c>
      <c r="AI9987" s="2">
        <v>42326</v>
      </c>
      <c r="AJ9987" s="2">
        <v>42331.763888888891</v>
      </c>
      <c r="AK9987" s="2">
        <v>42342</v>
      </c>
      <c r="AL9987">
        <v>0.14000000000000001</v>
      </c>
      <c r="AM9987" s="2">
        <v>42338</v>
      </c>
      <c r="AN9987">
        <v>5</v>
      </c>
      <c r="AO9987">
        <v>16</v>
      </c>
      <c r="AP9987" s="1" t="s">
        <v>77</v>
      </c>
      <c r="AQ9987" s="1" t="s">
        <v>4614</v>
      </c>
      <c r="AR9987" s="2">
        <v>42326</v>
      </c>
      <c r="AS9987">
        <v>151656593</v>
      </c>
      <c r="AT9987" s="1" t="s">
        <v>79</v>
      </c>
      <c r="AU9987" s="1" t="s">
        <v>274</v>
      </c>
      <c r="AV9987" s="1" t="s">
        <v>273</v>
      </c>
      <c r="AW9987">
        <v>0</v>
      </c>
      <c r="AX9987">
        <v>1516045570</v>
      </c>
      <c r="AY9987">
        <v>2015</v>
      </c>
      <c r="AZ9987">
        <v>0</v>
      </c>
      <c r="BA9987">
        <v>2700</v>
      </c>
      <c r="BB9987">
        <v>1403</v>
      </c>
      <c r="BC9987">
        <v>0</v>
      </c>
      <c r="BD9987">
        <v>2700</v>
      </c>
      <c r="BE9987">
        <v>2700</v>
      </c>
      <c r="BF9987">
        <v>0</v>
      </c>
      <c r="BG9987">
        <v>0</v>
      </c>
      <c r="BH9987">
        <v>0</v>
      </c>
      <c r="BI9987">
        <v>188138</v>
      </c>
      <c r="BJ9987">
        <v>148629.01999999999</v>
      </c>
      <c r="BK9987">
        <v>2094</v>
      </c>
    </row>
    <row r="9988" spans="1:63" x14ac:dyDescent="0.3">
      <c r="A9988" s="1" t="s">
        <v>221</v>
      </c>
      <c r="B9988" s="1" t="s">
        <v>576</v>
      </c>
      <c r="C9988" s="1" t="s">
        <v>577</v>
      </c>
      <c r="D9988" s="1" t="s">
        <v>237</v>
      </c>
      <c r="E9988" s="1" t="s">
        <v>70</v>
      </c>
      <c r="F9988" t="b">
        <v>0</v>
      </c>
      <c r="G9988" s="2">
        <v>42331.750694444447</v>
      </c>
      <c r="H9988">
        <v>260010000000</v>
      </c>
      <c r="I9988" s="1" t="s">
        <v>268</v>
      </c>
      <c r="J9988" s="1" t="s">
        <v>269</v>
      </c>
      <c r="K9988" s="1" t="s">
        <v>268</v>
      </c>
      <c r="L9988" s="2">
        <v>42331.763888888891</v>
      </c>
      <c r="M9988" s="2">
        <v>42331</v>
      </c>
      <c r="N9988" s="2">
        <v>42331.750694444447</v>
      </c>
      <c r="O9988" s="1" t="s">
        <v>205</v>
      </c>
      <c r="P9988" t="b">
        <v>0</v>
      </c>
      <c r="Q9988" t="b">
        <v>0</v>
      </c>
      <c r="R9988" s="1" t="s">
        <v>2993</v>
      </c>
      <c r="S9988" s="1" t="s">
        <v>2994</v>
      </c>
      <c r="T9988" s="1" t="s">
        <v>270</v>
      </c>
      <c r="U9988" s="1" t="s">
        <v>271</v>
      </c>
      <c r="V9988" s="1" t="s">
        <v>270</v>
      </c>
      <c r="W9988" s="1" t="s">
        <v>272</v>
      </c>
      <c r="X9988" s="1" t="s">
        <v>273</v>
      </c>
      <c r="Y9988">
        <v>0</v>
      </c>
      <c r="Z9988">
        <v>1516045570</v>
      </c>
      <c r="AA9988" t="b">
        <v>0</v>
      </c>
      <c r="AB9988">
        <v>9752409</v>
      </c>
      <c r="AC9988" s="2">
        <v>42331</v>
      </c>
      <c r="AD9988" s="2">
        <v>42338</v>
      </c>
      <c r="AE9988" s="2">
        <v>42322</v>
      </c>
      <c r="AF9988" s="2">
        <v>42322</v>
      </c>
      <c r="AG9988" s="2">
        <v>42331</v>
      </c>
      <c r="AH9988">
        <v>151644464</v>
      </c>
      <c r="AI9988" s="2">
        <v>42326</v>
      </c>
      <c r="AJ9988" s="2">
        <v>42331.763888888891</v>
      </c>
      <c r="AK9988" s="2">
        <v>42342</v>
      </c>
      <c r="AL9988">
        <v>0.14000000000000001</v>
      </c>
      <c r="AM9988" s="2">
        <v>42338</v>
      </c>
      <c r="AN9988">
        <v>5</v>
      </c>
      <c r="AO9988">
        <v>16</v>
      </c>
      <c r="AP9988" s="1" t="s">
        <v>77</v>
      </c>
      <c r="AQ9988" s="1" t="s">
        <v>714</v>
      </c>
      <c r="AR9988" s="2">
        <v>42326</v>
      </c>
      <c r="AS9988">
        <v>151656593</v>
      </c>
      <c r="AT9988" s="1" t="s">
        <v>79</v>
      </c>
      <c r="AU9988" s="1" t="s">
        <v>274</v>
      </c>
      <c r="AV9988" s="1" t="s">
        <v>273</v>
      </c>
      <c r="AW9988">
        <v>0</v>
      </c>
      <c r="AX9988">
        <v>1516045570</v>
      </c>
      <c r="AY9988">
        <v>2015</v>
      </c>
      <c r="AZ9988">
        <v>0</v>
      </c>
      <c r="BA9988">
        <v>10800</v>
      </c>
      <c r="BB9988">
        <v>1403</v>
      </c>
      <c r="BC9988">
        <v>0</v>
      </c>
      <c r="BD9988">
        <v>10800</v>
      </c>
      <c r="BE9988">
        <v>10800</v>
      </c>
      <c r="BF9988">
        <v>0</v>
      </c>
      <c r="BG9988">
        <v>0</v>
      </c>
      <c r="BH9988">
        <v>0</v>
      </c>
      <c r="BI9988">
        <v>188138</v>
      </c>
      <c r="BJ9988">
        <v>148629.01999999999</v>
      </c>
      <c r="BK9988">
        <v>8109</v>
      </c>
    </row>
    <row r="9989" spans="1:63" x14ac:dyDescent="0.3">
      <c r="A9989" s="1" t="s">
        <v>221</v>
      </c>
      <c r="B9989" s="1" t="s">
        <v>576</v>
      </c>
      <c r="C9989" s="1" t="s">
        <v>577</v>
      </c>
      <c r="D9989" s="1" t="s">
        <v>237</v>
      </c>
      <c r="E9989" s="1" t="s">
        <v>70</v>
      </c>
      <c r="F9989" t="b">
        <v>0</v>
      </c>
      <c r="G9989" s="2">
        <v>42331.750694444447</v>
      </c>
      <c r="H9989">
        <v>260010000000</v>
      </c>
      <c r="I9989" s="1" t="s">
        <v>268</v>
      </c>
      <c r="J9989" s="1" t="s">
        <v>269</v>
      </c>
      <c r="K9989" s="1" t="s">
        <v>268</v>
      </c>
      <c r="L9989" s="2">
        <v>42331.763888888891</v>
      </c>
      <c r="M9989" s="2">
        <v>42331</v>
      </c>
      <c r="N9989" s="2">
        <v>42331.750694444447</v>
      </c>
      <c r="O9989" s="1" t="s">
        <v>205</v>
      </c>
      <c r="P9989" t="b">
        <v>0</v>
      </c>
      <c r="Q9989" t="b">
        <v>0</v>
      </c>
      <c r="R9989" s="1" t="s">
        <v>2993</v>
      </c>
      <c r="S9989" s="1" t="s">
        <v>2994</v>
      </c>
      <c r="T9989" s="1" t="s">
        <v>270</v>
      </c>
      <c r="U9989" s="1" t="s">
        <v>271</v>
      </c>
      <c r="V9989" s="1" t="s">
        <v>270</v>
      </c>
      <c r="W9989" s="1" t="s">
        <v>272</v>
      </c>
      <c r="X9989" s="1" t="s">
        <v>273</v>
      </c>
      <c r="Y9989">
        <v>0</v>
      </c>
      <c r="Z9989">
        <v>1516045570</v>
      </c>
      <c r="AA9989" t="b">
        <v>0</v>
      </c>
      <c r="AB9989">
        <v>9752409</v>
      </c>
      <c r="AC9989" s="2">
        <v>42331</v>
      </c>
      <c r="AD9989" s="2">
        <v>42338</v>
      </c>
      <c r="AE9989" s="2">
        <v>42322</v>
      </c>
      <c r="AF9989" s="2">
        <v>42322</v>
      </c>
      <c r="AG9989" s="2">
        <v>42331</v>
      </c>
      <c r="AH9989">
        <v>151644464</v>
      </c>
      <c r="AI9989" s="2">
        <v>42326</v>
      </c>
      <c r="AJ9989" s="2">
        <v>42331.763888888891</v>
      </c>
      <c r="AK9989" s="2">
        <v>42342</v>
      </c>
      <c r="AL9989">
        <v>0.14000000000000001</v>
      </c>
      <c r="AM9989" s="2">
        <v>42338</v>
      </c>
      <c r="AN9989">
        <v>5</v>
      </c>
      <c r="AO9989">
        <v>16</v>
      </c>
      <c r="AP9989" s="1" t="s">
        <v>77</v>
      </c>
      <c r="AQ9989" s="1" t="s">
        <v>2703</v>
      </c>
      <c r="AR9989" s="2">
        <v>42326</v>
      </c>
      <c r="AS9989">
        <v>151656593</v>
      </c>
      <c r="AT9989" s="1" t="s">
        <v>79</v>
      </c>
      <c r="AU9989" s="1" t="s">
        <v>274</v>
      </c>
      <c r="AV9989" s="1" t="s">
        <v>273</v>
      </c>
      <c r="AW9989">
        <v>0</v>
      </c>
      <c r="AX9989">
        <v>1516045570</v>
      </c>
      <c r="AY9989">
        <v>2015</v>
      </c>
      <c r="AZ9989">
        <v>0</v>
      </c>
      <c r="BA9989">
        <v>2700</v>
      </c>
      <c r="BB9989">
        <v>1403</v>
      </c>
      <c r="BC9989">
        <v>0</v>
      </c>
      <c r="BD9989">
        <v>2700</v>
      </c>
      <c r="BE9989">
        <v>2700</v>
      </c>
      <c r="BF9989">
        <v>0</v>
      </c>
      <c r="BG9989">
        <v>0</v>
      </c>
      <c r="BH9989">
        <v>0</v>
      </c>
      <c r="BI9989">
        <v>188138</v>
      </c>
      <c r="BJ9989">
        <v>148629.01999999999</v>
      </c>
      <c r="BK9989">
        <v>1500</v>
      </c>
    </row>
    <row r="9990" spans="1:63" x14ac:dyDescent="0.3">
      <c r="A9990" s="1" t="s">
        <v>221</v>
      </c>
      <c r="B9990" s="1" t="s">
        <v>576</v>
      </c>
      <c r="C9990" s="1" t="s">
        <v>577</v>
      </c>
      <c r="D9990" s="1" t="s">
        <v>237</v>
      </c>
      <c r="E9990" s="1" t="s">
        <v>70</v>
      </c>
      <c r="F9990" t="b">
        <v>0</v>
      </c>
      <c r="G9990" s="2">
        <v>42331.750694444447</v>
      </c>
      <c r="H9990">
        <v>260010000000</v>
      </c>
      <c r="I9990" s="1" t="s">
        <v>268</v>
      </c>
      <c r="J9990" s="1" t="s">
        <v>269</v>
      </c>
      <c r="K9990" s="1" t="s">
        <v>268</v>
      </c>
      <c r="L9990" s="2">
        <v>42331.763888888891</v>
      </c>
      <c r="M9990" s="2">
        <v>42331</v>
      </c>
      <c r="N9990" s="2">
        <v>42331.750694444447</v>
      </c>
      <c r="O9990" s="1" t="s">
        <v>205</v>
      </c>
      <c r="P9990" t="b">
        <v>0</v>
      </c>
      <c r="Q9990" t="b">
        <v>0</v>
      </c>
      <c r="R9990" s="1" t="s">
        <v>2993</v>
      </c>
      <c r="S9990" s="1" t="s">
        <v>2994</v>
      </c>
      <c r="T9990" s="1" t="s">
        <v>270</v>
      </c>
      <c r="U9990" s="1" t="s">
        <v>271</v>
      </c>
      <c r="V9990" s="1" t="s">
        <v>270</v>
      </c>
      <c r="W9990" s="1" t="s">
        <v>272</v>
      </c>
      <c r="X9990" s="1" t="s">
        <v>273</v>
      </c>
      <c r="Y9990">
        <v>0</v>
      </c>
      <c r="Z9990">
        <v>1516045570</v>
      </c>
      <c r="AA9990" t="b">
        <v>0</v>
      </c>
      <c r="AB9990">
        <v>9752409</v>
      </c>
      <c r="AC9990" s="2">
        <v>42331</v>
      </c>
      <c r="AD9990" s="2">
        <v>42338</v>
      </c>
      <c r="AE9990" s="2">
        <v>42322</v>
      </c>
      <c r="AF9990" s="2">
        <v>42322</v>
      </c>
      <c r="AG9990" s="2">
        <v>42331</v>
      </c>
      <c r="AH9990">
        <v>151644464</v>
      </c>
      <c r="AI9990" s="2">
        <v>42326</v>
      </c>
      <c r="AJ9990" s="2">
        <v>42331.763888888891</v>
      </c>
      <c r="AK9990" s="2">
        <v>42342</v>
      </c>
      <c r="AL9990">
        <v>0.14000000000000001</v>
      </c>
      <c r="AM9990" s="2">
        <v>42338</v>
      </c>
      <c r="AN9990">
        <v>5</v>
      </c>
      <c r="AO9990">
        <v>16</v>
      </c>
      <c r="AP9990" s="1" t="s">
        <v>77</v>
      </c>
      <c r="AQ9990" s="1" t="s">
        <v>4615</v>
      </c>
      <c r="AR9990" s="2">
        <v>42326</v>
      </c>
      <c r="AS9990">
        <v>151656593</v>
      </c>
      <c r="AT9990" s="1" t="s">
        <v>79</v>
      </c>
      <c r="AU9990" s="1" t="s">
        <v>274</v>
      </c>
      <c r="AV9990" s="1" t="s">
        <v>273</v>
      </c>
      <c r="AW9990">
        <v>0</v>
      </c>
      <c r="AX9990">
        <v>1516045570</v>
      </c>
      <c r="AY9990">
        <v>2015</v>
      </c>
      <c r="AZ9990">
        <v>0</v>
      </c>
      <c r="BA9990">
        <v>5400</v>
      </c>
      <c r="BB9990">
        <v>1403</v>
      </c>
      <c r="BC9990">
        <v>0</v>
      </c>
      <c r="BD9990">
        <v>5400</v>
      </c>
      <c r="BE9990">
        <v>5400</v>
      </c>
      <c r="BF9990">
        <v>0</v>
      </c>
      <c r="BG9990">
        <v>0</v>
      </c>
      <c r="BH9990">
        <v>0</v>
      </c>
      <c r="BI9990">
        <v>188138</v>
      </c>
      <c r="BJ9990">
        <v>148629.01999999999</v>
      </c>
      <c r="BK9990">
        <v>2755</v>
      </c>
    </row>
    <row r="9991" spans="1:63" x14ac:dyDescent="0.3">
      <c r="A9991" s="1" t="s">
        <v>221</v>
      </c>
      <c r="B9991" s="1" t="s">
        <v>576</v>
      </c>
      <c r="C9991" s="1" t="s">
        <v>577</v>
      </c>
      <c r="D9991" s="1" t="s">
        <v>237</v>
      </c>
      <c r="E9991" s="1" t="s">
        <v>70</v>
      </c>
      <c r="F9991" t="b">
        <v>0</v>
      </c>
      <c r="G9991" s="2">
        <v>42331.750694444447</v>
      </c>
      <c r="H9991">
        <v>260010000000</v>
      </c>
      <c r="I9991" s="1" t="s">
        <v>268</v>
      </c>
      <c r="J9991" s="1" t="s">
        <v>269</v>
      </c>
      <c r="K9991" s="1" t="s">
        <v>268</v>
      </c>
      <c r="L9991" s="2">
        <v>42331.763888888891</v>
      </c>
      <c r="M9991" s="2">
        <v>42331</v>
      </c>
      <c r="N9991" s="2">
        <v>42331.750694444447</v>
      </c>
      <c r="O9991" s="1" t="s">
        <v>205</v>
      </c>
      <c r="P9991" t="b">
        <v>0</v>
      </c>
      <c r="Q9991" t="b">
        <v>0</v>
      </c>
      <c r="R9991" s="1" t="s">
        <v>2993</v>
      </c>
      <c r="S9991" s="1" t="s">
        <v>2994</v>
      </c>
      <c r="T9991" s="1" t="s">
        <v>270</v>
      </c>
      <c r="U9991" s="1" t="s">
        <v>271</v>
      </c>
      <c r="V9991" s="1" t="s">
        <v>270</v>
      </c>
      <c r="W9991" s="1" t="s">
        <v>272</v>
      </c>
      <c r="X9991" s="1" t="s">
        <v>273</v>
      </c>
      <c r="Y9991">
        <v>0</v>
      </c>
      <c r="Z9991">
        <v>1516045570</v>
      </c>
      <c r="AA9991" t="b">
        <v>0</v>
      </c>
      <c r="AB9991">
        <v>9752409</v>
      </c>
      <c r="AC9991" s="2">
        <v>42331</v>
      </c>
      <c r="AD9991" s="2">
        <v>42338</v>
      </c>
      <c r="AE9991" s="2">
        <v>42322</v>
      </c>
      <c r="AF9991" s="2">
        <v>42322</v>
      </c>
      <c r="AG9991" s="2">
        <v>42331</v>
      </c>
      <c r="AH9991">
        <v>151644464</v>
      </c>
      <c r="AI9991" s="2">
        <v>42326</v>
      </c>
      <c r="AJ9991" s="2">
        <v>42331.763888888891</v>
      </c>
      <c r="AK9991" s="2">
        <v>42342</v>
      </c>
      <c r="AL9991">
        <v>0.14000000000000001</v>
      </c>
      <c r="AM9991" s="2">
        <v>42338</v>
      </c>
      <c r="AN9991">
        <v>5</v>
      </c>
      <c r="AO9991">
        <v>16</v>
      </c>
      <c r="AP9991" s="1" t="s">
        <v>77</v>
      </c>
      <c r="AQ9991" s="1" t="s">
        <v>4616</v>
      </c>
      <c r="AR9991" s="2">
        <v>42326</v>
      </c>
      <c r="AS9991">
        <v>151656593</v>
      </c>
      <c r="AT9991" s="1" t="s">
        <v>79</v>
      </c>
      <c r="AU9991" s="1" t="s">
        <v>274</v>
      </c>
      <c r="AV9991" s="1" t="s">
        <v>273</v>
      </c>
      <c r="AW9991">
        <v>0</v>
      </c>
      <c r="AX9991">
        <v>1516045570</v>
      </c>
      <c r="AY9991">
        <v>2015</v>
      </c>
      <c r="AZ9991">
        <v>0</v>
      </c>
      <c r="BA9991">
        <v>5400</v>
      </c>
      <c r="BB9991">
        <v>1403</v>
      </c>
      <c r="BC9991">
        <v>0</v>
      </c>
      <c r="BD9991">
        <v>5400</v>
      </c>
      <c r="BE9991">
        <v>5400</v>
      </c>
      <c r="BF9991">
        <v>0</v>
      </c>
      <c r="BG9991">
        <v>0</v>
      </c>
      <c r="BH9991">
        <v>0</v>
      </c>
      <c r="BI9991">
        <v>188138</v>
      </c>
      <c r="BJ9991">
        <v>148629.01999999999</v>
      </c>
      <c r="BK9991">
        <v>4564</v>
      </c>
    </row>
    <row r="9992" spans="1:63" x14ac:dyDescent="0.3">
      <c r="A9992" s="1" t="s">
        <v>221</v>
      </c>
      <c r="B9992" s="1" t="s">
        <v>576</v>
      </c>
      <c r="C9992" s="1" t="s">
        <v>577</v>
      </c>
      <c r="D9992" s="1" t="s">
        <v>237</v>
      </c>
      <c r="E9992" s="1" t="s">
        <v>70</v>
      </c>
      <c r="F9992" t="b">
        <v>0</v>
      </c>
      <c r="G9992" s="2">
        <v>42331.750694444447</v>
      </c>
      <c r="H9992">
        <v>260010000000</v>
      </c>
      <c r="I9992" s="1" t="s">
        <v>268</v>
      </c>
      <c r="J9992" s="1" t="s">
        <v>269</v>
      </c>
      <c r="K9992" s="1" t="s">
        <v>268</v>
      </c>
      <c r="L9992" s="2">
        <v>42331.763888888891</v>
      </c>
      <c r="M9992" s="2">
        <v>42331</v>
      </c>
      <c r="N9992" s="2">
        <v>42331.750694444447</v>
      </c>
      <c r="O9992" s="1" t="s">
        <v>205</v>
      </c>
      <c r="P9992" t="b">
        <v>0</v>
      </c>
      <c r="Q9992" t="b">
        <v>0</v>
      </c>
      <c r="R9992" s="1" t="s">
        <v>2993</v>
      </c>
      <c r="S9992" s="1" t="s">
        <v>2994</v>
      </c>
      <c r="T9992" s="1" t="s">
        <v>270</v>
      </c>
      <c r="U9992" s="1" t="s">
        <v>271</v>
      </c>
      <c r="V9992" s="1" t="s">
        <v>270</v>
      </c>
      <c r="W9992" s="1" t="s">
        <v>272</v>
      </c>
      <c r="X9992" s="1" t="s">
        <v>273</v>
      </c>
      <c r="Y9992">
        <v>0</v>
      </c>
      <c r="Z9992">
        <v>1516045570</v>
      </c>
      <c r="AA9992" t="b">
        <v>0</v>
      </c>
      <c r="AB9992">
        <v>9752409</v>
      </c>
      <c r="AC9992" s="2">
        <v>42331</v>
      </c>
      <c r="AD9992" s="2">
        <v>42338</v>
      </c>
      <c r="AE9992" s="2">
        <v>42322</v>
      </c>
      <c r="AF9992" s="2">
        <v>42322</v>
      </c>
      <c r="AG9992" s="2">
        <v>42331</v>
      </c>
      <c r="AH9992">
        <v>151644464</v>
      </c>
      <c r="AI9992" s="2">
        <v>42326</v>
      </c>
      <c r="AJ9992" s="2">
        <v>42331.763888888891</v>
      </c>
      <c r="AK9992" s="2">
        <v>42342</v>
      </c>
      <c r="AL9992">
        <v>0.14000000000000001</v>
      </c>
      <c r="AM9992" s="2">
        <v>42338</v>
      </c>
      <c r="AN9992">
        <v>5</v>
      </c>
      <c r="AO9992">
        <v>16</v>
      </c>
      <c r="AP9992" s="1" t="s">
        <v>77</v>
      </c>
      <c r="AQ9992" s="1" t="s">
        <v>1510</v>
      </c>
      <c r="AR9992" s="2">
        <v>42326</v>
      </c>
      <c r="AS9992">
        <v>151656593</v>
      </c>
      <c r="AT9992" s="1" t="s">
        <v>79</v>
      </c>
      <c r="AU9992" s="1" t="s">
        <v>274</v>
      </c>
      <c r="AV9992" s="1" t="s">
        <v>273</v>
      </c>
      <c r="AW9992">
        <v>0</v>
      </c>
      <c r="AX9992">
        <v>1516045570</v>
      </c>
      <c r="AY9992">
        <v>2015</v>
      </c>
      <c r="AZ9992">
        <v>0</v>
      </c>
      <c r="BA9992">
        <v>8100</v>
      </c>
      <c r="BB9992">
        <v>1403</v>
      </c>
      <c r="BC9992">
        <v>0</v>
      </c>
      <c r="BD9992">
        <v>8100</v>
      </c>
      <c r="BE9992">
        <v>8100</v>
      </c>
      <c r="BF9992">
        <v>0</v>
      </c>
      <c r="BG9992">
        <v>0</v>
      </c>
      <c r="BH9992">
        <v>0</v>
      </c>
      <c r="BI9992">
        <v>188138</v>
      </c>
      <c r="BJ9992">
        <v>148629.01999999999</v>
      </c>
      <c r="BK9992">
        <v>4435</v>
      </c>
    </row>
    <row r="9993" spans="1:63" x14ac:dyDescent="0.3">
      <c r="A9993" s="1" t="s">
        <v>221</v>
      </c>
      <c r="B9993" s="1" t="s">
        <v>576</v>
      </c>
      <c r="C9993" s="1" t="s">
        <v>577</v>
      </c>
      <c r="D9993" s="1" t="s">
        <v>237</v>
      </c>
      <c r="E9993" s="1" t="s">
        <v>70</v>
      </c>
      <c r="F9993" t="b">
        <v>0</v>
      </c>
      <c r="G9993" s="2">
        <v>42331.750694444447</v>
      </c>
      <c r="H9993">
        <v>260010000000</v>
      </c>
      <c r="I9993" s="1" t="s">
        <v>268</v>
      </c>
      <c r="J9993" s="1" t="s">
        <v>269</v>
      </c>
      <c r="K9993" s="1" t="s">
        <v>268</v>
      </c>
      <c r="L9993" s="2">
        <v>42331.763888888891</v>
      </c>
      <c r="M9993" s="2">
        <v>42331</v>
      </c>
      <c r="N9993" s="2">
        <v>42331.750694444447</v>
      </c>
      <c r="O9993" s="1" t="s">
        <v>205</v>
      </c>
      <c r="P9993" t="b">
        <v>0</v>
      </c>
      <c r="Q9993" t="b">
        <v>0</v>
      </c>
      <c r="R9993" s="1" t="s">
        <v>2993</v>
      </c>
      <c r="S9993" s="1" t="s">
        <v>2994</v>
      </c>
      <c r="T9993" s="1" t="s">
        <v>270</v>
      </c>
      <c r="U9993" s="1" t="s">
        <v>271</v>
      </c>
      <c r="V9993" s="1" t="s">
        <v>270</v>
      </c>
      <c r="W9993" s="1" t="s">
        <v>272</v>
      </c>
      <c r="X9993" s="1" t="s">
        <v>273</v>
      </c>
      <c r="Y9993">
        <v>0</v>
      </c>
      <c r="Z9993">
        <v>1516045570</v>
      </c>
      <c r="AA9993" t="b">
        <v>0</v>
      </c>
      <c r="AB9993">
        <v>9752409</v>
      </c>
      <c r="AC9993" s="2">
        <v>42331</v>
      </c>
      <c r="AD9993" s="2">
        <v>42338</v>
      </c>
      <c r="AE9993" s="2">
        <v>42322</v>
      </c>
      <c r="AF9993" s="2">
        <v>42322</v>
      </c>
      <c r="AG9993" s="2">
        <v>42331</v>
      </c>
      <c r="AH9993">
        <v>151644464</v>
      </c>
      <c r="AI9993" s="2">
        <v>42326</v>
      </c>
      <c r="AJ9993" s="2">
        <v>42331.763888888891</v>
      </c>
      <c r="AK9993" s="2">
        <v>42342</v>
      </c>
      <c r="AL9993">
        <v>0.14000000000000001</v>
      </c>
      <c r="AM9993" s="2">
        <v>42338</v>
      </c>
      <c r="AN9993">
        <v>5</v>
      </c>
      <c r="AO9993">
        <v>16</v>
      </c>
      <c r="AP9993" s="1" t="s">
        <v>77</v>
      </c>
      <c r="AQ9993" s="1" t="s">
        <v>4617</v>
      </c>
      <c r="AR9993" s="2">
        <v>42326</v>
      </c>
      <c r="AS9993">
        <v>151656593</v>
      </c>
      <c r="AT9993" s="1" t="s">
        <v>79</v>
      </c>
      <c r="AU9993" s="1" t="s">
        <v>274</v>
      </c>
      <c r="AV9993" s="1" t="s">
        <v>273</v>
      </c>
      <c r="AW9993">
        <v>0</v>
      </c>
      <c r="AX9993">
        <v>1516045570</v>
      </c>
      <c r="AY9993">
        <v>2015</v>
      </c>
      <c r="AZ9993">
        <v>0</v>
      </c>
      <c r="BA9993">
        <v>8100</v>
      </c>
      <c r="BB9993">
        <v>1403</v>
      </c>
      <c r="BC9993">
        <v>0</v>
      </c>
      <c r="BD9993">
        <v>8100</v>
      </c>
      <c r="BE9993">
        <v>8100</v>
      </c>
      <c r="BF9993">
        <v>0</v>
      </c>
      <c r="BG9993">
        <v>0</v>
      </c>
      <c r="BH9993">
        <v>0</v>
      </c>
      <c r="BI9993">
        <v>188138</v>
      </c>
      <c r="BJ9993">
        <v>148629.01999999999</v>
      </c>
      <c r="BK9993">
        <v>5671</v>
      </c>
    </row>
    <row r="9994" spans="1:63" x14ac:dyDescent="0.3">
      <c r="A9994" s="1" t="s">
        <v>221</v>
      </c>
      <c r="B9994" s="1" t="s">
        <v>576</v>
      </c>
      <c r="C9994" s="1" t="s">
        <v>577</v>
      </c>
      <c r="D9994" s="1" t="s">
        <v>237</v>
      </c>
      <c r="E9994" s="1" t="s">
        <v>70</v>
      </c>
      <c r="F9994" t="b">
        <v>0</v>
      </c>
      <c r="G9994" s="2">
        <v>42331.750694444447</v>
      </c>
      <c r="H9994">
        <v>260010000000</v>
      </c>
      <c r="I9994" s="1" t="s">
        <v>268</v>
      </c>
      <c r="J9994" s="1" t="s">
        <v>269</v>
      </c>
      <c r="K9994" s="1" t="s">
        <v>268</v>
      </c>
      <c r="L9994" s="2">
        <v>42331.763888888891</v>
      </c>
      <c r="M9994" s="2">
        <v>42331</v>
      </c>
      <c r="N9994" s="2">
        <v>42331.750694444447</v>
      </c>
      <c r="O9994" s="1" t="s">
        <v>205</v>
      </c>
      <c r="P9994" t="b">
        <v>0</v>
      </c>
      <c r="Q9994" t="b">
        <v>0</v>
      </c>
      <c r="R9994" s="1" t="s">
        <v>2993</v>
      </c>
      <c r="S9994" s="1" t="s">
        <v>2994</v>
      </c>
      <c r="T9994" s="1" t="s">
        <v>270</v>
      </c>
      <c r="U9994" s="1" t="s">
        <v>271</v>
      </c>
      <c r="V9994" s="1" t="s">
        <v>270</v>
      </c>
      <c r="W9994" s="1" t="s">
        <v>272</v>
      </c>
      <c r="X9994" s="1" t="s">
        <v>273</v>
      </c>
      <c r="Y9994">
        <v>0</v>
      </c>
      <c r="Z9994">
        <v>1516045570</v>
      </c>
      <c r="AA9994" t="b">
        <v>0</v>
      </c>
      <c r="AB9994">
        <v>9752409</v>
      </c>
      <c r="AC9994" s="2">
        <v>42331</v>
      </c>
      <c r="AD9994" s="2">
        <v>42338</v>
      </c>
      <c r="AE9994" s="2">
        <v>42322</v>
      </c>
      <c r="AF9994" s="2">
        <v>42322</v>
      </c>
      <c r="AG9994" s="2">
        <v>42331</v>
      </c>
      <c r="AH9994">
        <v>151644464</v>
      </c>
      <c r="AI9994" s="2">
        <v>42326</v>
      </c>
      <c r="AJ9994" s="2">
        <v>42331.763888888891</v>
      </c>
      <c r="AK9994" s="2">
        <v>42342</v>
      </c>
      <c r="AL9994">
        <v>0.14000000000000001</v>
      </c>
      <c r="AM9994" s="2">
        <v>42338</v>
      </c>
      <c r="AN9994">
        <v>5</v>
      </c>
      <c r="AO9994">
        <v>16</v>
      </c>
      <c r="AP9994" s="1" t="s">
        <v>77</v>
      </c>
      <c r="AQ9994" s="1" t="s">
        <v>2701</v>
      </c>
      <c r="AR9994" s="2">
        <v>42326</v>
      </c>
      <c r="AS9994">
        <v>151656593</v>
      </c>
      <c r="AT9994" s="1" t="s">
        <v>79</v>
      </c>
      <c r="AU9994" s="1" t="s">
        <v>274</v>
      </c>
      <c r="AV9994" s="1" t="s">
        <v>273</v>
      </c>
      <c r="AW9994">
        <v>0</v>
      </c>
      <c r="AX9994">
        <v>1516045570</v>
      </c>
      <c r="AY9994">
        <v>2015</v>
      </c>
      <c r="AZ9994">
        <v>0</v>
      </c>
      <c r="BA9994">
        <v>8100</v>
      </c>
      <c r="BB9994">
        <v>1403</v>
      </c>
      <c r="BC9994">
        <v>0</v>
      </c>
      <c r="BD9994">
        <v>8100</v>
      </c>
      <c r="BE9994">
        <v>8100</v>
      </c>
      <c r="BF9994">
        <v>0</v>
      </c>
      <c r="BG9994">
        <v>0</v>
      </c>
      <c r="BH9994">
        <v>0</v>
      </c>
      <c r="BI9994">
        <v>188138</v>
      </c>
      <c r="BJ9994">
        <v>148629.01999999999</v>
      </c>
      <c r="BK9994">
        <v>4136</v>
      </c>
    </row>
    <row r="9995" spans="1:63" x14ac:dyDescent="0.3">
      <c r="A9995" s="1" t="s">
        <v>221</v>
      </c>
      <c r="B9995" s="1" t="s">
        <v>576</v>
      </c>
      <c r="C9995" s="1" t="s">
        <v>577</v>
      </c>
      <c r="D9995" s="1" t="s">
        <v>237</v>
      </c>
      <c r="E9995" s="1" t="s">
        <v>70</v>
      </c>
      <c r="F9995" t="b">
        <v>0</v>
      </c>
      <c r="G9995" s="2">
        <v>42331.750694444447</v>
      </c>
      <c r="H9995">
        <v>260010000000</v>
      </c>
      <c r="I9995" s="1" t="s">
        <v>268</v>
      </c>
      <c r="J9995" s="1" t="s">
        <v>269</v>
      </c>
      <c r="K9995" s="1" t="s">
        <v>268</v>
      </c>
      <c r="L9995" s="2">
        <v>42331.763888888891</v>
      </c>
      <c r="M9995" s="2">
        <v>42331</v>
      </c>
      <c r="N9995" s="2">
        <v>42331.750694444447</v>
      </c>
      <c r="O9995" s="1" t="s">
        <v>205</v>
      </c>
      <c r="P9995" t="b">
        <v>0</v>
      </c>
      <c r="Q9995" t="b">
        <v>0</v>
      </c>
      <c r="R9995" s="1" t="s">
        <v>2993</v>
      </c>
      <c r="S9995" s="1" t="s">
        <v>2994</v>
      </c>
      <c r="T9995" s="1" t="s">
        <v>270</v>
      </c>
      <c r="U9995" s="1" t="s">
        <v>271</v>
      </c>
      <c r="V9995" s="1" t="s">
        <v>270</v>
      </c>
      <c r="W9995" s="1" t="s">
        <v>272</v>
      </c>
      <c r="X9995" s="1" t="s">
        <v>273</v>
      </c>
      <c r="Y9995">
        <v>0</v>
      </c>
      <c r="Z9995">
        <v>1516045570</v>
      </c>
      <c r="AA9995" t="b">
        <v>0</v>
      </c>
      <c r="AB9995">
        <v>9752410</v>
      </c>
      <c r="AC9995" s="2">
        <v>42331</v>
      </c>
      <c r="AD9995" s="2">
        <v>42338</v>
      </c>
      <c r="AE9995" s="2">
        <v>42322</v>
      </c>
      <c r="AF9995" s="2">
        <v>42322</v>
      </c>
      <c r="AG9995" s="2">
        <v>42331</v>
      </c>
      <c r="AH9995">
        <v>151644464</v>
      </c>
      <c r="AI9995" s="2">
        <v>42326</v>
      </c>
      <c r="AJ9995" s="2">
        <v>42331.763888888891</v>
      </c>
      <c r="AK9995" s="2">
        <v>42342</v>
      </c>
      <c r="AL9995">
        <v>0.14000000000000001</v>
      </c>
      <c r="AM9995" s="2">
        <v>42338</v>
      </c>
      <c r="AN9995">
        <v>5</v>
      </c>
      <c r="AO9995">
        <v>16</v>
      </c>
      <c r="AP9995" s="1" t="s">
        <v>77</v>
      </c>
      <c r="AQ9995" s="1" t="s">
        <v>4611</v>
      </c>
      <c r="AR9995" s="2">
        <v>42326</v>
      </c>
      <c r="AS9995">
        <v>151656593</v>
      </c>
      <c r="AT9995" s="1" t="s">
        <v>79</v>
      </c>
      <c r="AU9995" s="1" t="s">
        <v>274</v>
      </c>
      <c r="AV9995" s="1" t="s">
        <v>273</v>
      </c>
      <c r="AW9995">
        <v>0</v>
      </c>
      <c r="AX9995">
        <v>1516045570</v>
      </c>
      <c r="AY9995">
        <v>2015</v>
      </c>
      <c r="AZ9995">
        <v>0</v>
      </c>
      <c r="BA9995">
        <v>12480</v>
      </c>
      <c r="BB9995">
        <v>1403</v>
      </c>
      <c r="BC9995">
        <v>0</v>
      </c>
      <c r="BD9995">
        <v>12480</v>
      </c>
      <c r="BE9995">
        <v>12480</v>
      </c>
      <c r="BF9995">
        <v>0</v>
      </c>
      <c r="BG9995">
        <v>0</v>
      </c>
      <c r="BH9995">
        <v>0</v>
      </c>
      <c r="BI9995">
        <v>188138</v>
      </c>
      <c r="BJ9995">
        <v>148629.01999999999</v>
      </c>
      <c r="BK9995">
        <v>8448</v>
      </c>
    </row>
    <row r="9996" spans="1:63" x14ac:dyDescent="0.3">
      <c r="A9996" s="1" t="s">
        <v>221</v>
      </c>
      <c r="B9996" s="1" t="s">
        <v>576</v>
      </c>
      <c r="C9996" s="1" t="s">
        <v>577</v>
      </c>
      <c r="D9996" s="1" t="s">
        <v>237</v>
      </c>
      <c r="E9996" s="1" t="s">
        <v>70</v>
      </c>
      <c r="F9996" t="b">
        <v>0</v>
      </c>
      <c r="G9996" s="2">
        <v>42331.750694444447</v>
      </c>
      <c r="H9996">
        <v>260010000000</v>
      </c>
      <c r="I9996" s="1" t="s">
        <v>268</v>
      </c>
      <c r="J9996" s="1" t="s">
        <v>269</v>
      </c>
      <c r="K9996" s="1" t="s">
        <v>268</v>
      </c>
      <c r="L9996" s="2">
        <v>42331.763888888891</v>
      </c>
      <c r="M9996" s="2">
        <v>42331</v>
      </c>
      <c r="N9996" s="2">
        <v>42331.750694444447</v>
      </c>
      <c r="O9996" s="1" t="s">
        <v>205</v>
      </c>
      <c r="P9996" t="b">
        <v>0</v>
      </c>
      <c r="Q9996" t="b">
        <v>0</v>
      </c>
      <c r="R9996" s="1" t="s">
        <v>2993</v>
      </c>
      <c r="S9996" s="1" t="s">
        <v>2994</v>
      </c>
      <c r="T9996" s="1" t="s">
        <v>270</v>
      </c>
      <c r="U9996" s="1" t="s">
        <v>271</v>
      </c>
      <c r="V9996" s="1" t="s">
        <v>270</v>
      </c>
      <c r="W9996" s="1" t="s">
        <v>272</v>
      </c>
      <c r="X9996" s="1" t="s">
        <v>273</v>
      </c>
      <c r="Y9996">
        <v>0</v>
      </c>
      <c r="Z9996">
        <v>1516045570</v>
      </c>
      <c r="AA9996" t="b">
        <v>0</v>
      </c>
      <c r="AB9996">
        <v>9752410</v>
      </c>
      <c r="AC9996" s="2">
        <v>42331</v>
      </c>
      <c r="AD9996" s="2">
        <v>42338</v>
      </c>
      <c r="AE9996" s="2">
        <v>42322</v>
      </c>
      <c r="AF9996" s="2">
        <v>42322</v>
      </c>
      <c r="AG9996" s="2">
        <v>42331</v>
      </c>
      <c r="AH9996">
        <v>151644464</v>
      </c>
      <c r="AI9996" s="2">
        <v>42326</v>
      </c>
      <c r="AJ9996" s="2">
        <v>42331.763888888891</v>
      </c>
      <c r="AK9996" s="2">
        <v>42342</v>
      </c>
      <c r="AL9996">
        <v>0.14000000000000001</v>
      </c>
      <c r="AM9996" s="2">
        <v>42338</v>
      </c>
      <c r="AN9996">
        <v>5</v>
      </c>
      <c r="AO9996">
        <v>16</v>
      </c>
      <c r="AP9996" s="1" t="s">
        <v>77</v>
      </c>
      <c r="AQ9996" s="1" t="s">
        <v>1506</v>
      </c>
      <c r="AR9996" s="2">
        <v>42326</v>
      </c>
      <c r="AS9996">
        <v>151656593</v>
      </c>
      <c r="AT9996" s="1" t="s">
        <v>79</v>
      </c>
      <c r="AU9996" s="1" t="s">
        <v>274</v>
      </c>
      <c r="AV9996" s="1" t="s">
        <v>273</v>
      </c>
      <c r="AW9996">
        <v>0</v>
      </c>
      <c r="AX9996">
        <v>1516045570</v>
      </c>
      <c r="AY9996">
        <v>2015</v>
      </c>
      <c r="AZ9996">
        <v>0</v>
      </c>
      <c r="BA9996">
        <v>3120</v>
      </c>
      <c r="BB9996">
        <v>1403</v>
      </c>
      <c r="BC9996">
        <v>0</v>
      </c>
      <c r="BD9996">
        <v>3120</v>
      </c>
      <c r="BE9996">
        <v>3120</v>
      </c>
      <c r="BF9996">
        <v>0</v>
      </c>
      <c r="BG9996">
        <v>0</v>
      </c>
      <c r="BH9996">
        <v>0</v>
      </c>
      <c r="BI9996">
        <v>188138</v>
      </c>
      <c r="BJ9996">
        <v>148629.01999999999</v>
      </c>
      <c r="BK9996">
        <v>2368</v>
      </c>
    </row>
    <row r="9997" spans="1:63" x14ac:dyDescent="0.3">
      <c r="A9997" s="1" t="s">
        <v>221</v>
      </c>
      <c r="B9997" s="1" t="s">
        <v>576</v>
      </c>
      <c r="C9997" s="1" t="s">
        <v>577</v>
      </c>
      <c r="D9997" s="1" t="s">
        <v>237</v>
      </c>
      <c r="E9997" s="1" t="s">
        <v>70</v>
      </c>
      <c r="F9997" t="b">
        <v>0</v>
      </c>
      <c r="G9997" s="2">
        <v>42331.750694444447</v>
      </c>
      <c r="H9997">
        <v>260010000000</v>
      </c>
      <c r="I9997" s="1" t="s">
        <v>268</v>
      </c>
      <c r="J9997" s="1" t="s">
        <v>269</v>
      </c>
      <c r="K9997" s="1" t="s">
        <v>268</v>
      </c>
      <c r="L9997" s="2">
        <v>42331.763888888891</v>
      </c>
      <c r="M9997" s="2">
        <v>42331</v>
      </c>
      <c r="N9997" s="2">
        <v>42331.750694444447</v>
      </c>
      <c r="O9997" s="1" t="s">
        <v>205</v>
      </c>
      <c r="P9997" t="b">
        <v>0</v>
      </c>
      <c r="Q9997" t="b">
        <v>0</v>
      </c>
      <c r="R9997" s="1" t="s">
        <v>2993</v>
      </c>
      <c r="S9997" s="1" t="s">
        <v>2994</v>
      </c>
      <c r="T9997" s="1" t="s">
        <v>270</v>
      </c>
      <c r="U9997" s="1" t="s">
        <v>271</v>
      </c>
      <c r="V9997" s="1" t="s">
        <v>270</v>
      </c>
      <c r="W9997" s="1" t="s">
        <v>272</v>
      </c>
      <c r="X9997" s="1" t="s">
        <v>273</v>
      </c>
      <c r="Y9997">
        <v>0</v>
      </c>
      <c r="Z9997">
        <v>1516045570</v>
      </c>
      <c r="AA9997" t="b">
        <v>0</v>
      </c>
      <c r="AB9997">
        <v>9752410</v>
      </c>
      <c r="AC9997" s="2">
        <v>42331</v>
      </c>
      <c r="AD9997" s="2">
        <v>42338</v>
      </c>
      <c r="AE9997" s="2">
        <v>42322</v>
      </c>
      <c r="AF9997" s="2">
        <v>42322</v>
      </c>
      <c r="AG9997" s="2">
        <v>42331</v>
      </c>
      <c r="AH9997">
        <v>151644464</v>
      </c>
      <c r="AI9997" s="2">
        <v>42326</v>
      </c>
      <c r="AJ9997" s="2">
        <v>42331.763888888891</v>
      </c>
      <c r="AK9997" s="2">
        <v>42342</v>
      </c>
      <c r="AL9997">
        <v>0.14000000000000001</v>
      </c>
      <c r="AM9997" s="2">
        <v>42338</v>
      </c>
      <c r="AN9997">
        <v>5</v>
      </c>
      <c r="AO9997">
        <v>16</v>
      </c>
      <c r="AP9997" s="1" t="s">
        <v>77</v>
      </c>
      <c r="AQ9997" s="1" t="s">
        <v>3100</v>
      </c>
      <c r="AR9997" s="2">
        <v>42326</v>
      </c>
      <c r="AS9997">
        <v>151656593</v>
      </c>
      <c r="AT9997" s="1" t="s">
        <v>79</v>
      </c>
      <c r="AU9997" s="1" t="s">
        <v>274</v>
      </c>
      <c r="AV9997" s="1" t="s">
        <v>273</v>
      </c>
      <c r="AW9997">
        <v>0</v>
      </c>
      <c r="AX9997">
        <v>1516045570</v>
      </c>
      <c r="AY9997">
        <v>2015</v>
      </c>
      <c r="AZ9997">
        <v>0</v>
      </c>
      <c r="BA9997">
        <v>9360</v>
      </c>
      <c r="BB9997">
        <v>1403</v>
      </c>
      <c r="BC9997">
        <v>0</v>
      </c>
      <c r="BD9997">
        <v>9360</v>
      </c>
      <c r="BE9997">
        <v>9360</v>
      </c>
      <c r="BF9997">
        <v>0</v>
      </c>
      <c r="BG9997">
        <v>0</v>
      </c>
      <c r="BH9997">
        <v>0</v>
      </c>
      <c r="BI9997">
        <v>188138</v>
      </c>
      <c r="BJ9997">
        <v>148629.01999999999</v>
      </c>
      <c r="BK9997">
        <v>6928</v>
      </c>
    </row>
    <row r="9998" spans="1:63" x14ac:dyDescent="0.3">
      <c r="A9998" s="1" t="s">
        <v>221</v>
      </c>
      <c r="B9998" s="1" t="s">
        <v>576</v>
      </c>
      <c r="C9998" s="1" t="s">
        <v>577</v>
      </c>
      <c r="D9998" s="1" t="s">
        <v>237</v>
      </c>
      <c r="E9998" s="1" t="s">
        <v>70</v>
      </c>
      <c r="F9998" t="b">
        <v>0</v>
      </c>
      <c r="G9998" s="2">
        <v>42331.750694444447</v>
      </c>
      <c r="H9998">
        <v>260010000000</v>
      </c>
      <c r="I9998" s="1" t="s">
        <v>268</v>
      </c>
      <c r="J9998" s="1" t="s">
        <v>269</v>
      </c>
      <c r="K9998" s="1" t="s">
        <v>268</v>
      </c>
      <c r="L9998" s="2">
        <v>42331.763888888891</v>
      </c>
      <c r="M9998" s="2">
        <v>42331</v>
      </c>
      <c r="N9998" s="2">
        <v>42331.750694444447</v>
      </c>
      <c r="O9998" s="1" t="s">
        <v>205</v>
      </c>
      <c r="P9998" t="b">
        <v>0</v>
      </c>
      <c r="Q9998" t="b">
        <v>0</v>
      </c>
      <c r="R9998" s="1" t="s">
        <v>2993</v>
      </c>
      <c r="S9998" s="1" t="s">
        <v>2994</v>
      </c>
      <c r="T9998" s="1" t="s">
        <v>270</v>
      </c>
      <c r="U9998" s="1" t="s">
        <v>271</v>
      </c>
      <c r="V9998" s="1" t="s">
        <v>270</v>
      </c>
      <c r="W9998" s="1" t="s">
        <v>272</v>
      </c>
      <c r="X9998" s="1" t="s">
        <v>273</v>
      </c>
      <c r="Y9998">
        <v>0</v>
      </c>
      <c r="Z9998">
        <v>1516045570</v>
      </c>
      <c r="AA9998" t="b">
        <v>0</v>
      </c>
      <c r="AB9998">
        <v>9752410</v>
      </c>
      <c r="AC9998" s="2">
        <v>42331</v>
      </c>
      <c r="AD9998" s="2">
        <v>42338</v>
      </c>
      <c r="AE9998" s="2">
        <v>42322</v>
      </c>
      <c r="AF9998" s="2">
        <v>42322</v>
      </c>
      <c r="AG9998" s="2">
        <v>42331</v>
      </c>
      <c r="AH9998">
        <v>151644464</v>
      </c>
      <c r="AI9998" s="2">
        <v>42326</v>
      </c>
      <c r="AJ9998" s="2">
        <v>42331.763888888891</v>
      </c>
      <c r="AK9998" s="2">
        <v>42342</v>
      </c>
      <c r="AL9998">
        <v>0.14000000000000001</v>
      </c>
      <c r="AM9998" s="2">
        <v>42338</v>
      </c>
      <c r="AN9998">
        <v>5</v>
      </c>
      <c r="AO9998">
        <v>16</v>
      </c>
      <c r="AP9998" s="1" t="s">
        <v>77</v>
      </c>
      <c r="AQ9998" s="1" t="s">
        <v>4612</v>
      </c>
      <c r="AR9998" s="2">
        <v>42326</v>
      </c>
      <c r="AS9998">
        <v>151656593</v>
      </c>
      <c r="AT9998" s="1" t="s">
        <v>79</v>
      </c>
      <c r="AU9998" s="1" t="s">
        <v>274</v>
      </c>
      <c r="AV9998" s="1" t="s">
        <v>273</v>
      </c>
      <c r="AW9998">
        <v>0</v>
      </c>
      <c r="AX9998">
        <v>1516045570</v>
      </c>
      <c r="AY9998">
        <v>2015</v>
      </c>
      <c r="AZ9998">
        <v>0</v>
      </c>
      <c r="BA9998">
        <v>3120</v>
      </c>
      <c r="BB9998">
        <v>1403</v>
      </c>
      <c r="BC9998">
        <v>0</v>
      </c>
      <c r="BD9998">
        <v>3120</v>
      </c>
      <c r="BE9998">
        <v>3120</v>
      </c>
      <c r="BF9998">
        <v>0</v>
      </c>
      <c r="BG9998">
        <v>0</v>
      </c>
      <c r="BH9998">
        <v>0</v>
      </c>
      <c r="BI9998">
        <v>188138</v>
      </c>
      <c r="BJ9998">
        <v>148629.01999999999</v>
      </c>
      <c r="BK9998">
        <v>2368</v>
      </c>
    </row>
    <row r="9999" spans="1:63" x14ac:dyDescent="0.3">
      <c r="A9999" s="1" t="s">
        <v>221</v>
      </c>
      <c r="B9999" s="1" t="s">
        <v>576</v>
      </c>
      <c r="C9999" s="1" t="s">
        <v>577</v>
      </c>
      <c r="D9999" s="1" t="s">
        <v>237</v>
      </c>
      <c r="E9999" s="1" t="s">
        <v>70</v>
      </c>
      <c r="F9999" t="b">
        <v>0</v>
      </c>
      <c r="G9999" s="2">
        <v>42331.750694444447</v>
      </c>
      <c r="H9999">
        <v>260010000000</v>
      </c>
      <c r="I9999" s="1" t="s">
        <v>268</v>
      </c>
      <c r="J9999" s="1" t="s">
        <v>269</v>
      </c>
      <c r="K9999" s="1" t="s">
        <v>268</v>
      </c>
      <c r="L9999" s="2">
        <v>42331.763888888891</v>
      </c>
      <c r="M9999" s="2">
        <v>42331</v>
      </c>
      <c r="N9999" s="2">
        <v>42331.750694444447</v>
      </c>
      <c r="O9999" s="1" t="s">
        <v>205</v>
      </c>
      <c r="P9999" t="b">
        <v>0</v>
      </c>
      <c r="Q9999" t="b">
        <v>0</v>
      </c>
      <c r="R9999" s="1" t="s">
        <v>2993</v>
      </c>
      <c r="S9999" s="1" t="s">
        <v>2994</v>
      </c>
      <c r="T9999" s="1" t="s">
        <v>270</v>
      </c>
      <c r="U9999" s="1" t="s">
        <v>271</v>
      </c>
      <c r="V9999" s="1" t="s">
        <v>270</v>
      </c>
      <c r="W9999" s="1" t="s">
        <v>272</v>
      </c>
      <c r="X9999" s="1" t="s">
        <v>273</v>
      </c>
      <c r="Y9999">
        <v>0</v>
      </c>
      <c r="Z9999">
        <v>1516045570</v>
      </c>
      <c r="AA9999" t="b">
        <v>0</v>
      </c>
      <c r="AB9999">
        <v>9752410</v>
      </c>
      <c r="AC9999" s="2">
        <v>42331</v>
      </c>
      <c r="AD9999" s="2">
        <v>42338</v>
      </c>
      <c r="AE9999" s="2">
        <v>42322</v>
      </c>
      <c r="AF9999" s="2">
        <v>42322</v>
      </c>
      <c r="AG9999" s="2">
        <v>42331</v>
      </c>
      <c r="AH9999">
        <v>151644464</v>
      </c>
      <c r="AI9999" s="2">
        <v>42326</v>
      </c>
      <c r="AJ9999" s="2">
        <v>42331.763888888891</v>
      </c>
      <c r="AK9999" s="2">
        <v>42342</v>
      </c>
      <c r="AL9999">
        <v>0.14000000000000001</v>
      </c>
      <c r="AM9999" s="2">
        <v>42338</v>
      </c>
      <c r="AN9999">
        <v>5</v>
      </c>
      <c r="AO9999">
        <v>16</v>
      </c>
      <c r="AP9999" s="1" t="s">
        <v>77</v>
      </c>
      <c r="AQ9999" s="1" t="s">
        <v>2702</v>
      </c>
      <c r="AR9999" s="2">
        <v>42326</v>
      </c>
      <c r="AS9999">
        <v>151656593</v>
      </c>
      <c r="AT9999" s="1" t="s">
        <v>79</v>
      </c>
      <c r="AU9999" s="1" t="s">
        <v>274</v>
      </c>
      <c r="AV9999" s="1" t="s">
        <v>273</v>
      </c>
      <c r="AW9999">
        <v>0</v>
      </c>
      <c r="AX9999">
        <v>1516045570</v>
      </c>
      <c r="AY9999">
        <v>2015</v>
      </c>
      <c r="AZ9999">
        <v>0</v>
      </c>
      <c r="BA9999">
        <v>3120</v>
      </c>
      <c r="BB9999">
        <v>1403</v>
      </c>
      <c r="BC9999">
        <v>0</v>
      </c>
      <c r="BD9999">
        <v>3120</v>
      </c>
      <c r="BE9999">
        <v>3120</v>
      </c>
      <c r="BF9999">
        <v>0</v>
      </c>
      <c r="BG9999">
        <v>0</v>
      </c>
      <c r="BH9999">
        <v>0</v>
      </c>
      <c r="BI9999">
        <v>188138</v>
      </c>
      <c r="BJ9999">
        <v>148629.01999999999</v>
      </c>
      <c r="BK9999">
        <v>2190</v>
      </c>
    </row>
    <row r="10000" spans="1:63" x14ac:dyDescent="0.3">
      <c r="A10000" s="1" t="s">
        <v>221</v>
      </c>
      <c r="B10000" s="1" t="s">
        <v>576</v>
      </c>
      <c r="C10000" s="1" t="s">
        <v>577</v>
      </c>
      <c r="D10000" s="1" t="s">
        <v>237</v>
      </c>
      <c r="E10000" s="1" t="s">
        <v>70</v>
      </c>
      <c r="F10000" t="b">
        <v>0</v>
      </c>
      <c r="G10000" s="2">
        <v>42331.750694444447</v>
      </c>
      <c r="H10000">
        <v>260010000000</v>
      </c>
      <c r="I10000" s="1" t="s">
        <v>268</v>
      </c>
      <c r="J10000" s="1" t="s">
        <v>269</v>
      </c>
      <c r="K10000" s="1" t="s">
        <v>268</v>
      </c>
      <c r="L10000" s="2">
        <v>42331.763888888891</v>
      </c>
      <c r="M10000" s="2">
        <v>42331</v>
      </c>
      <c r="N10000" s="2">
        <v>42331.750694444447</v>
      </c>
      <c r="O10000" s="1" t="s">
        <v>205</v>
      </c>
      <c r="P10000" t="b">
        <v>0</v>
      </c>
      <c r="Q10000" t="b">
        <v>0</v>
      </c>
      <c r="R10000" s="1" t="s">
        <v>2993</v>
      </c>
      <c r="S10000" s="1" t="s">
        <v>2994</v>
      </c>
      <c r="T10000" s="1" t="s">
        <v>270</v>
      </c>
      <c r="U10000" s="1" t="s">
        <v>271</v>
      </c>
      <c r="V10000" s="1" t="s">
        <v>270</v>
      </c>
      <c r="W10000" s="1" t="s">
        <v>272</v>
      </c>
      <c r="X10000" s="1" t="s">
        <v>273</v>
      </c>
      <c r="Y10000">
        <v>0</v>
      </c>
      <c r="Z10000">
        <v>1516045570</v>
      </c>
      <c r="AA10000" t="b">
        <v>0</v>
      </c>
      <c r="AB10000">
        <v>9752410</v>
      </c>
      <c r="AC10000" s="2">
        <v>42331</v>
      </c>
      <c r="AD10000" s="2">
        <v>42338</v>
      </c>
      <c r="AE10000" s="2">
        <v>42322</v>
      </c>
      <c r="AF10000" s="2">
        <v>42322</v>
      </c>
      <c r="AG10000" s="2">
        <v>42331</v>
      </c>
      <c r="AH10000">
        <v>151644464</v>
      </c>
      <c r="AI10000" s="2">
        <v>42326</v>
      </c>
      <c r="AJ10000" s="2">
        <v>42331.763888888891</v>
      </c>
      <c r="AK10000" s="2">
        <v>42342</v>
      </c>
      <c r="AL10000">
        <v>0.14000000000000001</v>
      </c>
      <c r="AM10000" s="2">
        <v>42338</v>
      </c>
      <c r="AN10000">
        <v>5</v>
      </c>
      <c r="AO10000">
        <v>16</v>
      </c>
      <c r="AP10000" s="1" t="s">
        <v>77</v>
      </c>
      <c r="AQ10000" s="1" t="s">
        <v>3101</v>
      </c>
      <c r="AR10000" s="2">
        <v>42326</v>
      </c>
      <c r="AS10000">
        <v>151656593</v>
      </c>
      <c r="AT10000" s="1" t="s">
        <v>79</v>
      </c>
      <c r="AU10000" s="1" t="s">
        <v>274</v>
      </c>
      <c r="AV10000" s="1" t="s">
        <v>273</v>
      </c>
      <c r="AW10000">
        <v>0</v>
      </c>
      <c r="AX10000">
        <v>1516045570</v>
      </c>
      <c r="AY10000">
        <v>2015</v>
      </c>
      <c r="AZ10000">
        <v>0</v>
      </c>
      <c r="BA10000">
        <v>9360</v>
      </c>
      <c r="BB10000">
        <v>1403</v>
      </c>
      <c r="BC10000">
        <v>0</v>
      </c>
      <c r="BD10000">
        <v>9360</v>
      </c>
      <c r="BE10000">
        <v>9360</v>
      </c>
      <c r="BF10000">
        <v>0</v>
      </c>
      <c r="BG10000">
        <v>0</v>
      </c>
      <c r="BH10000">
        <v>0</v>
      </c>
      <c r="BI10000">
        <v>188138</v>
      </c>
      <c r="BJ10000">
        <v>148629.01999999999</v>
      </c>
      <c r="BK10000">
        <v>6483</v>
      </c>
    </row>
    <row r="10001" spans="1:63" x14ac:dyDescent="0.3">
      <c r="A10001" s="1" t="s">
        <v>1517</v>
      </c>
      <c r="B10001" s="1" t="s">
        <v>1518</v>
      </c>
      <c r="C10001" s="1" t="s">
        <v>1519</v>
      </c>
      <c r="D10001" s="1" t="s">
        <v>136</v>
      </c>
      <c r="E10001" s="1" t="s">
        <v>67</v>
      </c>
      <c r="F10001" t="b">
        <v>0</v>
      </c>
      <c r="G10001" s="2">
        <v>42331.901388888888</v>
      </c>
      <c r="H10001">
        <v>260010000000</v>
      </c>
      <c r="I10001" s="1" t="s">
        <v>1422</v>
      </c>
      <c r="J10001" s="1" t="s">
        <v>1423</v>
      </c>
      <c r="K10001" s="1" t="s">
        <v>1422</v>
      </c>
      <c r="L10001" s="2">
        <v>42332.009027777778</v>
      </c>
      <c r="M10001" s="2">
        <v>42331</v>
      </c>
      <c r="N10001" s="2">
        <v>42331.901388888888</v>
      </c>
      <c r="O10001" s="1" t="s">
        <v>205</v>
      </c>
      <c r="P10001" t="b">
        <v>0</v>
      </c>
      <c r="Q10001" t="b">
        <v>0</v>
      </c>
      <c r="R10001" s="1" t="s">
        <v>1812</v>
      </c>
      <c r="S10001" s="1" t="s">
        <v>1813</v>
      </c>
      <c r="T10001" s="1" t="s">
        <v>954</v>
      </c>
      <c r="U10001" s="1" t="s">
        <v>955</v>
      </c>
      <c r="V10001" s="1" t="s">
        <v>954</v>
      </c>
      <c r="W10001" s="1" t="s">
        <v>210</v>
      </c>
      <c r="X10001" s="1" t="s">
        <v>211</v>
      </c>
      <c r="Y10001">
        <v>630</v>
      </c>
      <c r="Z10001">
        <v>1516045650</v>
      </c>
      <c r="AA10001" t="b">
        <v>0</v>
      </c>
      <c r="AB10001">
        <v>9752472</v>
      </c>
      <c r="AC10001" s="2">
        <v>42330</v>
      </c>
      <c r="AD10001" s="2">
        <v>42330</v>
      </c>
      <c r="AE10001" s="2">
        <v>42322</v>
      </c>
      <c r="AF10001" s="2">
        <v>42322</v>
      </c>
      <c r="AG10001" s="2">
        <v>42330</v>
      </c>
      <c r="AH10001">
        <v>151644742</v>
      </c>
      <c r="AI10001" s="2">
        <v>42328</v>
      </c>
      <c r="AJ10001" s="2">
        <v>42332.009027777778</v>
      </c>
      <c r="AK10001" s="2">
        <v>42335</v>
      </c>
      <c r="AL10001">
        <v>1.5</v>
      </c>
      <c r="AM10001" s="2">
        <v>42338</v>
      </c>
      <c r="AN10001">
        <v>4</v>
      </c>
      <c r="AO10001">
        <v>6</v>
      </c>
      <c r="AP10001" s="1" t="s">
        <v>212</v>
      </c>
      <c r="AQ10001" s="1" t="s">
        <v>1814</v>
      </c>
      <c r="AR10001" s="2">
        <v>42328</v>
      </c>
      <c r="AS10001">
        <v>151656753</v>
      </c>
      <c r="AT10001" s="1" t="s">
        <v>79</v>
      </c>
      <c r="AU10001" s="1" t="s">
        <v>214</v>
      </c>
      <c r="AV10001" s="1" t="s">
        <v>211</v>
      </c>
      <c r="AW10001">
        <v>0</v>
      </c>
      <c r="AX10001">
        <v>1516045650</v>
      </c>
      <c r="AY10001">
        <v>2015</v>
      </c>
      <c r="AZ10001">
        <v>0</v>
      </c>
      <c r="BA10001">
        <v>2940</v>
      </c>
      <c r="BB10001">
        <v>755.55</v>
      </c>
      <c r="BC10001">
        <v>0</v>
      </c>
      <c r="BD10001">
        <v>2940</v>
      </c>
      <c r="BE10001">
        <v>2940</v>
      </c>
      <c r="BF10001">
        <v>0</v>
      </c>
      <c r="BG10001">
        <v>70</v>
      </c>
      <c r="BH10001">
        <v>0</v>
      </c>
      <c r="BI10001">
        <v>2150</v>
      </c>
      <c r="BJ10001">
        <v>6450</v>
      </c>
      <c r="BK10001">
        <v>2688</v>
      </c>
    </row>
    <row r="10002" spans="1:63" x14ac:dyDescent="0.3">
      <c r="A10002" s="1" t="s">
        <v>491</v>
      </c>
      <c r="B10002" s="1" t="s">
        <v>503</v>
      </c>
      <c r="C10002" s="1" t="s">
        <v>504</v>
      </c>
      <c r="D10002" s="1" t="s">
        <v>136</v>
      </c>
      <c r="E10002" s="1" t="s">
        <v>67</v>
      </c>
      <c r="F10002" t="b">
        <v>0</v>
      </c>
      <c r="G10002" s="2">
        <v>42331.436805555553</v>
      </c>
      <c r="H10002">
        <v>260010000000</v>
      </c>
      <c r="I10002" s="1" t="s">
        <v>339</v>
      </c>
      <c r="J10002" s="1" t="s">
        <v>340</v>
      </c>
      <c r="K10002" s="1" t="s">
        <v>339</v>
      </c>
      <c r="L10002" s="2">
        <v>42331.4375</v>
      </c>
      <c r="M10002" s="2">
        <v>42331</v>
      </c>
      <c r="N10002" s="2">
        <v>42331.436805555553</v>
      </c>
      <c r="O10002" s="1" t="s">
        <v>205</v>
      </c>
      <c r="P10002" t="b">
        <v>0</v>
      </c>
      <c r="Q10002" t="b">
        <v>0</v>
      </c>
      <c r="R10002" s="1" t="s">
        <v>4911</v>
      </c>
      <c r="S10002" s="1" t="s">
        <v>4912</v>
      </c>
      <c r="T10002" s="1" t="s">
        <v>219</v>
      </c>
      <c r="U10002" s="1" t="s">
        <v>220</v>
      </c>
      <c r="V10002" s="1" t="s">
        <v>219</v>
      </c>
      <c r="W10002" s="1" t="s">
        <v>210</v>
      </c>
      <c r="X10002" s="1" t="s">
        <v>211</v>
      </c>
      <c r="Y10002">
        <v>500</v>
      </c>
      <c r="Z10002">
        <v>1516045528</v>
      </c>
      <c r="AA10002" t="b">
        <v>0</v>
      </c>
      <c r="AB10002">
        <v>9752256</v>
      </c>
      <c r="AC10002" s="2">
        <v>42330</v>
      </c>
      <c r="AD10002" s="2">
        <v>42330</v>
      </c>
      <c r="AE10002" s="2">
        <v>42322</v>
      </c>
      <c r="AF10002" s="2">
        <v>42322</v>
      </c>
      <c r="AG10002" s="2">
        <v>42330</v>
      </c>
      <c r="AH10002">
        <v>151644755</v>
      </c>
      <c r="AI10002" s="2">
        <v>42329</v>
      </c>
      <c r="AJ10002" s="2">
        <v>42331.4375</v>
      </c>
      <c r="AK10002" s="2">
        <v>42334</v>
      </c>
      <c r="AL10002">
        <v>0.375</v>
      </c>
      <c r="AM10002" s="2">
        <v>42336</v>
      </c>
      <c r="AN10002">
        <v>4</v>
      </c>
      <c r="AO10002">
        <v>4</v>
      </c>
      <c r="AP10002" s="1" t="s">
        <v>212</v>
      </c>
      <c r="AQ10002" s="1" t="s">
        <v>4913</v>
      </c>
      <c r="AR10002" s="2">
        <v>42329</v>
      </c>
      <c r="AS10002">
        <v>151656772</v>
      </c>
      <c r="AT10002" s="1" t="s">
        <v>79</v>
      </c>
      <c r="AU10002" s="1" t="s">
        <v>214</v>
      </c>
      <c r="AV10002" s="1" t="s">
        <v>211</v>
      </c>
      <c r="AW10002">
        <v>0</v>
      </c>
      <c r="AX10002">
        <v>1516045528</v>
      </c>
      <c r="AY10002">
        <v>2015</v>
      </c>
      <c r="AZ10002">
        <v>0</v>
      </c>
      <c r="BA10002">
        <v>4000</v>
      </c>
      <c r="BB10002">
        <v>755.55</v>
      </c>
      <c r="BC10002">
        <v>0</v>
      </c>
      <c r="BD10002">
        <v>4000</v>
      </c>
      <c r="BE10002">
        <v>4000</v>
      </c>
      <c r="BF10002">
        <v>0</v>
      </c>
      <c r="BG10002">
        <v>80</v>
      </c>
      <c r="BH10002">
        <v>0</v>
      </c>
      <c r="BI10002">
        <v>3295</v>
      </c>
      <c r="BJ10002">
        <v>2471.25</v>
      </c>
      <c r="BK10002">
        <v>3954</v>
      </c>
    </row>
    <row r="10003" spans="1:63" x14ac:dyDescent="0.3">
      <c r="A10003" s="1" t="s">
        <v>967</v>
      </c>
      <c r="B10003" s="1" t="s">
        <v>995</v>
      </c>
      <c r="C10003" s="1" t="s">
        <v>996</v>
      </c>
      <c r="D10003" s="1" t="s">
        <v>237</v>
      </c>
      <c r="E10003" s="1" t="s">
        <v>67</v>
      </c>
      <c r="F10003" t="b">
        <v>0</v>
      </c>
      <c r="G10003" s="2">
        <v>42331.417361111111</v>
      </c>
      <c r="H10003">
        <v>2600100000000</v>
      </c>
      <c r="I10003" s="1" t="s">
        <v>124</v>
      </c>
      <c r="J10003" s="1" t="s">
        <v>125</v>
      </c>
      <c r="K10003" s="1" t="s">
        <v>124</v>
      </c>
      <c r="L10003" s="2">
        <v>42331.456944444442</v>
      </c>
      <c r="M10003" s="2">
        <v>42331</v>
      </c>
      <c r="N10003" s="2">
        <v>42331.417361111111</v>
      </c>
      <c r="O10003" s="1" t="s">
        <v>70</v>
      </c>
      <c r="P10003" t="b">
        <v>0</v>
      </c>
      <c r="Q10003" t="b">
        <v>0</v>
      </c>
      <c r="R10003" s="1" t="s">
        <v>1046</v>
      </c>
      <c r="S10003" s="1" t="s">
        <v>971</v>
      </c>
      <c r="T10003" s="1" t="s">
        <v>96</v>
      </c>
      <c r="U10003" s="1" t="s">
        <v>97</v>
      </c>
      <c r="V10003" s="1" t="s">
        <v>96</v>
      </c>
      <c r="W10003" s="1" t="s">
        <v>98</v>
      </c>
      <c r="X10003" s="1" t="s">
        <v>99</v>
      </c>
      <c r="Y10003">
        <v>0</v>
      </c>
      <c r="Z10003">
        <v>1516045865</v>
      </c>
      <c r="AA10003" t="b">
        <v>0</v>
      </c>
      <c r="AB10003">
        <v>99143483</v>
      </c>
      <c r="AC10003" s="2">
        <v>42334</v>
      </c>
      <c r="AD10003" s="2">
        <v>42334</v>
      </c>
      <c r="AE10003" s="2">
        <v>42324</v>
      </c>
      <c r="AF10003" s="2">
        <v>42324</v>
      </c>
      <c r="AG10003" s="2">
        <v>42334</v>
      </c>
      <c r="AH10003">
        <v>151656399</v>
      </c>
      <c r="AI10003" s="2">
        <v>42325</v>
      </c>
      <c r="AJ10003" s="2">
        <v>42331.456944444442</v>
      </c>
      <c r="AK10003" s="2">
        <v>42332</v>
      </c>
      <c r="AL10003">
        <v>0.26500000000000001</v>
      </c>
      <c r="AM10003" s="2">
        <v>42329</v>
      </c>
      <c r="AN10003">
        <v>12</v>
      </c>
      <c r="AO10003">
        <v>12</v>
      </c>
      <c r="AP10003" s="1" t="s">
        <v>100</v>
      </c>
      <c r="AQ10003" s="1" t="s">
        <v>4776</v>
      </c>
      <c r="AR10003" s="2">
        <v>42325</v>
      </c>
      <c r="AS10003">
        <v>151662347</v>
      </c>
      <c r="AT10003" s="1" t="s">
        <v>79</v>
      </c>
      <c r="AU10003" s="1" t="s">
        <v>101</v>
      </c>
      <c r="AV10003" s="1" t="s">
        <v>99</v>
      </c>
      <c r="AW10003">
        <v>0</v>
      </c>
      <c r="AX10003">
        <v>1516045865</v>
      </c>
      <c r="AY10003">
        <v>2015</v>
      </c>
      <c r="AZ10003">
        <v>0</v>
      </c>
      <c r="BA10003">
        <v>10800</v>
      </c>
      <c r="BB10003">
        <v>1403</v>
      </c>
      <c r="BC10003">
        <v>0</v>
      </c>
      <c r="BD10003">
        <v>10800</v>
      </c>
      <c r="BE10003">
        <v>10800</v>
      </c>
      <c r="BF10003">
        <v>0</v>
      </c>
      <c r="BG10003">
        <v>0</v>
      </c>
      <c r="BH10003">
        <v>0</v>
      </c>
      <c r="BI10003">
        <v>11800</v>
      </c>
      <c r="BJ10003">
        <v>11800</v>
      </c>
      <c r="BK10003">
        <v>12508</v>
      </c>
    </row>
    <row r="10004" spans="1:63" x14ac:dyDescent="0.3">
      <c r="A10004" s="1" t="s">
        <v>967</v>
      </c>
      <c r="B10004" s="1" t="s">
        <v>995</v>
      </c>
      <c r="C10004" s="1" t="s">
        <v>996</v>
      </c>
      <c r="D10004" s="1" t="s">
        <v>237</v>
      </c>
      <c r="E10004" s="1" t="s">
        <v>67</v>
      </c>
      <c r="F10004" t="b">
        <v>0</v>
      </c>
      <c r="G10004" s="2">
        <v>42331.417361111111</v>
      </c>
      <c r="H10004">
        <v>2600100000000</v>
      </c>
      <c r="I10004" s="1" t="s">
        <v>129</v>
      </c>
      <c r="J10004" s="1" t="s">
        <v>130</v>
      </c>
      <c r="K10004" s="1" t="s">
        <v>129</v>
      </c>
      <c r="L10004" s="2">
        <v>42331.456944444442</v>
      </c>
      <c r="M10004" s="2">
        <v>42331</v>
      </c>
      <c r="N10004" s="2">
        <v>42331.417361111111</v>
      </c>
      <c r="O10004" s="1" t="s">
        <v>70</v>
      </c>
      <c r="P10004" t="b">
        <v>0</v>
      </c>
      <c r="Q10004" t="b">
        <v>1</v>
      </c>
      <c r="R10004" s="1" t="s">
        <v>1046</v>
      </c>
      <c r="S10004" s="1" t="s">
        <v>971</v>
      </c>
      <c r="T10004" s="1" t="s">
        <v>104</v>
      </c>
      <c r="U10004" s="1" t="s">
        <v>105</v>
      </c>
      <c r="V10004" s="1" t="s">
        <v>104</v>
      </c>
      <c r="W10004" s="1" t="s">
        <v>106</v>
      </c>
      <c r="X10004" s="1" t="s">
        <v>107</v>
      </c>
      <c r="Y10004">
        <v>0</v>
      </c>
      <c r="Z10004">
        <v>1516045865</v>
      </c>
      <c r="AA10004" t="b">
        <v>0</v>
      </c>
      <c r="AB10004">
        <v>99143484</v>
      </c>
      <c r="AC10004" s="2">
        <v>42334</v>
      </c>
      <c r="AD10004" s="2">
        <v>42334</v>
      </c>
      <c r="AE10004" s="2">
        <v>42324</v>
      </c>
      <c r="AF10004" s="2">
        <v>42324</v>
      </c>
      <c r="AG10004" s="2">
        <v>42334</v>
      </c>
      <c r="AH10004">
        <v>151656399</v>
      </c>
      <c r="AI10004" s="2">
        <v>42325</v>
      </c>
      <c r="AJ10004" s="2">
        <v>42331.456944444442</v>
      </c>
      <c r="AK10004" s="2">
        <v>42332</v>
      </c>
      <c r="AL10004">
        <v>0.26500000000000001</v>
      </c>
      <c r="AM10004" s="2">
        <v>42329</v>
      </c>
      <c r="AN10004">
        <v>12</v>
      </c>
      <c r="AO10004">
        <v>12</v>
      </c>
      <c r="AP10004" s="1" t="s">
        <v>100</v>
      </c>
      <c r="AQ10004" s="1" t="s">
        <v>4776</v>
      </c>
      <c r="AR10004" s="2">
        <v>42325</v>
      </c>
      <c r="AS10004">
        <v>151662347</v>
      </c>
      <c r="AT10004" s="1" t="s">
        <v>79</v>
      </c>
      <c r="AU10004" s="1" t="s">
        <v>108</v>
      </c>
      <c r="AV10004" s="1" t="s">
        <v>107</v>
      </c>
      <c r="AW10004">
        <v>0</v>
      </c>
      <c r="AX10004">
        <v>1516045865</v>
      </c>
      <c r="AY10004">
        <v>2015</v>
      </c>
      <c r="AZ10004">
        <v>0</v>
      </c>
      <c r="BA10004">
        <v>10800</v>
      </c>
      <c r="BB10004">
        <v>1403</v>
      </c>
      <c r="BC10004">
        <v>0</v>
      </c>
      <c r="BD10004">
        <v>10800</v>
      </c>
      <c r="BE10004">
        <v>10800</v>
      </c>
      <c r="BF10004">
        <v>0</v>
      </c>
      <c r="BG10004">
        <v>0</v>
      </c>
      <c r="BH10004">
        <v>0</v>
      </c>
      <c r="BI10004">
        <v>11800</v>
      </c>
      <c r="BJ10004">
        <v>11800</v>
      </c>
      <c r="BK10004">
        <v>12508</v>
      </c>
    </row>
    <row r="10005" spans="1:63" x14ac:dyDescent="0.3">
      <c r="A10005" s="1" t="s">
        <v>1373</v>
      </c>
      <c r="B10005" s="1" t="s">
        <v>1374</v>
      </c>
      <c r="C10005" s="1" t="s">
        <v>1375</v>
      </c>
      <c r="D10005" s="1" t="s">
        <v>237</v>
      </c>
      <c r="E10005" s="1" t="s">
        <v>67</v>
      </c>
      <c r="F10005" t="b">
        <v>0</v>
      </c>
      <c r="G10005" s="2">
        <v>42331.786805555559</v>
      </c>
      <c r="H10005">
        <v>2600100000000</v>
      </c>
      <c r="I10005" s="1" t="s">
        <v>124</v>
      </c>
      <c r="J10005" s="1" t="s">
        <v>125</v>
      </c>
      <c r="K10005" s="1" t="s">
        <v>124</v>
      </c>
      <c r="L10005" s="2">
        <v>42331.894444444442</v>
      </c>
      <c r="M10005" s="2">
        <v>42331</v>
      </c>
      <c r="N10005" s="2">
        <v>42331.786805555559</v>
      </c>
      <c r="O10005" s="1" t="s">
        <v>70</v>
      </c>
      <c r="P10005" t="b">
        <v>0</v>
      </c>
      <c r="Q10005" t="b">
        <v>0</v>
      </c>
      <c r="R10005" s="1" t="s">
        <v>4777</v>
      </c>
      <c r="S10005" s="1" t="s">
        <v>4778</v>
      </c>
      <c r="T10005" s="1" t="s">
        <v>96</v>
      </c>
      <c r="U10005" s="1" t="s">
        <v>97</v>
      </c>
      <c r="V10005" s="1" t="s">
        <v>96</v>
      </c>
      <c r="W10005" s="1" t="s">
        <v>98</v>
      </c>
      <c r="X10005" s="1" t="s">
        <v>99</v>
      </c>
      <c r="Y10005">
        <v>0</v>
      </c>
      <c r="Z10005">
        <v>1516045837</v>
      </c>
      <c r="AA10005" t="b">
        <v>0</v>
      </c>
      <c r="AB10005">
        <v>99143645</v>
      </c>
      <c r="AC10005" s="2">
        <v>42333</v>
      </c>
      <c r="AD10005" s="2">
        <v>42334</v>
      </c>
      <c r="AE10005" s="2">
        <v>42324</v>
      </c>
      <c r="AF10005" s="2">
        <v>42324</v>
      </c>
      <c r="AG10005" s="2">
        <v>42333</v>
      </c>
      <c r="AH10005">
        <v>151656381</v>
      </c>
      <c r="AI10005" s="2">
        <v>42325</v>
      </c>
      <c r="AJ10005" s="2">
        <v>42331.894444444442</v>
      </c>
      <c r="AK10005" s="2">
        <v>42332</v>
      </c>
      <c r="AL10005">
        <v>1.1950000000000001</v>
      </c>
      <c r="AM10005" s="2">
        <v>42331</v>
      </c>
      <c r="AN10005">
        <v>12</v>
      </c>
      <c r="AO10005">
        <v>12</v>
      </c>
      <c r="AP10005" s="1" t="s">
        <v>100</v>
      </c>
      <c r="AQ10005" s="1" t="s">
        <v>4779</v>
      </c>
      <c r="AR10005" s="2">
        <v>42325</v>
      </c>
      <c r="AS10005">
        <v>151662333</v>
      </c>
      <c r="AT10005" s="1" t="s">
        <v>384</v>
      </c>
      <c r="AU10005" s="1" t="s">
        <v>101</v>
      </c>
      <c r="AV10005" s="1" t="s">
        <v>99</v>
      </c>
      <c r="AW10005">
        <v>0</v>
      </c>
      <c r="AX10005">
        <v>1516045837</v>
      </c>
      <c r="AY10005">
        <v>2015</v>
      </c>
      <c r="AZ10005">
        <v>0</v>
      </c>
      <c r="BA10005">
        <v>17810</v>
      </c>
      <c r="BB10005">
        <v>1403</v>
      </c>
      <c r="BC10005">
        <v>0</v>
      </c>
      <c r="BD10005">
        <v>17810</v>
      </c>
      <c r="BE10005">
        <v>17810</v>
      </c>
      <c r="BF10005">
        <v>0</v>
      </c>
      <c r="BG10005">
        <v>0</v>
      </c>
      <c r="BH10005">
        <v>0</v>
      </c>
      <c r="BI10005">
        <v>15750</v>
      </c>
      <c r="BJ10005">
        <v>37642.5</v>
      </c>
      <c r="BK10005">
        <v>16695</v>
      </c>
    </row>
    <row r="10006" spans="1:63" x14ac:dyDescent="0.3">
      <c r="A10006" s="1" t="s">
        <v>1373</v>
      </c>
      <c r="B10006" s="1" t="s">
        <v>1374</v>
      </c>
      <c r="C10006" s="1" t="s">
        <v>1375</v>
      </c>
      <c r="D10006" s="1" t="s">
        <v>237</v>
      </c>
      <c r="E10006" s="1" t="s">
        <v>67</v>
      </c>
      <c r="F10006" t="b">
        <v>0</v>
      </c>
      <c r="G10006" s="2">
        <v>42331.786805555559</v>
      </c>
      <c r="H10006">
        <v>2600100000000</v>
      </c>
      <c r="I10006" s="1" t="s">
        <v>129</v>
      </c>
      <c r="J10006" s="1" t="s">
        <v>130</v>
      </c>
      <c r="K10006" s="1" t="s">
        <v>129</v>
      </c>
      <c r="L10006" s="2">
        <v>42331.894444444442</v>
      </c>
      <c r="M10006" s="2">
        <v>42331</v>
      </c>
      <c r="N10006" s="2">
        <v>42331.786805555559</v>
      </c>
      <c r="O10006" s="1" t="s">
        <v>70</v>
      </c>
      <c r="P10006" t="b">
        <v>0</v>
      </c>
      <c r="Q10006" t="b">
        <v>1</v>
      </c>
      <c r="R10006" s="1" t="s">
        <v>4777</v>
      </c>
      <c r="S10006" s="1" t="s">
        <v>4778</v>
      </c>
      <c r="T10006" s="1" t="s">
        <v>104</v>
      </c>
      <c r="U10006" s="1" t="s">
        <v>105</v>
      </c>
      <c r="V10006" s="1" t="s">
        <v>104</v>
      </c>
      <c r="W10006" s="1" t="s">
        <v>106</v>
      </c>
      <c r="X10006" s="1" t="s">
        <v>107</v>
      </c>
      <c r="Y10006">
        <v>0</v>
      </c>
      <c r="Z10006">
        <v>1516045837</v>
      </c>
      <c r="AA10006" t="b">
        <v>0</v>
      </c>
      <c r="AB10006">
        <v>99143646</v>
      </c>
      <c r="AC10006" s="2">
        <v>42333</v>
      </c>
      <c r="AD10006" s="2">
        <v>42334</v>
      </c>
      <c r="AE10006" s="2">
        <v>42324</v>
      </c>
      <c r="AF10006" s="2">
        <v>42324</v>
      </c>
      <c r="AG10006" s="2">
        <v>42333</v>
      </c>
      <c r="AH10006">
        <v>151656381</v>
      </c>
      <c r="AI10006" s="2">
        <v>42325</v>
      </c>
      <c r="AJ10006" s="2">
        <v>42331.894444444442</v>
      </c>
      <c r="AK10006" s="2">
        <v>42332</v>
      </c>
      <c r="AL10006">
        <v>1.1950000000000001</v>
      </c>
      <c r="AM10006" s="2">
        <v>42331</v>
      </c>
      <c r="AN10006">
        <v>12</v>
      </c>
      <c r="AO10006">
        <v>12</v>
      </c>
      <c r="AP10006" s="1" t="s">
        <v>100</v>
      </c>
      <c r="AQ10006" s="1" t="s">
        <v>4779</v>
      </c>
      <c r="AR10006" s="2">
        <v>42325</v>
      </c>
      <c r="AS10006">
        <v>151662333</v>
      </c>
      <c r="AT10006" s="1" t="s">
        <v>384</v>
      </c>
      <c r="AU10006" s="1" t="s">
        <v>108</v>
      </c>
      <c r="AV10006" s="1" t="s">
        <v>107</v>
      </c>
      <c r="AW10006">
        <v>0</v>
      </c>
      <c r="AX10006">
        <v>1516045837</v>
      </c>
      <c r="AY10006">
        <v>2015</v>
      </c>
      <c r="AZ10006">
        <v>0</v>
      </c>
      <c r="BA10006">
        <v>17810</v>
      </c>
      <c r="BB10006">
        <v>1403</v>
      </c>
      <c r="BC10006">
        <v>0</v>
      </c>
      <c r="BD10006">
        <v>17810</v>
      </c>
      <c r="BE10006">
        <v>17810</v>
      </c>
      <c r="BF10006">
        <v>0</v>
      </c>
      <c r="BG10006">
        <v>0</v>
      </c>
      <c r="BH10006">
        <v>0</v>
      </c>
      <c r="BI10006">
        <v>15750</v>
      </c>
      <c r="BJ10006">
        <v>37642.5</v>
      </c>
      <c r="BK10006">
        <v>16695</v>
      </c>
    </row>
    <row r="10007" spans="1:63" x14ac:dyDescent="0.3">
      <c r="A10007" s="1" t="s">
        <v>139</v>
      </c>
      <c r="B10007" s="1" t="s">
        <v>4625</v>
      </c>
      <c r="C10007" s="1" t="s">
        <v>4626</v>
      </c>
      <c r="D10007" s="1" t="s">
        <v>136</v>
      </c>
      <c r="E10007" s="1" t="s">
        <v>67</v>
      </c>
      <c r="F10007" t="b">
        <v>0</v>
      </c>
      <c r="G10007" s="2">
        <v>42331.859027777777</v>
      </c>
      <c r="H10007">
        <v>2600100000000</v>
      </c>
      <c r="I10007" s="1" t="s">
        <v>68</v>
      </c>
      <c r="J10007" s="1" t="s">
        <v>69</v>
      </c>
      <c r="K10007" s="1" t="s">
        <v>68</v>
      </c>
      <c r="L10007" s="2">
        <v>42331.859027777777</v>
      </c>
      <c r="M10007" s="2">
        <v>42331</v>
      </c>
      <c r="N10007" s="2">
        <v>42331.859027777777</v>
      </c>
      <c r="O10007" s="1" t="s">
        <v>70</v>
      </c>
      <c r="P10007" t="b">
        <v>0</v>
      </c>
      <c r="Q10007" t="b">
        <v>0</v>
      </c>
      <c r="R10007" s="1" t="s">
        <v>3098</v>
      </c>
      <c r="S10007" s="1" t="s">
        <v>3099</v>
      </c>
      <c r="T10007" s="1" t="s">
        <v>768</v>
      </c>
      <c r="U10007" s="1" t="s">
        <v>769</v>
      </c>
      <c r="V10007" s="1" t="s">
        <v>768</v>
      </c>
      <c r="W10007" s="1" t="s">
        <v>75</v>
      </c>
      <c r="X10007" s="1" t="s">
        <v>76</v>
      </c>
      <c r="Y10007">
        <v>4</v>
      </c>
      <c r="Z10007">
        <v>1516045828</v>
      </c>
      <c r="AA10007" t="b">
        <v>0</v>
      </c>
      <c r="AB10007">
        <v>99143637</v>
      </c>
      <c r="AC10007" s="2">
        <v>42333</v>
      </c>
      <c r="AD10007" s="2">
        <v>42334</v>
      </c>
      <c r="AE10007" s="2">
        <v>42324</v>
      </c>
      <c r="AF10007" s="2">
        <v>42324</v>
      </c>
      <c r="AG10007" s="2">
        <v>42333</v>
      </c>
      <c r="AH10007">
        <v>151656380</v>
      </c>
      <c r="AI10007" s="2">
        <v>42325</v>
      </c>
      <c r="AJ10007" s="2">
        <v>42331.859027777777</v>
      </c>
      <c r="AK10007" s="2">
        <v>42333</v>
      </c>
      <c r="AL10007">
        <v>0.17499999999999999</v>
      </c>
      <c r="AM10007" s="2">
        <v>42338</v>
      </c>
      <c r="AN10007">
        <v>5</v>
      </c>
      <c r="AO10007">
        <v>6</v>
      </c>
      <c r="AP10007" s="1" t="s">
        <v>77</v>
      </c>
      <c r="AQ10007" s="1" t="s">
        <v>714</v>
      </c>
      <c r="AR10007" s="2">
        <v>42325</v>
      </c>
      <c r="AS10007">
        <v>151662332</v>
      </c>
      <c r="AT10007" s="1" t="s">
        <v>79</v>
      </c>
      <c r="AU10007" s="1" t="s">
        <v>80</v>
      </c>
      <c r="AV10007" s="1" t="s">
        <v>81</v>
      </c>
      <c r="AW10007">
        <v>0</v>
      </c>
      <c r="AX10007">
        <v>1516045828</v>
      </c>
      <c r="AY10007">
        <v>2015</v>
      </c>
      <c r="AZ10007">
        <v>0</v>
      </c>
      <c r="BA10007">
        <v>1760</v>
      </c>
      <c r="BB10007">
        <v>1403</v>
      </c>
      <c r="BC10007">
        <v>0</v>
      </c>
      <c r="BD10007">
        <v>1760</v>
      </c>
      <c r="BE10007">
        <v>1760</v>
      </c>
      <c r="BF10007">
        <v>0</v>
      </c>
      <c r="BG10007">
        <v>0</v>
      </c>
      <c r="BH10007">
        <v>0</v>
      </c>
      <c r="BI10007">
        <v>4820</v>
      </c>
      <c r="BJ10007">
        <v>1301.4000000000001</v>
      </c>
      <c r="BK10007">
        <v>1752</v>
      </c>
    </row>
    <row r="10008" spans="1:63" x14ac:dyDescent="0.3">
      <c r="A10008" s="1" t="s">
        <v>139</v>
      </c>
      <c r="B10008" s="1" t="s">
        <v>4625</v>
      </c>
      <c r="C10008" s="1" t="s">
        <v>4626</v>
      </c>
      <c r="D10008" s="1" t="s">
        <v>136</v>
      </c>
      <c r="E10008" s="1" t="s">
        <v>67</v>
      </c>
      <c r="F10008" t="b">
        <v>0</v>
      </c>
      <c r="G10008" s="2">
        <v>42331.859027777777</v>
      </c>
      <c r="H10008">
        <v>2600100000000</v>
      </c>
      <c r="I10008" s="1" t="s">
        <v>68</v>
      </c>
      <c r="J10008" s="1" t="s">
        <v>69</v>
      </c>
      <c r="K10008" s="1" t="s">
        <v>68</v>
      </c>
      <c r="L10008" s="2">
        <v>42331.859027777777</v>
      </c>
      <c r="M10008" s="2">
        <v>42331</v>
      </c>
      <c r="N10008" s="2">
        <v>42331.859027777777</v>
      </c>
      <c r="O10008" s="1" t="s">
        <v>70</v>
      </c>
      <c r="P10008" t="b">
        <v>0</v>
      </c>
      <c r="Q10008" t="b">
        <v>0</v>
      </c>
      <c r="R10008" s="1" t="s">
        <v>3098</v>
      </c>
      <c r="S10008" s="1" t="s">
        <v>3099</v>
      </c>
      <c r="T10008" s="1" t="s">
        <v>768</v>
      </c>
      <c r="U10008" s="1" t="s">
        <v>769</v>
      </c>
      <c r="V10008" s="1" t="s">
        <v>768</v>
      </c>
      <c r="W10008" s="1" t="s">
        <v>75</v>
      </c>
      <c r="X10008" s="1" t="s">
        <v>76</v>
      </c>
      <c r="Y10008">
        <v>4</v>
      </c>
      <c r="Z10008">
        <v>1516045828</v>
      </c>
      <c r="AA10008" t="b">
        <v>0</v>
      </c>
      <c r="AB10008">
        <v>99143637</v>
      </c>
      <c r="AC10008" s="2">
        <v>42333</v>
      </c>
      <c r="AD10008" s="2">
        <v>42334</v>
      </c>
      <c r="AE10008" s="2">
        <v>42324</v>
      </c>
      <c r="AF10008" s="2">
        <v>42324</v>
      </c>
      <c r="AG10008" s="2">
        <v>42333</v>
      </c>
      <c r="AH10008">
        <v>151656380</v>
      </c>
      <c r="AI10008" s="2">
        <v>42325</v>
      </c>
      <c r="AJ10008" s="2">
        <v>42331.859027777777</v>
      </c>
      <c r="AK10008" s="2">
        <v>42333</v>
      </c>
      <c r="AL10008">
        <v>0.17499999999999999</v>
      </c>
      <c r="AM10008" s="2">
        <v>42338</v>
      </c>
      <c r="AN10008">
        <v>5</v>
      </c>
      <c r="AO10008">
        <v>6</v>
      </c>
      <c r="AP10008" s="1" t="s">
        <v>77</v>
      </c>
      <c r="AQ10008" s="1" t="s">
        <v>715</v>
      </c>
      <c r="AR10008" s="2">
        <v>42325</v>
      </c>
      <c r="AS10008">
        <v>151662332</v>
      </c>
      <c r="AT10008" s="1" t="s">
        <v>79</v>
      </c>
      <c r="AU10008" s="1" t="s">
        <v>80</v>
      </c>
      <c r="AV10008" s="1" t="s">
        <v>81</v>
      </c>
      <c r="AW10008">
        <v>0</v>
      </c>
      <c r="AX10008">
        <v>1516045828</v>
      </c>
      <c r="AY10008">
        <v>2015</v>
      </c>
      <c r="AZ10008">
        <v>0</v>
      </c>
      <c r="BA10008">
        <v>1425</v>
      </c>
      <c r="BB10008">
        <v>1403</v>
      </c>
      <c r="BC10008">
        <v>0</v>
      </c>
      <c r="BD10008">
        <v>1425</v>
      </c>
      <c r="BE10008">
        <v>1425</v>
      </c>
      <c r="BF10008">
        <v>0</v>
      </c>
      <c r="BG10008">
        <v>0</v>
      </c>
      <c r="BH10008">
        <v>0</v>
      </c>
      <c r="BI10008">
        <v>4820</v>
      </c>
      <c r="BJ10008">
        <v>1301.4000000000001</v>
      </c>
      <c r="BK10008">
        <v>1392</v>
      </c>
    </row>
    <row r="10009" spans="1:63" x14ac:dyDescent="0.3">
      <c r="A10009" s="1" t="s">
        <v>139</v>
      </c>
      <c r="B10009" s="1" t="s">
        <v>4625</v>
      </c>
      <c r="C10009" s="1" t="s">
        <v>4626</v>
      </c>
      <c r="D10009" s="1" t="s">
        <v>136</v>
      </c>
      <c r="E10009" s="1" t="s">
        <v>67</v>
      </c>
      <c r="F10009" t="b">
        <v>0</v>
      </c>
      <c r="G10009" s="2">
        <v>42331.859027777777</v>
      </c>
      <c r="H10009">
        <v>2600100000000</v>
      </c>
      <c r="I10009" s="1" t="s">
        <v>68</v>
      </c>
      <c r="J10009" s="1" t="s">
        <v>69</v>
      </c>
      <c r="K10009" s="1" t="s">
        <v>68</v>
      </c>
      <c r="L10009" s="2">
        <v>42331.859027777777</v>
      </c>
      <c r="M10009" s="2">
        <v>42331</v>
      </c>
      <c r="N10009" s="2">
        <v>42331.859027777777</v>
      </c>
      <c r="O10009" s="1" t="s">
        <v>70</v>
      </c>
      <c r="P10009" t="b">
        <v>0</v>
      </c>
      <c r="Q10009" t="b">
        <v>0</v>
      </c>
      <c r="R10009" s="1" t="s">
        <v>3098</v>
      </c>
      <c r="S10009" s="1" t="s">
        <v>3099</v>
      </c>
      <c r="T10009" s="1" t="s">
        <v>768</v>
      </c>
      <c r="U10009" s="1" t="s">
        <v>769</v>
      </c>
      <c r="V10009" s="1" t="s">
        <v>768</v>
      </c>
      <c r="W10009" s="1" t="s">
        <v>75</v>
      </c>
      <c r="X10009" s="1" t="s">
        <v>76</v>
      </c>
      <c r="Y10009">
        <v>4</v>
      </c>
      <c r="Z10009">
        <v>1516045828</v>
      </c>
      <c r="AA10009" t="b">
        <v>0</v>
      </c>
      <c r="AB10009">
        <v>99143637</v>
      </c>
      <c r="AC10009" s="2">
        <v>42333</v>
      </c>
      <c r="AD10009" s="2">
        <v>42334</v>
      </c>
      <c r="AE10009" s="2">
        <v>42324</v>
      </c>
      <c r="AF10009" s="2">
        <v>42324</v>
      </c>
      <c r="AG10009" s="2">
        <v>42333</v>
      </c>
      <c r="AH10009">
        <v>151656380</v>
      </c>
      <c r="AI10009" s="2">
        <v>42325</v>
      </c>
      <c r="AJ10009" s="2">
        <v>42331.859027777777</v>
      </c>
      <c r="AK10009" s="2">
        <v>42333</v>
      </c>
      <c r="AL10009">
        <v>0.17499999999999999</v>
      </c>
      <c r="AM10009" s="2">
        <v>42338</v>
      </c>
      <c r="AN10009">
        <v>5</v>
      </c>
      <c r="AO10009">
        <v>6</v>
      </c>
      <c r="AP10009" s="1" t="s">
        <v>77</v>
      </c>
      <c r="AQ10009" s="1" t="s">
        <v>4914</v>
      </c>
      <c r="AR10009" s="2">
        <v>42325</v>
      </c>
      <c r="AS10009">
        <v>151662332</v>
      </c>
      <c r="AT10009" s="1" t="s">
        <v>79</v>
      </c>
      <c r="AU10009" s="1" t="s">
        <v>80</v>
      </c>
      <c r="AV10009" s="1" t="s">
        <v>81</v>
      </c>
      <c r="AW10009">
        <v>0</v>
      </c>
      <c r="AX10009">
        <v>1516045828</v>
      </c>
      <c r="AY10009">
        <v>2015</v>
      </c>
      <c r="AZ10009">
        <v>0</v>
      </c>
      <c r="BA10009">
        <v>1020</v>
      </c>
      <c r="BB10009">
        <v>1403</v>
      </c>
      <c r="BC10009">
        <v>0</v>
      </c>
      <c r="BD10009">
        <v>1020</v>
      </c>
      <c r="BE10009">
        <v>1020</v>
      </c>
      <c r="BF10009">
        <v>0</v>
      </c>
      <c r="BG10009">
        <v>0</v>
      </c>
      <c r="BH10009">
        <v>0</v>
      </c>
      <c r="BI10009">
        <v>4820</v>
      </c>
      <c r="BJ10009">
        <v>1301.4000000000001</v>
      </c>
      <c r="BK10009">
        <v>804</v>
      </c>
    </row>
    <row r="10010" spans="1:63" x14ac:dyDescent="0.3">
      <c r="A10010" s="1" t="s">
        <v>139</v>
      </c>
      <c r="B10010" s="1" t="s">
        <v>4625</v>
      </c>
      <c r="C10010" s="1" t="s">
        <v>4626</v>
      </c>
      <c r="D10010" s="1" t="s">
        <v>237</v>
      </c>
      <c r="E10010" s="1" t="s">
        <v>67</v>
      </c>
      <c r="F10010" t="b">
        <v>0</v>
      </c>
      <c r="G10010" s="2">
        <v>42331.927083333336</v>
      </c>
      <c r="H10010">
        <v>2600100000000</v>
      </c>
      <c r="I10010" s="1" t="s">
        <v>68</v>
      </c>
      <c r="J10010" s="1" t="s">
        <v>69</v>
      </c>
      <c r="K10010" s="1" t="s">
        <v>68</v>
      </c>
      <c r="L10010" s="2">
        <v>42331.931944444441</v>
      </c>
      <c r="M10010" s="2">
        <v>42331</v>
      </c>
      <c r="N10010" s="2">
        <v>42331.927083333336</v>
      </c>
      <c r="O10010" s="1" t="s">
        <v>70</v>
      </c>
      <c r="P10010" t="b">
        <v>0</v>
      </c>
      <c r="Q10010" t="b">
        <v>0</v>
      </c>
      <c r="R10010" s="1" t="s">
        <v>3098</v>
      </c>
      <c r="S10010" s="1" t="s">
        <v>3099</v>
      </c>
      <c r="T10010" s="1" t="s">
        <v>768</v>
      </c>
      <c r="U10010" s="1" t="s">
        <v>769</v>
      </c>
      <c r="V10010" s="1" t="s">
        <v>768</v>
      </c>
      <c r="W10010" s="1" t="s">
        <v>75</v>
      </c>
      <c r="X10010" s="1" t="s">
        <v>76</v>
      </c>
      <c r="Y10010">
        <v>4</v>
      </c>
      <c r="Z10010">
        <v>1516045824</v>
      </c>
      <c r="AA10010" t="b">
        <v>0</v>
      </c>
      <c r="AB10010">
        <v>99143656</v>
      </c>
      <c r="AC10010" s="2">
        <v>42333</v>
      </c>
      <c r="AD10010" s="2">
        <v>42334</v>
      </c>
      <c r="AE10010" s="2">
        <v>42324</v>
      </c>
      <c r="AF10010" s="2">
        <v>42324</v>
      </c>
      <c r="AG10010" s="2">
        <v>42333</v>
      </c>
      <c r="AH10010">
        <v>151656378</v>
      </c>
      <c r="AI10010" s="2">
        <v>42325</v>
      </c>
      <c r="AJ10010" s="2">
        <v>42331.931944444441</v>
      </c>
      <c r="AK10010" s="2">
        <v>42339</v>
      </c>
      <c r="AL10010">
        <v>0.17499999999999999</v>
      </c>
      <c r="AM10010" s="2">
        <v>42338</v>
      </c>
      <c r="AN10010">
        <v>5</v>
      </c>
      <c r="AO10010">
        <v>6</v>
      </c>
      <c r="AP10010" s="1" t="s">
        <v>77</v>
      </c>
      <c r="AQ10010" s="1" t="s">
        <v>2995</v>
      </c>
      <c r="AR10010" s="2">
        <v>42325</v>
      </c>
      <c r="AS10010">
        <v>151662330</v>
      </c>
      <c r="AT10010" s="1" t="s">
        <v>79</v>
      </c>
      <c r="AU10010" s="1" t="s">
        <v>80</v>
      </c>
      <c r="AV10010" s="1" t="s">
        <v>81</v>
      </c>
      <c r="AW10010">
        <v>0</v>
      </c>
      <c r="AX10010">
        <v>1516045824</v>
      </c>
      <c r="AY10010">
        <v>2015</v>
      </c>
      <c r="AZ10010">
        <v>0</v>
      </c>
      <c r="BA10010">
        <v>1680</v>
      </c>
      <c r="BB10010">
        <v>1403</v>
      </c>
      <c r="BC10010">
        <v>0</v>
      </c>
      <c r="BD10010">
        <v>1680</v>
      </c>
      <c r="BE10010">
        <v>1680</v>
      </c>
      <c r="BF10010">
        <v>0</v>
      </c>
      <c r="BG10010">
        <v>0</v>
      </c>
      <c r="BH10010">
        <v>0</v>
      </c>
      <c r="BI10010">
        <v>4820</v>
      </c>
      <c r="BJ10010">
        <v>1301.4000000000001</v>
      </c>
      <c r="BK10010">
        <v>1582</v>
      </c>
    </row>
    <row r="10011" spans="1:63" x14ac:dyDescent="0.3">
      <c r="A10011" s="1" t="s">
        <v>139</v>
      </c>
      <c r="B10011" s="1" t="s">
        <v>4625</v>
      </c>
      <c r="C10011" s="1" t="s">
        <v>4626</v>
      </c>
      <c r="D10011" s="1" t="s">
        <v>237</v>
      </c>
      <c r="E10011" s="1" t="s">
        <v>67</v>
      </c>
      <c r="F10011" t="b">
        <v>0</v>
      </c>
      <c r="G10011" s="2">
        <v>42331.927083333336</v>
      </c>
      <c r="H10011">
        <v>2600100000000</v>
      </c>
      <c r="I10011" s="1" t="s">
        <v>68</v>
      </c>
      <c r="J10011" s="1" t="s">
        <v>69</v>
      </c>
      <c r="K10011" s="1" t="s">
        <v>68</v>
      </c>
      <c r="L10011" s="2">
        <v>42331.931944444441</v>
      </c>
      <c r="M10011" s="2">
        <v>42331</v>
      </c>
      <c r="N10011" s="2">
        <v>42331.927083333336</v>
      </c>
      <c r="O10011" s="1" t="s">
        <v>70</v>
      </c>
      <c r="P10011" t="b">
        <v>0</v>
      </c>
      <c r="Q10011" t="b">
        <v>0</v>
      </c>
      <c r="R10011" s="1" t="s">
        <v>3098</v>
      </c>
      <c r="S10011" s="1" t="s">
        <v>3099</v>
      </c>
      <c r="T10011" s="1" t="s">
        <v>768</v>
      </c>
      <c r="U10011" s="1" t="s">
        <v>769</v>
      </c>
      <c r="V10011" s="1" t="s">
        <v>768</v>
      </c>
      <c r="W10011" s="1" t="s">
        <v>75</v>
      </c>
      <c r="X10011" s="1" t="s">
        <v>76</v>
      </c>
      <c r="Y10011">
        <v>4</v>
      </c>
      <c r="Z10011">
        <v>1516045824</v>
      </c>
      <c r="AA10011" t="b">
        <v>0</v>
      </c>
      <c r="AB10011">
        <v>99143656</v>
      </c>
      <c r="AC10011" s="2">
        <v>42333</v>
      </c>
      <c r="AD10011" s="2">
        <v>42334</v>
      </c>
      <c r="AE10011" s="2">
        <v>42324</v>
      </c>
      <c r="AF10011" s="2">
        <v>42324</v>
      </c>
      <c r="AG10011" s="2">
        <v>42333</v>
      </c>
      <c r="AH10011">
        <v>151656378</v>
      </c>
      <c r="AI10011" s="2">
        <v>42325</v>
      </c>
      <c r="AJ10011" s="2">
        <v>42331.931944444441</v>
      </c>
      <c r="AK10011" s="2">
        <v>42339</v>
      </c>
      <c r="AL10011">
        <v>0.17499999999999999</v>
      </c>
      <c r="AM10011" s="2">
        <v>42338</v>
      </c>
      <c r="AN10011">
        <v>5</v>
      </c>
      <c r="AO10011">
        <v>6</v>
      </c>
      <c r="AP10011" s="1" t="s">
        <v>77</v>
      </c>
      <c r="AQ10011" s="1" t="s">
        <v>714</v>
      </c>
      <c r="AR10011" s="2">
        <v>42325</v>
      </c>
      <c r="AS10011">
        <v>151662330</v>
      </c>
      <c r="AT10011" s="1" t="s">
        <v>79</v>
      </c>
      <c r="AU10011" s="1" t="s">
        <v>80</v>
      </c>
      <c r="AV10011" s="1" t="s">
        <v>81</v>
      </c>
      <c r="AW10011">
        <v>2</v>
      </c>
      <c r="AX10011">
        <v>1516045824</v>
      </c>
      <c r="AY10011">
        <v>2015</v>
      </c>
      <c r="AZ10011">
        <v>0</v>
      </c>
      <c r="BA10011">
        <v>1750</v>
      </c>
      <c r="BB10011">
        <v>1403</v>
      </c>
      <c r="BC10011">
        <v>0</v>
      </c>
      <c r="BD10011">
        <v>1750</v>
      </c>
      <c r="BE10011">
        <v>1750</v>
      </c>
      <c r="BF10011">
        <v>0</v>
      </c>
      <c r="BG10011">
        <v>0</v>
      </c>
      <c r="BH10011">
        <v>0</v>
      </c>
      <c r="BI10011">
        <v>4820</v>
      </c>
      <c r="BJ10011">
        <v>1301.4000000000001</v>
      </c>
      <c r="BK10011">
        <v>1752</v>
      </c>
    </row>
    <row r="10012" spans="1:63" x14ac:dyDescent="0.3">
      <c r="A10012" s="1" t="s">
        <v>139</v>
      </c>
      <c r="B10012" s="1" t="s">
        <v>4625</v>
      </c>
      <c r="C10012" s="1" t="s">
        <v>4626</v>
      </c>
      <c r="D10012" s="1" t="s">
        <v>237</v>
      </c>
      <c r="E10012" s="1" t="s">
        <v>67</v>
      </c>
      <c r="F10012" t="b">
        <v>0</v>
      </c>
      <c r="G10012" s="2">
        <v>42331.927083333336</v>
      </c>
      <c r="H10012">
        <v>2600100000000</v>
      </c>
      <c r="I10012" s="1" t="s">
        <v>68</v>
      </c>
      <c r="J10012" s="1" t="s">
        <v>69</v>
      </c>
      <c r="K10012" s="1" t="s">
        <v>68</v>
      </c>
      <c r="L10012" s="2">
        <v>42331.931944444441</v>
      </c>
      <c r="M10012" s="2">
        <v>42331</v>
      </c>
      <c r="N10012" s="2">
        <v>42331.927083333336</v>
      </c>
      <c r="O10012" s="1" t="s">
        <v>70</v>
      </c>
      <c r="P10012" t="b">
        <v>0</v>
      </c>
      <c r="Q10012" t="b">
        <v>0</v>
      </c>
      <c r="R10012" s="1" t="s">
        <v>3098</v>
      </c>
      <c r="S10012" s="1" t="s">
        <v>3099</v>
      </c>
      <c r="T10012" s="1" t="s">
        <v>768</v>
      </c>
      <c r="U10012" s="1" t="s">
        <v>769</v>
      </c>
      <c r="V10012" s="1" t="s">
        <v>768</v>
      </c>
      <c r="W10012" s="1" t="s">
        <v>75</v>
      </c>
      <c r="X10012" s="1" t="s">
        <v>76</v>
      </c>
      <c r="Y10012">
        <v>4</v>
      </c>
      <c r="Z10012">
        <v>1516045824</v>
      </c>
      <c r="AA10012" t="b">
        <v>0</v>
      </c>
      <c r="AB10012">
        <v>99143656</v>
      </c>
      <c r="AC10012" s="2">
        <v>42333</v>
      </c>
      <c r="AD10012" s="2">
        <v>42334</v>
      </c>
      <c r="AE10012" s="2">
        <v>42324</v>
      </c>
      <c r="AF10012" s="2">
        <v>42324</v>
      </c>
      <c r="AG10012" s="2">
        <v>42333</v>
      </c>
      <c r="AH10012">
        <v>151656378</v>
      </c>
      <c r="AI10012" s="2">
        <v>42325</v>
      </c>
      <c r="AJ10012" s="2">
        <v>42331.931944444441</v>
      </c>
      <c r="AK10012" s="2">
        <v>42339</v>
      </c>
      <c r="AL10012">
        <v>0.17499999999999999</v>
      </c>
      <c r="AM10012" s="2">
        <v>42338</v>
      </c>
      <c r="AN10012">
        <v>5</v>
      </c>
      <c r="AO10012">
        <v>6</v>
      </c>
      <c r="AP10012" s="1" t="s">
        <v>77</v>
      </c>
      <c r="AQ10012" s="1" t="s">
        <v>715</v>
      </c>
      <c r="AR10012" s="2">
        <v>42325</v>
      </c>
      <c r="AS10012">
        <v>151662330</v>
      </c>
      <c r="AT10012" s="1" t="s">
        <v>79</v>
      </c>
      <c r="AU10012" s="1" t="s">
        <v>80</v>
      </c>
      <c r="AV10012" s="1" t="s">
        <v>81</v>
      </c>
      <c r="AW10012">
        <v>0</v>
      </c>
      <c r="AX10012">
        <v>1516045824</v>
      </c>
      <c r="AY10012">
        <v>2015</v>
      </c>
      <c r="AZ10012">
        <v>0</v>
      </c>
      <c r="BA10012">
        <v>1430</v>
      </c>
      <c r="BB10012">
        <v>1403</v>
      </c>
      <c r="BC10012">
        <v>0</v>
      </c>
      <c r="BD10012">
        <v>1430</v>
      </c>
      <c r="BE10012">
        <v>1430</v>
      </c>
      <c r="BF10012">
        <v>0</v>
      </c>
      <c r="BG10012">
        <v>0</v>
      </c>
      <c r="BH10012">
        <v>0</v>
      </c>
      <c r="BI10012">
        <v>4820</v>
      </c>
      <c r="BJ10012">
        <v>1301.4000000000001</v>
      </c>
      <c r="BK10012">
        <v>1392</v>
      </c>
    </row>
    <row r="10013" spans="1:63" x14ac:dyDescent="0.3">
      <c r="A10013" s="1" t="s">
        <v>139</v>
      </c>
      <c r="B10013" s="1" t="s">
        <v>4625</v>
      </c>
      <c r="C10013" s="1" t="s">
        <v>4626</v>
      </c>
      <c r="D10013" s="1" t="s">
        <v>237</v>
      </c>
      <c r="E10013" s="1" t="s">
        <v>67</v>
      </c>
      <c r="F10013" t="b">
        <v>0</v>
      </c>
      <c r="G10013" s="2">
        <v>42331.927083333336</v>
      </c>
      <c r="H10013">
        <v>2600100000000</v>
      </c>
      <c r="I10013" s="1" t="s">
        <v>68</v>
      </c>
      <c r="J10013" s="1" t="s">
        <v>69</v>
      </c>
      <c r="K10013" s="1" t="s">
        <v>68</v>
      </c>
      <c r="L10013" s="2">
        <v>42331.931944444441</v>
      </c>
      <c r="M10013" s="2">
        <v>42331</v>
      </c>
      <c r="N10013" s="2">
        <v>42331.927083333336</v>
      </c>
      <c r="O10013" s="1" t="s">
        <v>70</v>
      </c>
      <c r="P10013" t="b">
        <v>0</v>
      </c>
      <c r="Q10013" t="b">
        <v>0</v>
      </c>
      <c r="R10013" s="1" t="s">
        <v>3098</v>
      </c>
      <c r="S10013" s="1" t="s">
        <v>3099</v>
      </c>
      <c r="T10013" s="1" t="s">
        <v>768</v>
      </c>
      <c r="U10013" s="1" t="s">
        <v>769</v>
      </c>
      <c r="V10013" s="1" t="s">
        <v>768</v>
      </c>
      <c r="W10013" s="1" t="s">
        <v>75</v>
      </c>
      <c r="X10013" s="1" t="s">
        <v>76</v>
      </c>
      <c r="Y10013">
        <v>4</v>
      </c>
      <c r="Z10013">
        <v>1516045824</v>
      </c>
      <c r="AA10013" t="b">
        <v>0</v>
      </c>
      <c r="AB10013">
        <v>99143656</v>
      </c>
      <c r="AC10013" s="2">
        <v>42333</v>
      </c>
      <c r="AD10013" s="2">
        <v>42334</v>
      </c>
      <c r="AE10013" s="2">
        <v>42324</v>
      </c>
      <c r="AF10013" s="2">
        <v>42324</v>
      </c>
      <c r="AG10013" s="2">
        <v>42333</v>
      </c>
      <c r="AH10013">
        <v>151656378</v>
      </c>
      <c r="AI10013" s="2">
        <v>42325</v>
      </c>
      <c r="AJ10013" s="2">
        <v>42331.931944444441</v>
      </c>
      <c r="AK10013" s="2">
        <v>42339</v>
      </c>
      <c r="AL10013">
        <v>0.17499999999999999</v>
      </c>
      <c r="AM10013" s="2">
        <v>42338</v>
      </c>
      <c r="AN10013">
        <v>5</v>
      </c>
      <c r="AO10013">
        <v>6</v>
      </c>
      <c r="AP10013" s="1" t="s">
        <v>77</v>
      </c>
      <c r="AQ10013" s="1" t="s">
        <v>4914</v>
      </c>
      <c r="AR10013" s="2">
        <v>42325</v>
      </c>
      <c r="AS10013">
        <v>151662330</v>
      </c>
      <c r="AT10013" s="1" t="s">
        <v>79</v>
      </c>
      <c r="AU10013" s="1" t="s">
        <v>80</v>
      </c>
      <c r="AV10013" s="1" t="s">
        <v>81</v>
      </c>
      <c r="AW10013">
        <v>0</v>
      </c>
      <c r="AX10013">
        <v>1516045824</v>
      </c>
      <c r="AY10013">
        <v>2015</v>
      </c>
      <c r="AZ10013">
        <v>0</v>
      </c>
      <c r="BA10013">
        <v>910</v>
      </c>
      <c r="BB10013">
        <v>1403</v>
      </c>
      <c r="BC10013">
        <v>0</v>
      </c>
      <c r="BD10013">
        <v>910</v>
      </c>
      <c r="BE10013">
        <v>910</v>
      </c>
      <c r="BF10013">
        <v>0</v>
      </c>
      <c r="BG10013">
        <v>0</v>
      </c>
      <c r="BH10013">
        <v>0</v>
      </c>
      <c r="BI10013">
        <v>4820</v>
      </c>
      <c r="BJ10013">
        <v>1301.4000000000001</v>
      </c>
      <c r="BK10013">
        <v>804</v>
      </c>
    </row>
    <row r="10014" spans="1:63" x14ac:dyDescent="0.3">
      <c r="A10014" s="1" t="s">
        <v>182</v>
      </c>
      <c r="B10014" s="1" t="s">
        <v>255</v>
      </c>
      <c r="C10014" s="1" t="s">
        <v>221</v>
      </c>
      <c r="D10014" s="1" t="s">
        <v>256</v>
      </c>
      <c r="E10014" s="1" t="s">
        <v>67</v>
      </c>
      <c r="F10014" t="b">
        <v>0</v>
      </c>
      <c r="G10014" s="2">
        <v>42331.292361111111</v>
      </c>
      <c r="H10014">
        <v>260010000000</v>
      </c>
      <c r="I10014" s="1" t="s">
        <v>582</v>
      </c>
      <c r="J10014" s="1" t="s">
        <v>243</v>
      </c>
      <c r="K10014" s="1" t="s">
        <v>582</v>
      </c>
      <c r="L10014" s="2">
        <v>42331.294444444444</v>
      </c>
      <c r="M10014" s="2">
        <v>42331</v>
      </c>
      <c r="N10014" s="2">
        <v>42331.292361111111</v>
      </c>
      <c r="O10014" s="1" t="s">
        <v>205</v>
      </c>
      <c r="P10014" t="b">
        <v>1</v>
      </c>
      <c r="Q10014" t="b">
        <v>0</v>
      </c>
      <c r="R10014" s="1" t="s">
        <v>368</v>
      </c>
      <c r="S10014" s="1" t="s">
        <v>369</v>
      </c>
      <c r="T10014" s="1" t="s">
        <v>385</v>
      </c>
      <c r="U10014" s="1" t="s">
        <v>583</v>
      </c>
      <c r="V10014" s="1" t="s">
        <v>385</v>
      </c>
      <c r="W10014" s="1" t="s">
        <v>210</v>
      </c>
      <c r="X10014" s="1" t="s">
        <v>211</v>
      </c>
      <c r="Y10014">
        <v>800</v>
      </c>
      <c r="AA10014" t="b">
        <v>0</v>
      </c>
      <c r="AB10014">
        <v>9752195</v>
      </c>
      <c r="AC10014" s="2">
        <v>42334</v>
      </c>
      <c r="AD10014" s="2">
        <v>42334</v>
      </c>
      <c r="AE10014" s="2">
        <v>42324</v>
      </c>
      <c r="AF10014" s="2">
        <v>42324</v>
      </c>
      <c r="AG10014" s="2">
        <v>42334</v>
      </c>
      <c r="AH10014">
        <v>151644528</v>
      </c>
      <c r="AI10014" s="2">
        <v>42326</v>
      </c>
      <c r="AJ10014" s="2">
        <v>42331.294444444444</v>
      </c>
      <c r="AK10014" s="2"/>
      <c r="AL10014">
        <v>8.1600000000000006E-2</v>
      </c>
      <c r="AM10014" s="2"/>
      <c r="AN10014">
        <v>4</v>
      </c>
      <c r="AO10014">
        <v>4</v>
      </c>
      <c r="AP10014" s="1" t="s">
        <v>212</v>
      </c>
      <c r="AQ10014" s="1" t="s">
        <v>128</v>
      </c>
      <c r="AR10014" s="2">
        <v>42326</v>
      </c>
      <c r="AS10014">
        <v>151656529</v>
      </c>
      <c r="AT10014" s="1" t="s">
        <v>79</v>
      </c>
      <c r="AU10014" s="1" t="s">
        <v>214</v>
      </c>
      <c r="AV10014" s="1" t="s">
        <v>211</v>
      </c>
      <c r="AW10014">
        <v>0</v>
      </c>
      <c r="AY10014">
        <v>2015</v>
      </c>
      <c r="AZ10014">
        <v>0</v>
      </c>
      <c r="BA10014">
        <v>15400</v>
      </c>
      <c r="BB10014">
        <v>755.55</v>
      </c>
      <c r="BC10014">
        <v>0</v>
      </c>
      <c r="BD10014">
        <v>15400</v>
      </c>
      <c r="BE10014">
        <v>30800</v>
      </c>
      <c r="BF10014">
        <v>0</v>
      </c>
      <c r="BG10014">
        <v>1400</v>
      </c>
      <c r="BH10014">
        <v>0</v>
      </c>
      <c r="BI10014">
        <v>23584</v>
      </c>
      <c r="BJ10014">
        <v>291934.53999999998</v>
      </c>
      <c r="BK10014">
        <v>27250</v>
      </c>
    </row>
    <row r="10015" spans="1:63" x14ac:dyDescent="0.3">
      <c r="A10015" s="1" t="s">
        <v>63</v>
      </c>
      <c r="B10015" s="1" t="s">
        <v>170</v>
      </c>
      <c r="C10015" s="1" t="s">
        <v>171</v>
      </c>
      <c r="D10015" s="1" t="s">
        <v>66</v>
      </c>
      <c r="E10015" s="1" t="s">
        <v>67</v>
      </c>
      <c r="F10015" t="b">
        <v>0</v>
      </c>
      <c r="G10015" s="2">
        <v>42331.756944444445</v>
      </c>
      <c r="H10015">
        <v>2600100000000</v>
      </c>
      <c r="I10015" s="1" t="s">
        <v>68</v>
      </c>
      <c r="J10015" s="1" t="s">
        <v>69</v>
      </c>
      <c r="K10015" s="1" t="s">
        <v>68</v>
      </c>
      <c r="L10015" s="2">
        <v>42331.775000000001</v>
      </c>
      <c r="M10015" s="2">
        <v>42331</v>
      </c>
      <c r="N10015" s="2">
        <v>42331.756944444445</v>
      </c>
      <c r="O10015" s="1" t="s">
        <v>70</v>
      </c>
      <c r="P10015" t="b">
        <v>0</v>
      </c>
      <c r="Q10015" t="b">
        <v>0</v>
      </c>
      <c r="R10015" s="1" t="s">
        <v>2531</v>
      </c>
      <c r="S10015" s="1" t="s">
        <v>2532</v>
      </c>
      <c r="T10015" s="1" t="s">
        <v>131</v>
      </c>
      <c r="U10015" s="1" t="s">
        <v>132</v>
      </c>
      <c r="V10015" s="1" t="s">
        <v>131</v>
      </c>
      <c r="W10015" s="1" t="s">
        <v>75</v>
      </c>
      <c r="X10015" s="1" t="s">
        <v>76</v>
      </c>
      <c r="Y10015">
        <v>100</v>
      </c>
      <c r="Z10015">
        <v>1516045936</v>
      </c>
      <c r="AA10015" t="b">
        <v>0</v>
      </c>
      <c r="AB10015">
        <v>99143605</v>
      </c>
      <c r="AC10015" s="2">
        <v>42328</v>
      </c>
      <c r="AD10015" s="2">
        <v>42334</v>
      </c>
      <c r="AE10015" s="2">
        <v>42324</v>
      </c>
      <c r="AF10015" s="2">
        <v>42324</v>
      </c>
      <c r="AG10015" s="2">
        <v>42328</v>
      </c>
      <c r="AH10015">
        <v>151656477</v>
      </c>
      <c r="AI10015" s="2">
        <v>42326</v>
      </c>
      <c r="AJ10015" s="2">
        <v>42331.775000000001</v>
      </c>
      <c r="AK10015" s="2">
        <v>42331</v>
      </c>
      <c r="AL10015">
        <v>0.6</v>
      </c>
      <c r="AM10015" s="2">
        <v>42331</v>
      </c>
      <c r="AN10015">
        <v>5</v>
      </c>
      <c r="AO10015">
        <v>6</v>
      </c>
      <c r="AP10015" s="1" t="s">
        <v>77</v>
      </c>
      <c r="AQ10015" s="1" t="s">
        <v>294</v>
      </c>
      <c r="AR10015" s="2">
        <v>42326</v>
      </c>
      <c r="AS10015">
        <v>151662445</v>
      </c>
      <c r="AT10015" s="1" t="s">
        <v>79</v>
      </c>
      <c r="AU10015" s="1" t="s">
        <v>80</v>
      </c>
      <c r="AV10015" s="1" t="s">
        <v>81</v>
      </c>
      <c r="AW10015">
        <v>78</v>
      </c>
      <c r="AX10015">
        <v>1516045936</v>
      </c>
      <c r="AY10015">
        <v>2015</v>
      </c>
      <c r="AZ10015">
        <v>0</v>
      </c>
      <c r="BA10015">
        <v>476</v>
      </c>
      <c r="BB10015">
        <v>1403</v>
      </c>
      <c r="BC10015">
        <v>0</v>
      </c>
      <c r="BD10015">
        <v>476</v>
      </c>
      <c r="BE10015">
        <v>476</v>
      </c>
      <c r="BF10015">
        <v>0</v>
      </c>
      <c r="BG10015">
        <v>0</v>
      </c>
      <c r="BH10015">
        <v>0</v>
      </c>
      <c r="BI10015">
        <v>1542</v>
      </c>
      <c r="BJ10015">
        <v>1850.4</v>
      </c>
      <c r="BK10015">
        <v>554</v>
      </c>
    </row>
    <row r="10016" spans="1:63" x14ac:dyDescent="0.3">
      <c r="A10016" s="1" t="s">
        <v>63</v>
      </c>
      <c r="B10016" s="1" t="s">
        <v>170</v>
      </c>
      <c r="C10016" s="1" t="s">
        <v>171</v>
      </c>
      <c r="D10016" s="1" t="s">
        <v>66</v>
      </c>
      <c r="E10016" s="1" t="s">
        <v>67</v>
      </c>
      <c r="F10016" t="b">
        <v>0</v>
      </c>
      <c r="G10016" s="2">
        <v>42331.756944444445</v>
      </c>
      <c r="H10016">
        <v>2600100000000</v>
      </c>
      <c r="I10016" s="1" t="s">
        <v>68</v>
      </c>
      <c r="J10016" s="1" t="s">
        <v>69</v>
      </c>
      <c r="K10016" s="1" t="s">
        <v>68</v>
      </c>
      <c r="L10016" s="2">
        <v>42331.775000000001</v>
      </c>
      <c r="M10016" s="2">
        <v>42331</v>
      </c>
      <c r="N10016" s="2">
        <v>42331.756944444445</v>
      </c>
      <c r="O10016" s="1" t="s">
        <v>70</v>
      </c>
      <c r="P10016" t="b">
        <v>0</v>
      </c>
      <c r="Q10016" t="b">
        <v>0</v>
      </c>
      <c r="R10016" s="1" t="s">
        <v>2531</v>
      </c>
      <c r="S10016" s="1" t="s">
        <v>2532</v>
      </c>
      <c r="T10016" s="1" t="s">
        <v>131</v>
      </c>
      <c r="U10016" s="1" t="s">
        <v>132</v>
      </c>
      <c r="V10016" s="1" t="s">
        <v>131</v>
      </c>
      <c r="W10016" s="1" t="s">
        <v>75</v>
      </c>
      <c r="X10016" s="1" t="s">
        <v>76</v>
      </c>
      <c r="Y10016">
        <v>100</v>
      </c>
      <c r="Z10016">
        <v>1516045936</v>
      </c>
      <c r="AA10016" t="b">
        <v>0</v>
      </c>
      <c r="AB10016">
        <v>99143605</v>
      </c>
      <c r="AC10016" s="2">
        <v>42328</v>
      </c>
      <c r="AD10016" s="2">
        <v>42334</v>
      </c>
      <c r="AE10016" s="2">
        <v>42324</v>
      </c>
      <c r="AF10016" s="2">
        <v>42324</v>
      </c>
      <c r="AG10016" s="2">
        <v>42328</v>
      </c>
      <c r="AH10016">
        <v>151656477</v>
      </c>
      <c r="AI10016" s="2">
        <v>42326</v>
      </c>
      <c r="AJ10016" s="2">
        <v>42331.775000000001</v>
      </c>
      <c r="AK10016" s="2">
        <v>42331</v>
      </c>
      <c r="AL10016">
        <v>0.6</v>
      </c>
      <c r="AM10016" s="2">
        <v>42331</v>
      </c>
      <c r="AN10016">
        <v>5</v>
      </c>
      <c r="AO10016">
        <v>6</v>
      </c>
      <c r="AP10016" s="1" t="s">
        <v>77</v>
      </c>
      <c r="AQ10016" s="1" t="s">
        <v>295</v>
      </c>
      <c r="AR10016" s="2">
        <v>42326</v>
      </c>
      <c r="AS10016">
        <v>151662445</v>
      </c>
      <c r="AT10016" s="1" t="s">
        <v>79</v>
      </c>
      <c r="AU10016" s="1" t="s">
        <v>80</v>
      </c>
      <c r="AV10016" s="1" t="s">
        <v>81</v>
      </c>
      <c r="AW10016">
        <v>68</v>
      </c>
      <c r="AX10016">
        <v>1516045936</v>
      </c>
      <c r="AY10016">
        <v>2015</v>
      </c>
      <c r="AZ10016">
        <v>0</v>
      </c>
      <c r="BA10016">
        <v>398</v>
      </c>
      <c r="BB10016">
        <v>1403</v>
      </c>
      <c r="BC10016">
        <v>0</v>
      </c>
      <c r="BD10016">
        <v>398</v>
      </c>
      <c r="BE10016">
        <v>398</v>
      </c>
      <c r="BF10016">
        <v>0</v>
      </c>
      <c r="BG10016">
        <v>0</v>
      </c>
      <c r="BH10016">
        <v>0</v>
      </c>
      <c r="BI10016">
        <v>1542</v>
      </c>
      <c r="BJ10016">
        <v>1850.4</v>
      </c>
      <c r="BK10016">
        <v>466</v>
      </c>
    </row>
    <row r="10017" spans="1:63" x14ac:dyDescent="0.3">
      <c r="A10017" s="1" t="s">
        <v>63</v>
      </c>
      <c r="B10017" s="1" t="s">
        <v>170</v>
      </c>
      <c r="C10017" s="1" t="s">
        <v>171</v>
      </c>
      <c r="D10017" s="1" t="s">
        <v>66</v>
      </c>
      <c r="E10017" s="1" t="s">
        <v>67</v>
      </c>
      <c r="F10017" t="b">
        <v>0</v>
      </c>
      <c r="G10017" s="2">
        <v>42331.756944444445</v>
      </c>
      <c r="H10017">
        <v>2600100000000</v>
      </c>
      <c r="I10017" s="1" t="s">
        <v>68</v>
      </c>
      <c r="J10017" s="1" t="s">
        <v>69</v>
      </c>
      <c r="K10017" s="1" t="s">
        <v>68</v>
      </c>
      <c r="L10017" s="2">
        <v>42331.775000000001</v>
      </c>
      <c r="M10017" s="2">
        <v>42331</v>
      </c>
      <c r="N10017" s="2">
        <v>42331.756944444445</v>
      </c>
      <c r="O10017" s="1" t="s">
        <v>70</v>
      </c>
      <c r="P10017" t="b">
        <v>0</v>
      </c>
      <c r="Q10017" t="b">
        <v>0</v>
      </c>
      <c r="R10017" s="1" t="s">
        <v>2531</v>
      </c>
      <c r="S10017" s="1" t="s">
        <v>2532</v>
      </c>
      <c r="T10017" s="1" t="s">
        <v>131</v>
      </c>
      <c r="U10017" s="1" t="s">
        <v>132</v>
      </c>
      <c r="V10017" s="1" t="s">
        <v>131</v>
      </c>
      <c r="W10017" s="1" t="s">
        <v>75</v>
      </c>
      <c r="X10017" s="1" t="s">
        <v>76</v>
      </c>
      <c r="Y10017">
        <v>100</v>
      </c>
      <c r="Z10017">
        <v>1516045936</v>
      </c>
      <c r="AA10017" t="b">
        <v>0</v>
      </c>
      <c r="AB10017">
        <v>99143605</v>
      </c>
      <c r="AC10017" s="2">
        <v>42328</v>
      </c>
      <c r="AD10017" s="2">
        <v>42334</v>
      </c>
      <c r="AE10017" s="2">
        <v>42324</v>
      </c>
      <c r="AF10017" s="2">
        <v>42324</v>
      </c>
      <c r="AG10017" s="2">
        <v>42328</v>
      </c>
      <c r="AH10017">
        <v>151656477</v>
      </c>
      <c r="AI10017" s="2">
        <v>42326</v>
      </c>
      <c r="AJ10017" s="2">
        <v>42331.775000000001</v>
      </c>
      <c r="AK10017" s="2">
        <v>42331</v>
      </c>
      <c r="AL10017">
        <v>0.6</v>
      </c>
      <c r="AM10017" s="2">
        <v>42331</v>
      </c>
      <c r="AN10017">
        <v>5</v>
      </c>
      <c r="AO10017">
        <v>6</v>
      </c>
      <c r="AP10017" s="1" t="s">
        <v>77</v>
      </c>
      <c r="AQ10017" s="1" t="s">
        <v>296</v>
      </c>
      <c r="AR10017" s="2">
        <v>42326</v>
      </c>
      <c r="AS10017">
        <v>151662445</v>
      </c>
      <c r="AT10017" s="1" t="s">
        <v>79</v>
      </c>
      <c r="AU10017" s="1" t="s">
        <v>80</v>
      </c>
      <c r="AV10017" s="1" t="s">
        <v>81</v>
      </c>
      <c r="AW10017">
        <v>60</v>
      </c>
      <c r="AX10017">
        <v>1516045936</v>
      </c>
      <c r="AY10017">
        <v>2015</v>
      </c>
      <c r="AZ10017">
        <v>0</v>
      </c>
      <c r="BA10017">
        <v>200</v>
      </c>
      <c r="BB10017">
        <v>1403</v>
      </c>
      <c r="BC10017">
        <v>0</v>
      </c>
      <c r="BD10017">
        <v>200</v>
      </c>
      <c r="BE10017">
        <v>200</v>
      </c>
      <c r="BF10017">
        <v>0</v>
      </c>
      <c r="BG10017">
        <v>0</v>
      </c>
      <c r="BH10017">
        <v>0</v>
      </c>
      <c r="BI10017">
        <v>1542</v>
      </c>
      <c r="BJ10017">
        <v>1850.4</v>
      </c>
      <c r="BK10017">
        <v>260</v>
      </c>
    </row>
    <row r="10018" spans="1:63" x14ac:dyDescent="0.3">
      <c r="A10018" s="1" t="s">
        <v>63</v>
      </c>
      <c r="B10018" s="1" t="s">
        <v>170</v>
      </c>
      <c r="C10018" s="1" t="s">
        <v>171</v>
      </c>
      <c r="D10018" s="1" t="s">
        <v>66</v>
      </c>
      <c r="E10018" s="1" t="s">
        <v>67</v>
      </c>
      <c r="F10018" t="b">
        <v>0</v>
      </c>
      <c r="G10018" s="2">
        <v>42331.756944444445</v>
      </c>
      <c r="H10018">
        <v>2600100000000</v>
      </c>
      <c r="I10018" s="1" t="s">
        <v>68</v>
      </c>
      <c r="J10018" s="1" t="s">
        <v>69</v>
      </c>
      <c r="K10018" s="1" t="s">
        <v>68</v>
      </c>
      <c r="L10018" s="2">
        <v>42331.775000000001</v>
      </c>
      <c r="M10018" s="2">
        <v>42331</v>
      </c>
      <c r="N10018" s="2">
        <v>42331.756944444445</v>
      </c>
      <c r="O10018" s="1" t="s">
        <v>70</v>
      </c>
      <c r="P10018" t="b">
        <v>0</v>
      </c>
      <c r="Q10018" t="b">
        <v>0</v>
      </c>
      <c r="R10018" s="1" t="s">
        <v>2531</v>
      </c>
      <c r="S10018" s="1" t="s">
        <v>2532</v>
      </c>
      <c r="T10018" s="1" t="s">
        <v>131</v>
      </c>
      <c r="U10018" s="1" t="s">
        <v>132</v>
      </c>
      <c r="V10018" s="1" t="s">
        <v>131</v>
      </c>
      <c r="W10018" s="1" t="s">
        <v>75</v>
      </c>
      <c r="X10018" s="1" t="s">
        <v>76</v>
      </c>
      <c r="Y10018">
        <v>100</v>
      </c>
      <c r="Z10018">
        <v>1516045936</v>
      </c>
      <c r="AA10018" t="b">
        <v>0</v>
      </c>
      <c r="AB10018">
        <v>99143605</v>
      </c>
      <c r="AC10018" s="2">
        <v>42328</v>
      </c>
      <c r="AD10018" s="2">
        <v>42334</v>
      </c>
      <c r="AE10018" s="2">
        <v>42324</v>
      </c>
      <c r="AF10018" s="2">
        <v>42324</v>
      </c>
      <c r="AG10018" s="2">
        <v>42328</v>
      </c>
      <c r="AH10018">
        <v>151656477</v>
      </c>
      <c r="AI10018" s="2">
        <v>42326</v>
      </c>
      <c r="AJ10018" s="2">
        <v>42331.775000000001</v>
      </c>
      <c r="AK10018" s="2">
        <v>42331</v>
      </c>
      <c r="AL10018">
        <v>0.6</v>
      </c>
      <c r="AM10018" s="2">
        <v>42331</v>
      </c>
      <c r="AN10018">
        <v>5</v>
      </c>
      <c r="AO10018">
        <v>6</v>
      </c>
      <c r="AP10018" s="1" t="s">
        <v>77</v>
      </c>
      <c r="AQ10018" s="1" t="s">
        <v>297</v>
      </c>
      <c r="AR10018" s="2">
        <v>42326</v>
      </c>
      <c r="AS10018">
        <v>151662445</v>
      </c>
      <c r="AT10018" s="1" t="s">
        <v>79</v>
      </c>
      <c r="AU10018" s="1" t="s">
        <v>80</v>
      </c>
      <c r="AV10018" s="1" t="s">
        <v>81</v>
      </c>
      <c r="AW10018">
        <v>72</v>
      </c>
      <c r="AX10018">
        <v>1516045936</v>
      </c>
      <c r="AY10018">
        <v>2015</v>
      </c>
      <c r="AZ10018">
        <v>0</v>
      </c>
      <c r="BA10018">
        <v>188</v>
      </c>
      <c r="BB10018">
        <v>1403</v>
      </c>
      <c r="BC10018">
        <v>0</v>
      </c>
      <c r="BD10018">
        <v>188</v>
      </c>
      <c r="BE10018">
        <v>188</v>
      </c>
      <c r="BF10018">
        <v>0</v>
      </c>
      <c r="BG10018">
        <v>0</v>
      </c>
      <c r="BH10018">
        <v>0</v>
      </c>
      <c r="BI10018">
        <v>1542</v>
      </c>
      <c r="BJ10018">
        <v>1850.4</v>
      </c>
      <c r="BK10018">
        <v>260</v>
      </c>
    </row>
    <row r="10019" spans="1:63" x14ac:dyDescent="0.3">
      <c r="A10019" s="1" t="s">
        <v>63</v>
      </c>
      <c r="B10019" s="1" t="s">
        <v>170</v>
      </c>
      <c r="C10019" s="1" t="s">
        <v>171</v>
      </c>
      <c r="D10019" s="1" t="s">
        <v>66</v>
      </c>
      <c r="E10019" s="1" t="s">
        <v>67</v>
      </c>
      <c r="F10019" t="b">
        <v>0</v>
      </c>
      <c r="G10019" s="2">
        <v>42331.786805555559</v>
      </c>
      <c r="H10019">
        <v>2600100000000</v>
      </c>
      <c r="I10019" s="1" t="s">
        <v>124</v>
      </c>
      <c r="J10019" s="1" t="s">
        <v>125</v>
      </c>
      <c r="K10019" s="1" t="s">
        <v>124</v>
      </c>
      <c r="L10019" s="2">
        <v>42331.851388888892</v>
      </c>
      <c r="M10019" s="2">
        <v>42331</v>
      </c>
      <c r="N10019" s="2">
        <v>42331.786805555559</v>
      </c>
      <c r="O10019" s="1" t="s">
        <v>70</v>
      </c>
      <c r="P10019" t="b">
        <v>0</v>
      </c>
      <c r="Q10019" t="b">
        <v>0</v>
      </c>
      <c r="R10019" s="1" t="s">
        <v>2531</v>
      </c>
      <c r="S10019" s="1" t="s">
        <v>2532</v>
      </c>
      <c r="T10019" s="1" t="s">
        <v>96</v>
      </c>
      <c r="U10019" s="1" t="s">
        <v>97</v>
      </c>
      <c r="V10019" s="1" t="s">
        <v>96</v>
      </c>
      <c r="W10019" s="1" t="s">
        <v>98</v>
      </c>
      <c r="X10019" s="1" t="s">
        <v>99</v>
      </c>
      <c r="Y10019">
        <v>0</v>
      </c>
      <c r="Z10019">
        <v>1516045936</v>
      </c>
      <c r="AA10019" t="b">
        <v>0</v>
      </c>
      <c r="AB10019">
        <v>99143627</v>
      </c>
      <c r="AC10019" s="2">
        <v>42328</v>
      </c>
      <c r="AD10019" s="2">
        <v>42334</v>
      </c>
      <c r="AE10019" s="2">
        <v>42324</v>
      </c>
      <c r="AF10019" s="2">
        <v>42324</v>
      </c>
      <c r="AG10019" s="2">
        <v>42328</v>
      </c>
      <c r="AH10019">
        <v>151656477</v>
      </c>
      <c r="AI10019" s="2">
        <v>42326</v>
      </c>
      <c r="AJ10019" s="2">
        <v>42331.851388888892</v>
      </c>
      <c r="AK10019" s="2">
        <v>42331</v>
      </c>
      <c r="AL10019">
        <v>0.6</v>
      </c>
      <c r="AM10019" s="2">
        <v>42331</v>
      </c>
      <c r="AN10019">
        <v>12</v>
      </c>
      <c r="AO10019">
        <v>12</v>
      </c>
      <c r="AP10019" s="1" t="s">
        <v>100</v>
      </c>
      <c r="AQ10019" s="1" t="s">
        <v>294</v>
      </c>
      <c r="AR10019" s="2">
        <v>42326</v>
      </c>
      <c r="AS10019">
        <v>151662445</v>
      </c>
      <c r="AT10019" s="1" t="s">
        <v>79</v>
      </c>
      <c r="AU10019" s="1" t="s">
        <v>101</v>
      </c>
      <c r="AV10019" s="1" t="s">
        <v>99</v>
      </c>
      <c r="AW10019">
        <v>0</v>
      </c>
      <c r="AX10019">
        <v>1516045936</v>
      </c>
      <c r="AY10019">
        <v>2015</v>
      </c>
      <c r="AZ10019">
        <v>0</v>
      </c>
      <c r="BA10019">
        <v>476</v>
      </c>
      <c r="BB10019">
        <v>1403</v>
      </c>
      <c r="BC10019">
        <v>0</v>
      </c>
      <c r="BD10019">
        <v>476</v>
      </c>
      <c r="BE10019">
        <v>476</v>
      </c>
      <c r="BF10019">
        <v>0</v>
      </c>
      <c r="BG10019">
        <v>0</v>
      </c>
      <c r="BH10019">
        <v>0</v>
      </c>
      <c r="BI10019">
        <v>1542</v>
      </c>
      <c r="BJ10019">
        <v>1850.4</v>
      </c>
      <c r="BK10019">
        <v>554</v>
      </c>
    </row>
    <row r="10020" spans="1:63" x14ac:dyDescent="0.3">
      <c r="A10020" s="1" t="s">
        <v>63</v>
      </c>
      <c r="B10020" s="1" t="s">
        <v>170</v>
      </c>
      <c r="C10020" s="1" t="s">
        <v>171</v>
      </c>
      <c r="D10020" s="1" t="s">
        <v>66</v>
      </c>
      <c r="E10020" s="1" t="s">
        <v>67</v>
      </c>
      <c r="F10020" t="b">
        <v>0</v>
      </c>
      <c r="G10020" s="2">
        <v>42331.786805555559</v>
      </c>
      <c r="H10020">
        <v>2600100000000</v>
      </c>
      <c r="I10020" s="1" t="s">
        <v>124</v>
      </c>
      <c r="J10020" s="1" t="s">
        <v>125</v>
      </c>
      <c r="K10020" s="1" t="s">
        <v>124</v>
      </c>
      <c r="L10020" s="2">
        <v>42331.851388888892</v>
      </c>
      <c r="M10020" s="2">
        <v>42331</v>
      </c>
      <c r="N10020" s="2">
        <v>42331.786805555559</v>
      </c>
      <c r="O10020" s="1" t="s">
        <v>70</v>
      </c>
      <c r="P10020" t="b">
        <v>0</v>
      </c>
      <c r="Q10020" t="b">
        <v>0</v>
      </c>
      <c r="R10020" s="1" t="s">
        <v>2531</v>
      </c>
      <c r="S10020" s="1" t="s">
        <v>2532</v>
      </c>
      <c r="T10020" s="1" t="s">
        <v>96</v>
      </c>
      <c r="U10020" s="1" t="s">
        <v>97</v>
      </c>
      <c r="V10020" s="1" t="s">
        <v>96</v>
      </c>
      <c r="W10020" s="1" t="s">
        <v>98</v>
      </c>
      <c r="X10020" s="1" t="s">
        <v>99</v>
      </c>
      <c r="Y10020">
        <v>0</v>
      </c>
      <c r="Z10020">
        <v>1516045936</v>
      </c>
      <c r="AA10020" t="b">
        <v>0</v>
      </c>
      <c r="AB10020">
        <v>99143627</v>
      </c>
      <c r="AC10020" s="2">
        <v>42328</v>
      </c>
      <c r="AD10020" s="2">
        <v>42334</v>
      </c>
      <c r="AE10020" s="2">
        <v>42324</v>
      </c>
      <c r="AF10020" s="2">
        <v>42324</v>
      </c>
      <c r="AG10020" s="2">
        <v>42328</v>
      </c>
      <c r="AH10020">
        <v>151656477</v>
      </c>
      <c r="AI10020" s="2">
        <v>42326</v>
      </c>
      <c r="AJ10020" s="2">
        <v>42331.851388888892</v>
      </c>
      <c r="AK10020" s="2">
        <v>42331</v>
      </c>
      <c r="AL10020">
        <v>0.6</v>
      </c>
      <c r="AM10020" s="2">
        <v>42331</v>
      </c>
      <c r="AN10020">
        <v>12</v>
      </c>
      <c r="AO10020">
        <v>12</v>
      </c>
      <c r="AP10020" s="1" t="s">
        <v>100</v>
      </c>
      <c r="AQ10020" s="1" t="s">
        <v>295</v>
      </c>
      <c r="AR10020" s="2">
        <v>42326</v>
      </c>
      <c r="AS10020">
        <v>151662445</v>
      </c>
      <c r="AT10020" s="1" t="s">
        <v>79</v>
      </c>
      <c r="AU10020" s="1" t="s">
        <v>101</v>
      </c>
      <c r="AV10020" s="1" t="s">
        <v>99</v>
      </c>
      <c r="AW10020">
        <v>0</v>
      </c>
      <c r="AX10020">
        <v>1516045936</v>
      </c>
      <c r="AY10020">
        <v>2015</v>
      </c>
      <c r="AZ10020">
        <v>0</v>
      </c>
      <c r="BA10020">
        <v>398</v>
      </c>
      <c r="BB10020">
        <v>1403</v>
      </c>
      <c r="BC10020">
        <v>0</v>
      </c>
      <c r="BD10020">
        <v>398</v>
      </c>
      <c r="BE10020">
        <v>398</v>
      </c>
      <c r="BF10020">
        <v>0</v>
      </c>
      <c r="BG10020">
        <v>0</v>
      </c>
      <c r="BH10020">
        <v>0</v>
      </c>
      <c r="BI10020">
        <v>1542</v>
      </c>
      <c r="BJ10020">
        <v>1850.4</v>
      </c>
      <c r="BK10020">
        <v>466</v>
      </c>
    </row>
    <row r="10021" spans="1:63" x14ac:dyDescent="0.3">
      <c r="A10021" s="1" t="s">
        <v>63</v>
      </c>
      <c r="B10021" s="1" t="s">
        <v>170</v>
      </c>
      <c r="C10021" s="1" t="s">
        <v>171</v>
      </c>
      <c r="D10021" s="1" t="s">
        <v>66</v>
      </c>
      <c r="E10021" s="1" t="s">
        <v>67</v>
      </c>
      <c r="F10021" t="b">
        <v>0</v>
      </c>
      <c r="G10021" s="2">
        <v>42331.786805555559</v>
      </c>
      <c r="H10021">
        <v>2600100000000</v>
      </c>
      <c r="I10021" s="1" t="s">
        <v>124</v>
      </c>
      <c r="J10021" s="1" t="s">
        <v>125</v>
      </c>
      <c r="K10021" s="1" t="s">
        <v>124</v>
      </c>
      <c r="L10021" s="2">
        <v>42331.851388888892</v>
      </c>
      <c r="M10021" s="2">
        <v>42331</v>
      </c>
      <c r="N10021" s="2">
        <v>42331.786805555559</v>
      </c>
      <c r="O10021" s="1" t="s">
        <v>70</v>
      </c>
      <c r="P10021" t="b">
        <v>0</v>
      </c>
      <c r="Q10021" t="b">
        <v>0</v>
      </c>
      <c r="R10021" s="1" t="s">
        <v>2531</v>
      </c>
      <c r="S10021" s="1" t="s">
        <v>2532</v>
      </c>
      <c r="T10021" s="1" t="s">
        <v>96</v>
      </c>
      <c r="U10021" s="1" t="s">
        <v>97</v>
      </c>
      <c r="V10021" s="1" t="s">
        <v>96</v>
      </c>
      <c r="W10021" s="1" t="s">
        <v>98</v>
      </c>
      <c r="X10021" s="1" t="s">
        <v>99</v>
      </c>
      <c r="Y10021">
        <v>0</v>
      </c>
      <c r="Z10021">
        <v>1516045936</v>
      </c>
      <c r="AA10021" t="b">
        <v>0</v>
      </c>
      <c r="AB10021">
        <v>99143627</v>
      </c>
      <c r="AC10021" s="2">
        <v>42328</v>
      </c>
      <c r="AD10021" s="2">
        <v>42334</v>
      </c>
      <c r="AE10021" s="2">
        <v>42324</v>
      </c>
      <c r="AF10021" s="2">
        <v>42324</v>
      </c>
      <c r="AG10021" s="2">
        <v>42328</v>
      </c>
      <c r="AH10021">
        <v>151656477</v>
      </c>
      <c r="AI10021" s="2">
        <v>42326</v>
      </c>
      <c r="AJ10021" s="2">
        <v>42331.851388888892</v>
      </c>
      <c r="AK10021" s="2">
        <v>42331</v>
      </c>
      <c r="AL10021">
        <v>0.6</v>
      </c>
      <c r="AM10021" s="2">
        <v>42331</v>
      </c>
      <c r="AN10021">
        <v>12</v>
      </c>
      <c r="AO10021">
        <v>12</v>
      </c>
      <c r="AP10021" s="1" t="s">
        <v>100</v>
      </c>
      <c r="AQ10021" s="1" t="s">
        <v>296</v>
      </c>
      <c r="AR10021" s="2">
        <v>42326</v>
      </c>
      <c r="AS10021">
        <v>151662445</v>
      </c>
      <c r="AT10021" s="1" t="s">
        <v>79</v>
      </c>
      <c r="AU10021" s="1" t="s">
        <v>101</v>
      </c>
      <c r="AV10021" s="1" t="s">
        <v>99</v>
      </c>
      <c r="AW10021">
        <v>0</v>
      </c>
      <c r="AX10021">
        <v>1516045936</v>
      </c>
      <c r="AY10021">
        <v>2015</v>
      </c>
      <c r="AZ10021">
        <v>0</v>
      </c>
      <c r="BA10021">
        <v>200</v>
      </c>
      <c r="BB10021">
        <v>1403</v>
      </c>
      <c r="BC10021">
        <v>0</v>
      </c>
      <c r="BD10021">
        <v>200</v>
      </c>
      <c r="BE10021">
        <v>200</v>
      </c>
      <c r="BF10021">
        <v>0</v>
      </c>
      <c r="BG10021">
        <v>0</v>
      </c>
      <c r="BH10021">
        <v>0</v>
      </c>
      <c r="BI10021">
        <v>1542</v>
      </c>
      <c r="BJ10021">
        <v>1850.4</v>
      </c>
      <c r="BK10021">
        <v>260</v>
      </c>
    </row>
    <row r="10022" spans="1:63" x14ac:dyDescent="0.3">
      <c r="A10022" s="1" t="s">
        <v>63</v>
      </c>
      <c r="B10022" s="1" t="s">
        <v>170</v>
      </c>
      <c r="C10022" s="1" t="s">
        <v>171</v>
      </c>
      <c r="D10022" s="1" t="s">
        <v>66</v>
      </c>
      <c r="E10022" s="1" t="s">
        <v>67</v>
      </c>
      <c r="F10022" t="b">
        <v>0</v>
      </c>
      <c r="G10022" s="2">
        <v>42331.786805555559</v>
      </c>
      <c r="H10022">
        <v>2600100000000</v>
      </c>
      <c r="I10022" s="1" t="s">
        <v>124</v>
      </c>
      <c r="J10022" s="1" t="s">
        <v>125</v>
      </c>
      <c r="K10022" s="1" t="s">
        <v>124</v>
      </c>
      <c r="L10022" s="2">
        <v>42331.851388888892</v>
      </c>
      <c r="M10022" s="2">
        <v>42331</v>
      </c>
      <c r="N10022" s="2">
        <v>42331.786805555559</v>
      </c>
      <c r="O10022" s="1" t="s">
        <v>70</v>
      </c>
      <c r="P10022" t="b">
        <v>0</v>
      </c>
      <c r="Q10022" t="b">
        <v>0</v>
      </c>
      <c r="R10022" s="1" t="s">
        <v>2531</v>
      </c>
      <c r="S10022" s="1" t="s">
        <v>2532</v>
      </c>
      <c r="T10022" s="1" t="s">
        <v>96</v>
      </c>
      <c r="U10022" s="1" t="s">
        <v>97</v>
      </c>
      <c r="V10022" s="1" t="s">
        <v>96</v>
      </c>
      <c r="W10022" s="1" t="s">
        <v>98</v>
      </c>
      <c r="X10022" s="1" t="s">
        <v>99</v>
      </c>
      <c r="Y10022">
        <v>0</v>
      </c>
      <c r="Z10022">
        <v>1516045936</v>
      </c>
      <c r="AA10022" t="b">
        <v>0</v>
      </c>
      <c r="AB10022">
        <v>99143627</v>
      </c>
      <c r="AC10022" s="2">
        <v>42328</v>
      </c>
      <c r="AD10022" s="2">
        <v>42334</v>
      </c>
      <c r="AE10022" s="2">
        <v>42324</v>
      </c>
      <c r="AF10022" s="2">
        <v>42324</v>
      </c>
      <c r="AG10022" s="2">
        <v>42328</v>
      </c>
      <c r="AH10022">
        <v>151656477</v>
      </c>
      <c r="AI10022" s="2">
        <v>42326</v>
      </c>
      <c r="AJ10022" s="2">
        <v>42331.851388888892</v>
      </c>
      <c r="AK10022" s="2">
        <v>42331</v>
      </c>
      <c r="AL10022">
        <v>0.6</v>
      </c>
      <c r="AM10022" s="2">
        <v>42331</v>
      </c>
      <c r="AN10022">
        <v>12</v>
      </c>
      <c r="AO10022">
        <v>12</v>
      </c>
      <c r="AP10022" s="1" t="s">
        <v>100</v>
      </c>
      <c r="AQ10022" s="1" t="s">
        <v>297</v>
      </c>
      <c r="AR10022" s="2">
        <v>42326</v>
      </c>
      <c r="AS10022">
        <v>151662445</v>
      </c>
      <c r="AT10022" s="1" t="s">
        <v>79</v>
      </c>
      <c r="AU10022" s="1" t="s">
        <v>101</v>
      </c>
      <c r="AV10022" s="1" t="s">
        <v>99</v>
      </c>
      <c r="AW10022">
        <v>0</v>
      </c>
      <c r="AX10022">
        <v>1516045936</v>
      </c>
      <c r="AY10022">
        <v>2015</v>
      </c>
      <c r="AZ10022">
        <v>0</v>
      </c>
      <c r="BA10022">
        <v>188</v>
      </c>
      <c r="BB10022">
        <v>1403</v>
      </c>
      <c r="BC10022">
        <v>0</v>
      </c>
      <c r="BD10022">
        <v>188</v>
      </c>
      <c r="BE10022">
        <v>188</v>
      </c>
      <c r="BF10022">
        <v>0</v>
      </c>
      <c r="BG10022">
        <v>0</v>
      </c>
      <c r="BH10022">
        <v>0</v>
      </c>
      <c r="BI10022">
        <v>1542</v>
      </c>
      <c r="BJ10022">
        <v>1850.4</v>
      </c>
      <c r="BK10022">
        <v>260</v>
      </c>
    </row>
    <row r="10023" spans="1:63" x14ac:dyDescent="0.3">
      <c r="A10023" s="1" t="s">
        <v>63</v>
      </c>
      <c r="B10023" s="1" t="s">
        <v>170</v>
      </c>
      <c r="C10023" s="1" t="s">
        <v>171</v>
      </c>
      <c r="D10023" s="1" t="s">
        <v>66</v>
      </c>
      <c r="E10023" s="1" t="s">
        <v>67</v>
      </c>
      <c r="F10023" t="b">
        <v>0</v>
      </c>
      <c r="G10023" s="2">
        <v>42331.786805555559</v>
      </c>
      <c r="H10023">
        <v>2600100000000</v>
      </c>
      <c r="I10023" s="1" t="s">
        <v>124</v>
      </c>
      <c r="J10023" s="1" t="s">
        <v>125</v>
      </c>
      <c r="K10023" s="1" t="s">
        <v>124</v>
      </c>
      <c r="L10023" s="2">
        <v>42331.851388888892</v>
      </c>
      <c r="M10023" s="2">
        <v>42331</v>
      </c>
      <c r="N10023" s="2">
        <v>42331.786805555559</v>
      </c>
      <c r="O10023" s="1" t="s">
        <v>70</v>
      </c>
      <c r="P10023" t="b">
        <v>0</v>
      </c>
      <c r="Q10023" t="b">
        <v>0</v>
      </c>
      <c r="R10023" s="1" t="s">
        <v>2531</v>
      </c>
      <c r="S10023" s="1" t="s">
        <v>2532</v>
      </c>
      <c r="T10023" s="1" t="s">
        <v>96</v>
      </c>
      <c r="U10023" s="1" t="s">
        <v>97</v>
      </c>
      <c r="V10023" s="1" t="s">
        <v>96</v>
      </c>
      <c r="W10023" s="1" t="s">
        <v>98</v>
      </c>
      <c r="X10023" s="1" t="s">
        <v>99</v>
      </c>
      <c r="Y10023">
        <v>0</v>
      </c>
      <c r="Z10023">
        <v>1516045936</v>
      </c>
      <c r="AA10023" t="b">
        <v>0</v>
      </c>
      <c r="AB10023">
        <v>99143627</v>
      </c>
      <c r="AC10023" s="2">
        <v>42328</v>
      </c>
      <c r="AD10023" s="2">
        <v>42334</v>
      </c>
      <c r="AE10023" s="2">
        <v>42324</v>
      </c>
      <c r="AF10023" s="2">
        <v>42324</v>
      </c>
      <c r="AG10023" s="2">
        <v>42328</v>
      </c>
      <c r="AH10023">
        <v>151656477</v>
      </c>
      <c r="AI10023" s="2">
        <v>42326</v>
      </c>
      <c r="AJ10023" s="2">
        <v>42331.851388888892</v>
      </c>
      <c r="AK10023" s="2">
        <v>42331</v>
      </c>
      <c r="AL10023">
        <v>0.6</v>
      </c>
      <c r="AM10023" s="2">
        <v>42331</v>
      </c>
      <c r="AN10023">
        <v>12</v>
      </c>
      <c r="AO10023">
        <v>12</v>
      </c>
      <c r="AP10023" s="1" t="s">
        <v>100</v>
      </c>
      <c r="AQ10023" s="1" t="s">
        <v>298</v>
      </c>
      <c r="AR10023" s="2">
        <v>42326</v>
      </c>
      <c r="AS10023">
        <v>151662445</v>
      </c>
      <c r="AT10023" s="1" t="s">
        <v>79</v>
      </c>
      <c r="AU10023" s="1" t="s">
        <v>101</v>
      </c>
      <c r="AV10023" s="1" t="s">
        <v>99</v>
      </c>
      <c r="AW10023">
        <v>0</v>
      </c>
      <c r="AX10023">
        <v>1516045936</v>
      </c>
      <c r="AY10023">
        <v>2015</v>
      </c>
      <c r="AZ10023">
        <v>0</v>
      </c>
      <c r="BA10023">
        <v>462</v>
      </c>
      <c r="BB10023">
        <v>1403</v>
      </c>
      <c r="BC10023">
        <v>0</v>
      </c>
      <c r="BD10023">
        <v>462</v>
      </c>
      <c r="BE10023">
        <v>462</v>
      </c>
      <c r="BF10023">
        <v>0</v>
      </c>
      <c r="BG10023">
        <v>0</v>
      </c>
      <c r="BH10023">
        <v>0</v>
      </c>
      <c r="BI10023">
        <v>1542</v>
      </c>
      <c r="BJ10023">
        <v>1850.4</v>
      </c>
      <c r="BK10023">
        <v>466</v>
      </c>
    </row>
    <row r="10024" spans="1:63" x14ac:dyDescent="0.3">
      <c r="A10024" s="1" t="s">
        <v>2214</v>
      </c>
      <c r="B10024" s="1" t="s">
        <v>3749</v>
      </c>
      <c r="C10024" s="1" t="s">
        <v>3750</v>
      </c>
      <c r="D10024" s="1" t="s">
        <v>136</v>
      </c>
      <c r="E10024" s="1" t="s">
        <v>70</v>
      </c>
      <c r="F10024" t="b">
        <v>0</v>
      </c>
      <c r="G10024" s="2">
        <v>42331.750694444447</v>
      </c>
      <c r="H10024">
        <v>260010000000</v>
      </c>
      <c r="I10024" s="1" t="s">
        <v>268</v>
      </c>
      <c r="J10024" s="1" t="s">
        <v>269</v>
      </c>
      <c r="K10024" s="1" t="s">
        <v>268</v>
      </c>
      <c r="L10024" s="2">
        <v>42331.763194444444</v>
      </c>
      <c r="M10024" s="2">
        <v>42331</v>
      </c>
      <c r="N10024" s="2">
        <v>42331.750694444447</v>
      </c>
      <c r="O10024" s="1" t="s">
        <v>205</v>
      </c>
      <c r="P10024" t="b">
        <v>0</v>
      </c>
      <c r="Q10024" t="b">
        <v>0</v>
      </c>
      <c r="R10024" s="1" t="s">
        <v>2217</v>
      </c>
      <c r="S10024" s="1" t="s">
        <v>2218</v>
      </c>
      <c r="T10024" s="1" t="s">
        <v>270</v>
      </c>
      <c r="U10024" s="1" t="s">
        <v>271</v>
      </c>
      <c r="V10024" s="1" t="s">
        <v>270</v>
      </c>
      <c r="W10024" s="1" t="s">
        <v>272</v>
      </c>
      <c r="X10024" s="1" t="s">
        <v>273</v>
      </c>
      <c r="Y10024">
        <v>0</v>
      </c>
      <c r="Z10024">
        <v>1516045784</v>
      </c>
      <c r="AA10024" t="b">
        <v>0</v>
      </c>
      <c r="AB10024">
        <v>9752407</v>
      </c>
      <c r="AC10024" s="2">
        <v>42334</v>
      </c>
      <c r="AD10024" s="2">
        <v>42334</v>
      </c>
      <c r="AE10024" s="2">
        <v>42324</v>
      </c>
      <c r="AF10024" s="2">
        <v>42324</v>
      </c>
      <c r="AG10024" s="2">
        <v>42334</v>
      </c>
      <c r="AH10024">
        <v>151644510</v>
      </c>
      <c r="AI10024" s="2">
        <v>42326</v>
      </c>
      <c r="AJ10024" s="2">
        <v>42331.763194444444</v>
      </c>
      <c r="AK10024" s="2">
        <v>42335</v>
      </c>
      <c r="AL10024">
        <v>0.125</v>
      </c>
      <c r="AM10024" s="2">
        <v>42338</v>
      </c>
      <c r="AN10024">
        <v>5</v>
      </c>
      <c r="AO10024">
        <v>16</v>
      </c>
      <c r="AP10024" s="1" t="s">
        <v>77</v>
      </c>
      <c r="AQ10024" s="1" t="s">
        <v>316</v>
      </c>
      <c r="AR10024" s="2">
        <v>42326</v>
      </c>
      <c r="AS10024">
        <v>151656587</v>
      </c>
      <c r="AT10024" s="1" t="s">
        <v>79</v>
      </c>
      <c r="AU10024" s="1" t="s">
        <v>274</v>
      </c>
      <c r="AV10024" s="1" t="s">
        <v>273</v>
      </c>
      <c r="AW10024">
        <v>0</v>
      </c>
      <c r="AX10024">
        <v>1516045784</v>
      </c>
      <c r="AY10024">
        <v>2015</v>
      </c>
      <c r="AZ10024">
        <v>0</v>
      </c>
      <c r="BA10024">
        <v>1575</v>
      </c>
      <c r="BB10024">
        <v>1403</v>
      </c>
      <c r="BC10024">
        <v>0</v>
      </c>
      <c r="BD10024">
        <v>1575</v>
      </c>
      <c r="BE10024">
        <v>1575</v>
      </c>
      <c r="BF10024">
        <v>0</v>
      </c>
      <c r="BG10024">
        <v>0</v>
      </c>
      <c r="BH10024">
        <v>0</v>
      </c>
      <c r="BI10024">
        <v>11655</v>
      </c>
      <c r="BJ10024">
        <v>2913.75</v>
      </c>
      <c r="BK10024">
        <v>840</v>
      </c>
    </row>
    <row r="10025" spans="1:63" x14ac:dyDescent="0.3">
      <c r="A10025" s="1" t="s">
        <v>2214</v>
      </c>
      <c r="B10025" s="1" t="s">
        <v>3749</v>
      </c>
      <c r="C10025" s="1" t="s">
        <v>3750</v>
      </c>
      <c r="D10025" s="1" t="s">
        <v>136</v>
      </c>
      <c r="E10025" s="1" t="s">
        <v>70</v>
      </c>
      <c r="F10025" t="b">
        <v>0</v>
      </c>
      <c r="G10025" s="2">
        <v>42331.750694444447</v>
      </c>
      <c r="H10025">
        <v>260010000000</v>
      </c>
      <c r="I10025" s="1" t="s">
        <v>268</v>
      </c>
      <c r="J10025" s="1" t="s">
        <v>269</v>
      </c>
      <c r="K10025" s="1" t="s">
        <v>268</v>
      </c>
      <c r="L10025" s="2">
        <v>42331.763194444444</v>
      </c>
      <c r="M10025" s="2">
        <v>42331</v>
      </c>
      <c r="N10025" s="2">
        <v>42331.750694444447</v>
      </c>
      <c r="O10025" s="1" t="s">
        <v>205</v>
      </c>
      <c r="P10025" t="b">
        <v>0</v>
      </c>
      <c r="Q10025" t="b">
        <v>0</v>
      </c>
      <c r="R10025" s="1" t="s">
        <v>2217</v>
      </c>
      <c r="S10025" s="1" t="s">
        <v>2218</v>
      </c>
      <c r="T10025" s="1" t="s">
        <v>270</v>
      </c>
      <c r="U10025" s="1" t="s">
        <v>271</v>
      </c>
      <c r="V10025" s="1" t="s">
        <v>270</v>
      </c>
      <c r="W10025" s="1" t="s">
        <v>272</v>
      </c>
      <c r="X10025" s="1" t="s">
        <v>273</v>
      </c>
      <c r="Y10025">
        <v>0</v>
      </c>
      <c r="Z10025">
        <v>1516045784</v>
      </c>
      <c r="AA10025" t="b">
        <v>0</v>
      </c>
      <c r="AB10025">
        <v>9752407</v>
      </c>
      <c r="AC10025" s="2">
        <v>42334</v>
      </c>
      <c r="AD10025" s="2">
        <v>42334</v>
      </c>
      <c r="AE10025" s="2">
        <v>42324</v>
      </c>
      <c r="AF10025" s="2">
        <v>42324</v>
      </c>
      <c r="AG10025" s="2">
        <v>42334</v>
      </c>
      <c r="AH10025">
        <v>151644510</v>
      </c>
      <c r="AI10025" s="2">
        <v>42326</v>
      </c>
      <c r="AJ10025" s="2">
        <v>42331.763194444444</v>
      </c>
      <c r="AK10025" s="2">
        <v>42335</v>
      </c>
      <c r="AL10025">
        <v>0.125</v>
      </c>
      <c r="AM10025" s="2">
        <v>42338</v>
      </c>
      <c r="AN10025">
        <v>5</v>
      </c>
      <c r="AO10025">
        <v>16</v>
      </c>
      <c r="AP10025" s="1" t="s">
        <v>77</v>
      </c>
      <c r="AQ10025" s="1" t="s">
        <v>311</v>
      </c>
      <c r="AR10025" s="2">
        <v>42326</v>
      </c>
      <c r="AS10025">
        <v>151656587</v>
      </c>
      <c r="AT10025" s="1" t="s">
        <v>79</v>
      </c>
      <c r="AU10025" s="1" t="s">
        <v>274</v>
      </c>
      <c r="AV10025" s="1" t="s">
        <v>273</v>
      </c>
      <c r="AW10025">
        <v>0</v>
      </c>
      <c r="AX10025">
        <v>1516045784</v>
      </c>
      <c r="AY10025">
        <v>2015</v>
      </c>
      <c r="AZ10025">
        <v>0</v>
      </c>
      <c r="BA10025">
        <v>1750</v>
      </c>
      <c r="BB10025">
        <v>1403</v>
      </c>
      <c r="BC10025">
        <v>0</v>
      </c>
      <c r="BD10025">
        <v>1750</v>
      </c>
      <c r="BE10025">
        <v>1750</v>
      </c>
      <c r="BF10025">
        <v>0</v>
      </c>
      <c r="BG10025">
        <v>0</v>
      </c>
      <c r="BH10025">
        <v>0</v>
      </c>
      <c r="BI10025">
        <v>11655</v>
      </c>
      <c r="BJ10025">
        <v>2913.75</v>
      </c>
      <c r="BK10025">
        <v>1320</v>
      </c>
    </row>
    <row r="10026" spans="1:63" x14ac:dyDescent="0.3">
      <c r="A10026" s="1" t="s">
        <v>182</v>
      </c>
      <c r="B10026" s="1" t="s">
        <v>646</v>
      </c>
      <c r="C10026" s="1" t="s">
        <v>647</v>
      </c>
      <c r="D10026" s="1" t="s">
        <v>136</v>
      </c>
      <c r="E10026" s="1" t="s">
        <v>67</v>
      </c>
      <c r="F10026" t="b">
        <v>0</v>
      </c>
      <c r="G10026" s="2">
        <v>42331.901388888888</v>
      </c>
      <c r="H10026">
        <v>260010000000</v>
      </c>
      <c r="I10026" s="1" t="s">
        <v>302</v>
      </c>
      <c r="J10026" s="1" t="s">
        <v>303</v>
      </c>
      <c r="K10026" s="1" t="s">
        <v>302</v>
      </c>
      <c r="L10026" s="2">
        <v>42331.90625</v>
      </c>
      <c r="M10026" s="2">
        <v>42331</v>
      </c>
      <c r="N10026" s="2">
        <v>42331.901388888888</v>
      </c>
      <c r="O10026" s="1" t="s">
        <v>205</v>
      </c>
      <c r="P10026" t="b">
        <v>0</v>
      </c>
      <c r="Q10026" t="b">
        <v>0</v>
      </c>
      <c r="R10026" s="1" t="s">
        <v>368</v>
      </c>
      <c r="S10026" s="1" t="s">
        <v>369</v>
      </c>
      <c r="T10026" s="1" t="s">
        <v>385</v>
      </c>
      <c r="U10026" s="1" t="s">
        <v>583</v>
      </c>
      <c r="V10026" s="1" t="s">
        <v>385</v>
      </c>
      <c r="W10026" s="1" t="s">
        <v>210</v>
      </c>
      <c r="X10026" s="1" t="s">
        <v>211</v>
      </c>
      <c r="Y10026">
        <v>800</v>
      </c>
      <c r="Z10026">
        <v>1516045771</v>
      </c>
      <c r="AA10026" t="b">
        <v>0</v>
      </c>
      <c r="AB10026">
        <v>9752451</v>
      </c>
      <c r="AC10026" s="2">
        <v>42334</v>
      </c>
      <c r="AD10026" s="2">
        <v>42334</v>
      </c>
      <c r="AE10026" s="2">
        <v>42324</v>
      </c>
      <c r="AF10026" s="2">
        <v>42324</v>
      </c>
      <c r="AG10026" s="2">
        <v>42334</v>
      </c>
      <c r="AH10026">
        <v>151644528</v>
      </c>
      <c r="AI10026" s="2">
        <v>42326</v>
      </c>
      <c r="AJ10026" s="2">
        <v>42331.90625</v>
      </c>
      <c r="AK10026" s="2">
        <v>42339</v>
      </c>
      <c r="AL10026">
        <v>8.1600000000000006E-2</v>
      </c>
      <c r="AM10026" s="2">
        <v>42349</v>
      </c>
      <c r="AN10026">
        <v>4</v>
      </c>
      <c r="AO10026">
        <v>4</v>
      </c>
      <c r="AP10026" s="1" t="s">
        <v>212</v>
      </c>
      <c r="AQ10026" s="1" t="s">
        <v>128</v>
      </c>
      <c r="AR10026" s="2">
        <v>42326</v>
      </c>
      <c r="AS10026">
        <v>151656528</v>
      </c>
      <c r="AT10026" s="1" t="s">
        <v>79</v>
      </c>
      <c r="AU10026" s="1" t="s">
        <v>214</v>
      </c>
      <c r="AV10026" s="1" t="s">
        <v>211</v>
      </c>
      <c r="AW10026">
        <v>11850</v>
      </c>
      <c r="AX10026">
        <v>1516045771</v>
      </c>
      <c r="AY10026">
        <v>2015</v>
      </c>
      <c r="AZ10026">
        <v>0</v>
      </c>
      <c r="BA10026">
        <v>15400</v>
      </c>
      <c r="BB10026">
        <v>755.55</v>
      </c>
      <c r="BC10026">
        <v>0</v>
      </c>
      <c r="BD10026">
        <v>15400</v>
      </c>
      <c r="BE10026">
        <v>15400</v>
      </c>
      <c r="BF10026">
        <v>0</v>
      </c>
      <c r="BG10026">
        <v>1400</v>
      </c>
      <c r="BH10026">
        <v>0</v>
      </c>
      <c r="BI10026">
        <v>23584</v>
      </c>
      <c r="BJ10026">
        <v>291934.53999999998</v>
      </c>
      <c r="BK10026">
        <v>27250</v>
      </c>
    </row>
    <row r="10027" spans="1:63" x14ac:dyDescent="0.3">
      <c r="A10027" s="1" t="s">
        <v>937</v>
      </c>
      <c r="B10027" s="1" t="s">
        <v>1405</v>
      </c>
      <c r="C10027" s="1" t="s">
        <v>1406</v>
      </c>
      <c r="D10027" s="1" t="s">
        <v>237</v>
      </c>
      <c r="E10027" s="1" t="s">
        <v>67</v>
      </c>
      <c r="F10027" t="b">
        <v>0</v>
      </c>
      <c r="G10027" s="2">
        <v>42331.511805555558</v>
      </c>
      <c r="H10027">
        <v>2600100000000</v>
      </c>
      <c r="I10027" s="1" t="s">
        <v>68</v>
      </c>
      <c r="J10027" s="1" t="s">
        <v>69</v>
      </c>
      <c r="K10027" s="1" t="s">
        <v>68</v>
      </c>
      <c r="L10027" s="2">
        <v>42331.511805555558</v>
      </c>
      <c r="M10027" s="2">
        <v>42331</v>
      </c>
      <c r="N10027" s="2">
        <v>42331.511805555558</v>
      </c>
      <c r="O10027" s="1" t="s">
        <v>70</v>
      </c>
      <c r="P10027" t="b">
        <v>0</v>
      </c>
      <c r="Q10027" t="b">
        <v>0</v>
      </c>
      <c r="R10027" s="1" t="s">
        <v>1258</v>
      </c>
      <c r="S10027" s="1" t="s">
        <v>1259</v>
      </c>
      <c r="T10027" s="1" t="s">
        <v>768</v>
      </c>
      <c r="U10027" s="1" t="s">
        <v>769</v>
      </c>
      <c r="V10027" s="1" t="s">
        <v>768</v>
      </c>
      <c r="W10027" s="1" t="s">
        <v>75</v>
      </c>
      <c r="X10027" s="1" t="s">
        <v>76</v>
      </c>
      <c r="Y10027">
        <v>4</v>
      </c>
      <c r="Z10027">
        <v>1516045969</v>
      </c>
      <c r="AA10027" t="b">
        <v>0</v>
      </c>
      <c r="AB10027">
        <v>99143534</v>
      </c>
      <c r="AC10027" s="2">
        <v>42334</v>
      </c>
      <c r="AD10027" s="2">
        <v>42334</v>
      </c>
      <c r="AE10027" s="2">
        <v>42324</v>
      </c>
      <c r="AF10027" s="2">
        <v>42324</v>
      </c>
      <c r="AG10027" s="2">
        <v>42334</v>
      </c>
      <c r="AH10027">
        <v>151656619</v>
      </c>
      <c r="AI10027" s="2">
        <v>42327</v>
      </c>
      <c r="AJ10027" s="2">
        <v>42331.511805555558</v>
      </c>
      <c r="AK10027" s="2">
        <v>42356</v>
      </c>
      <c r="AL10027">
        <v>0.45</v>
      </c>
      <c r="AM10027" s="2">
        <v>42334</v>
      </c>
      <c r="AN10027">
        <v>5</v>
      </c>
      <c r="AO10027">
        <v>6</v>
      </c>
      <c r="AP10027" s="1" t="s">
        <v>77</v>
      </c>
      <c r="AQ10027" s="1" t="s">
        <v>306</v>
      </c>
      <c r="AR10027" s="2">
        <v>42327</v>
      </c>
      <c r="AS10027">
        <v>151662598</v>
      </c>
      <c r="AT10027" s="1" t="s">
        <v>79</v>
      </c>
      <c r="AU10027" s="1" t="s">
        <v>80</v>
      </c>
      <c r="AV10027" s="1" t="s">
        <v>81</v>
      </c>
      <c r="AW10027">
        <v>159</v>
      </c>
      <c r="AX10027">
        <v>1516045969</v>
      </c>
      <c r="AY10027">
        <v>2015</v>
      </c>
      <c r="AZ10027">
        <v>0</v>
      </c>
      <c r="BA10027">
        <v>1040</v>
      </c>
      <c r="BB10027">
        <v>1403</v>
      </c>
      <c r="BC10027">
        <v>0</v>
      </c>
      <c r="BD10027">
        <v>1040</v>
      </c>
      <c r="BE10027">
        <v>1040</v>
      </c>
      <c r="BF10027">
        <v>0</v>
      </c>
      <c r="BG10027">
        <v>0</v>
      </c>
      <c r="BH10027">
        <v>0</v>
      </c>
      <c r="BI10027">
        <v>8538</v>
      </c>
      <c r="BJ10027">
        <v>7684.2</v>
      </c>
      <c r="BK10027">
        <v>1199</v>
      </c>
    </row>
    <row r="10028" spans="1:63" x14ac:dyDescent="0.3">
      <c r="A10028" s="1" t="s">
        <v>937</v>
      </c>
      <c r="B10028" s="1" t="s">
        <v>1405</v>
      </c>
      <c r="C10028" s="1" t="s">
        <v>1406</v>
      </c>
      <c r="D10028" s="1" t="s">
        <v>237</v>
      </c>
      <c r="E10028" s="1" t="s">
        <v>67</v>
      </c>
      <c r="F10028" t="b">
        <v>0</v>
      </c>
      <c r="G10028" s="2">
        <v>42331.511805555558</v>
      </c>
      <c r="H10028">
        <v>2600100000000</v>
      </c>
      <c r="I10028" s="1" t="s">
        <v>68</v>
      </c>
      <c r="J10028" s="1" t="s">
        <v>69</v>
      </c>
      <c r="K10028" s="1" t="s">
        <v>68</v>
      </c>
      <c r="L10028" s="2">
        <v>42331.511805555558</v>
      </c>
      <c r="M10028" s="2">
        <v>42331</v>
      </c>
      <c r="N10028" s="2">
        <v>42331.511805555558</v>
      </c>
      <c r="O10028" s="1" t="s">
        <v>70</v>
      </c>
      <c r="P10028" t="b">
        <v>0</v>
      </c>
      <c r="Q10028" t="b">
        <v>0</v>
      </c>
      <c r="R10028" s="1" t="s">
        <v>1258</v>
      </c>
      <c r="S10028" s="1" t="s">
        <v>1259</v>
      </c>
      <c r="T10028" s="1" t="s">
        <v>768</v>
      </c>
      <c r="U10028" s="1" t="s">
        <v>769</v>
      </c>
      <c r="V10028" s="1" t="s">
        <v>768</v>
      </c>
      <c r="W10028" s="1" t="s">
        <v>75</v>
      </c>
      <c r="X10028" s="1" t="s">
        <v>76</v>
      </c>
      <c r="Y10028">
        <v>4</v>
      </c>
      <c r="Z10028">
        <v>1516045969</v>
      </c>
      <c r="AA10028" t="b">
        <v>0</v>
      </c>
      <c r="AB10028">
        <v>99143534</v>
      </c>
      <c r="AC10028" s="2">
        <v>42334</v>
      </c>
      <c r="AD10028" s="2">
        <v>42334</v>
      </c>
      <c r="AE10028" s="2">
        <v>42324</v>
      </c>
      <c r="AF10028" s="2">
        <v>42324</v>
      </c>
      <c r="AG10028" s="2">
        <v>42334</v>
      </c>
      <c r="AH10028">
        <v>151656619</v>
      </c>
      <c r="AI10028" s="2">
        <v>42327</v>
      </c>
      <c r="AJ10028" s="2">
        <v>42331.511805555558</v>
      </c>
      <c r="AK10028" s="2">
        <v>42356</v>
      </c>
      <c r="AL10028">
        <v>0.45</v>
      </c>
      <c r="AM10028" s="2">
        <v>42334</v>
      </c>
      <c r="AN10028">
        <v>5</v>
      </c>
      <c r="AO10028">
        <v>6</v>
      </c>
      <c r="AP10028" s="1" t="s">
        <v>77</v>
      </c>
      <c r="AQ10028" s="1" t="s">
        <v>397</v>
      </c>
      <c r="AR10028" s="2">
        <v>42327</v>
      </c>
      <c r="AS10028">
        <v>151662598</v>
      </c>
      <c r="AT10028" s="1" t="s">
        <v>79</v>
      </c>
      <c r="AU10028" s="1" t="s">
        <v>80</v>
      </c>
      <c r="AV10028" s="1" t="s">
        <v>81</v>
      </c>
      <c r="AW10028">
        <v>164</v>
      </c>
      <c r="AX10028">
        <v>1516045969</v>
      </c>
      <c r="AY10028">
        <v>2015</v>
      </c>
      <c r="AZ10028">
        <v>0</v>
      </c>
      <c r="BA10028">
        <v>820</v>
      </c>
      <c r="BB10028">
        <v>1403</v>
      </c>
      <c r="BC10028">
        <v>0</v>
      </c>
      <c r="BD10028">
        <v>820</v>
      </c>
      <c r="BE10028">
        <v>820</v>
      </c>
      <c r="BF10028">
        <v>0</v>
      </c>
      <c r="BG10028">
        <v>0</v>
      </c>
      <c r="BH10028">
        <v>0</v>
      </c>
      <c r="BI10028">
        <v>8538</v>
      </c>
      <c r="BJ10028">
        <v>7684.2</v>
      </c>
      <c r="BK10028">
        <v>984</v>
      </c>
    </row>
    <row r="10029" spans="1:63" x14ac:dyDescent="0.3">
      <c r="A10029" s="1" t="s">
        <v>937</v>
      </c>
      <c r="B10029" s="1" t="s">
        <v>1405</v>
      </c>
      <c r="C10029" s="1" t="s">
        <v>1406</v>
      </c>
      <c r="D10029" s="1" t="s">
        <v>237</v>
      </c>
      <c r="E10029" s="1" t="s">
        <v>67</v>
      </c>
      <c r="F10029" t="b">
        <v>0</v>
      </c>
      <c r="G10029" s="2">
        <v>42331.511805555558</v>
      </c>
      <c r="H10029">
        <v>2600100000000</v>
      </c>
      <c r="I10029" s="1" t="s">
        <v>68</v>
      </c>
      <c r="J10029" s="1" t="s">
        <v>69</v>
      </c>
      <c r="K10029" s="1" t="s">
        <v>68</v>
      </c>
      <c r="L10029" s="2">
        <v>42331.511805555558</v>
      </c>
      <c r="M10029" s="2">
        <v>42331</v>
      </c>
      <c r="N10029" s="2">
        <v>42331.511805555558</v>
      </c>
      <c r="O10029" s="1" t="s">
        <v>70</v>
      </c>
      <c r="P10029" t="b">
        <v>0</v>
      </c>
      <c r="Q10029" t="b">
        <v>0</v>
      </c>
      <c r="R10029" s="1" t="s">
        <v>1258</v>
      </c>
      <c r="S10029" s="1" t="s">
        <v>1259</v>
      </c>
      <c r="T10029" s="1" t="s">
        <v>768</v>
      </c>
      <c r="U10029" s="1" t="s">
        <v>769</v>
      </c>
      <c r="V10029" s="1" t="s">
        <v>768</v>
      </c>
      <c r="W10029" s="1" t="s">
        <v>75</v>
      </c>
      <c r="X10029" s="1" t="s">
        <v>76</v>
      </c>
      <c r="Y10029">
        <v>4</v>
      </c>
      <c r="Z10029">
        <v>1516045969</v>
      </c>
      <c r="AA10029" t="b">
        <v>0</v>
      </c>
      <c r="AB10029">
        <v>99143534</v>
      </c>
      <c r="AC10029" s="2">
        <v>42334</v>
      </c>
      <c r="AD10029" s="2">
        <v>42334</v>
      </c>
      <c r="AE10029" s="2">
        <v>42324</v>
      </c>
      <c r="AF10029" s="2">
        <v>42324</v>
      </c>
      <c r="AG10029" s="2">
        <v>42334</v>
      </c>
      <c r="AH10029">
        <v>151656619</v>
      </c>
      <c r="AI10029" s="2">
        <v>42327</v>
      </c>
      <c r="AJ10029" s="2">
        <v>42331.511805555558</v>
      </c>
      <c r="AK10029" s="2">
        <v>42356</v>
      </c>
      <c r="AL10029">
        <v>0.45</v>
      </c>
      <c r="AM10029" s="2">
        <v>42334</v>
      </c>
      <c r="AN10029">
        <v>5</v>
      </c>
      <c r="AO10029">
        <v>6</v>
      </c>
      <c r="AP10029" s="1" t="s">
        <v>77</v>
      </c>
      <c r="AQ10029" s="1" t="s">
        <v>385</v>
      </c>
      <c r="AR10029" s="2">
        <v>42327</v>
      </c>
      <c r="AS10029">
        <v>151662598</v>
      </c>
      <c r="AT10029" s="1" t="s">
        <v>79</v>
      </c>
      <c r="AU10029" s="1" t="s">
        <v>80</v>
      </c>
      <c r="AV10029" s="1" t="s">
        <v>81</v>
      </c>
      <c r="AW10029">
        <v>145</v>
      </c>
      <c r="AX10029">
        <v>1516045969</v>
      </c>
      <c r="AY10029">
        <v>2015</v>
      </c>
      <c r="AZ10029">
        <v>0</v>
      </c>
      <c r="BA10029">
        <v>723</v>
      </c>
      <c r="BB10029">
        <v>1403</v>
      </c>
      <c r="BC10029">
        <v>0</v>
      </c>
      <c r="BD10029">
        <v>723</v>
      </c>
      <c r="BE10029">
        <v>723</v>
      </c>
      <c r="BF10029">
        <v>0</v>
      </c>
      <c r="BG10029">
        <v>0</v>
      </c>
      <c r="BH10029">
        <v>0</v>
      </c>
      <c r="BI10029">
        <v>8538</v>
      </c>
      <c r="BJ10029">
        <v>7684.2</v>
      </c>
      <c r="BK10029">
        <v>868</v>
      </c>
    </row>
    <row r="10030" spans="1:63" x14ac:dyDescent="0.3">
      <c r="A10030" s="1" t="s">
        <v>937</v>
      </c>
      <c r="B10030" s="1" t="s">
        <v>1405</v>
      </c>
      <c r="C10030" s="1" t="s">
        <v>1406</v>
      </c>
      <c r="D10030" s="1" t="s">
        <v>237</v>
      </c>
      <c r="E10030" s="1" t="s">
        <v>67</v>
      </c>
      <c r="F10030" t="b">
        <v>0</v>
      </c>
      <c r="G10030" s="2">
        <v>42331.511805555558</v>
      </c>
      <c r="H10030">
        <v>2600100000000</v>
      </c>
      <c r="I10030" s="1" t="s">
        <v>68</v>
      </c>
      <c r="J10030" s="1" t="s">
        <v>69</v>
      </c>
      <c r="K10030" s="1" t="s">
        <v>68</v>
      </c>
      <c r="L10030" s="2">
        <v>42331.511805555558</v>
      </c>
      <c r="M10030" s="2">
        <v>42331</v>
      </c>
      <c r="N10030" s="2">
        <v>42331.511805555558</v>
      </c>
      <c r="O10030" s="1" t="s">
        <v>70</v>
      </c>
      <c r="P10030" t="b">
        <v>0</v>
      </c>
      <c r="Q10030" t="b">
        <v>0</v>
      </c>
      <c r="R10030" s="1" t="s">
        <v>1258</v>
      </c>
      <c r="S10030" s="1" t="s">
        <v>1259</v>
      </c>
      <c r="T10030" s="1" t="s">
        <v>768</v>
      </c>
      <c r="U10030" s="1" t="s">
        <v>769</v>
      </c>
      <c r="V10030" s="1" t="s">
        <v>768</v>
      </c>
      <c r="W10030" s="1" t="s">
        <v>75</v>
      </c>
      <c r="X10030" s="1" t="s">
        <v>76</v>
      </c>
      <c r="Y10030">
        <v>4</v>
      </c>
      <c r="Z10030">
        <v>1516045969</v>
      </c>
      <c r="AA10030" t="b">
        <v>0</v>
      </c>
      <c r="AB10030">
        <v>99143534</v>
      </c>
      <c r="AC10030" s="2">
        <v>42334</v>
      </c>
      <c r="AD10030" s="2">
        <v>42334</v>
      </c>
      <c r="AE10030" s="2">
        <v>42324</v>
      </c>
      <c r="AF10030" s="2">
        <v>42324</v>
      </c>
      <c r="AG10030" s="2">
        <v>42334</v>
      </c>
      <c r="AH10030">
        <v>151656619</v>
      </c>
      <c r="AI10030" s="2">
        <v>42327</v>
      </c>
      <c r="AJ10030" s="2">
        <v>42331.511805555558</v>
      </c>
      <c r="AK10030" s="2">
        <v>42356</v>
      </c>
      <c r="AL10030">
        <v>0.45</v>
      </c>
      <c r="AM10030" s="2">
        <v>42334</v>
      </c>
      <c r="AN10030">
        <v>5</v>
      </c>
      <c r="AO10030">
        <v>6</v>
      </c>
      <c r="AP10030" s="1" t="s">
        <v>77</v>
      </c>
      <c r="AQ10030" s="1" t="s">
        <v>1690</v>
      </c>
      <c r="AR10030" s="2">
        <v>42327</v>
      </c>
      <c r="AS10030">
        <v>151662598</v>
      </c>
      <c r="AT10030" s="1" t="s">
        <v>79</v>
      </c>
      <c r="AU10030" s="1" t="s">
        <v>80</v>
      </c>
      <c r="AV10030" s="1" t="s">
        <v>81</v>
      </c>
      <c r="AW10030">
        <v>126</v>
      </c>
      <c r="AX10030">
        <v>1516045969</v>
      </c>
      <c r="AY10030">
        <v>2015</v>
      </c>
      <c r="AZ10030">
        <v>0</v>
      </c>
      <c r="BA10030">
        <v>417</v>
      </c>
      <c r="BB10030">
        <v>1403</v>
      </c>
      <c r="BC10030">
        <v>0</v>
      </c>
      <c r="BD10030">
        <v>417</v>
      </c>
      <c r="BE10030">
        <v>417</v>
      </c>
      <c r="BF10030">
        <v>0</v>
      </c>
      <c r="BG10030">
        <v>0</v>
      </c>
      <c r="BH10030">
        <v>0</v>
      </c>
      <c r="BI10030">
        <v>8538</v>
      </c>
      <c r="BJ10030">
        <v>7684.2</v>
      </c>
      <c r="BK10030">
        <v>543</v>
      </c>
    </row>
    <row r="10031" spans="1:63" x14ac:dyDescent="0.3">
      <c r="A10031" s="1" t="s">
        <v>937</v>
      </c>
      <c r="B10031" s="1" t="s">
        <v>1405</v>
      </c>
      <c r="C10031" s="1" t="s">
        <v>1406</v>
      </c>
      <c r="D10031" s="1" t="s">
        <v>237</v>
      </c>
      <c r="E10031" s="1" t="s">
        <v>67</v>
      </c>
      <c r="F10031" t="b">
        <v>0</v>
      </c>
      <c r="G10031" s="2">
        <v>42331.511805555558</v>
      </c>
      <c r="H10031">
        <v>2600100000000</v>
      </c>
      <c r="I10031" s="1" t="s">
        <v>68</v>
      </c>
      <c r="J10031" s="1" t="s">
        <v>69</v>
      </c>
      <c r="K10031" s="1" t="s">
        <v>68</v>
      </c>
      <c r="L10031" s="2">
        <v>42331.511805555558</v>
      </c>
      <c r="M10031" s="2">
        <v>42331</v>
      </c>
      <c r="N10031" s="2">
        <v>42331.511805555558</v>
      </c>
      <c r="O10031" s="1" t="s">
        <v>70</v>
      </c>
      <c r="P10031" t="b">
        <v>0</v>
      </c>
      <c r="Q10031" t="b">
        <v>0</v>
      </c>
      <c r="R10031" s="1" t="s">
        <v>1258</v>
      </c>
      <c r="S10031" s="1" t="s">
        <v>1259</v>
      </c>
      <c r="T10031" s="1" t="s">
        <v>768</v>
      </c>
      <c r="U10031" s="1" t="s">
        <v>769</v>
      </c>
      <c r="V10031" s="1" t="s">
        <v>768</v>
      </c>
      <c r="W10031" s="1" t="s">
        <v>75</v>
      </c>
      <c r="X10031" s="1" t="s">
        <v>76</v>
      </c>
      <c r="Y10031">
        <v>4</v>
      </c>
      <c r="Z10031">
        <v>1516045969</v>
      </c>
      <c r="AA10031" t="b">
        <v>0</v>
      </c>
      <c r="AB10031">
        <v>99143534</v>
      </c>
      <c r="AC10031" s="2">
        <v>42334</v>
      </c>
      <c r="AD10031" s="2">
        <v>42334</v>
      </c>
      <c r="AE10031" s="2">
        <v>42324</v>
      </c>
      <c r="AF10031" s="2">
        <v>42324</v>
      </c>
      <c r="AG10031" s="2">
        <v>42334</v>
      </c>
      <c r="AH10031">
        <v>151656619</v>
      </c>
      <c r="AI10031" s="2">
        <v>42327</v>
      </c>
      <c r="AJ10031" s="2">
        <v>42331.511805555558</v>
      </c>
      <c r="AK10031" s="2">
        <v>42356</v>
      </c>
      <c r="AL10031">
        <v>0.45</v>
      </c>
      <c r="AM10031" s="2">
        <v>42334</v>
      </c>
      <c r="AN10031">
        <v>5</v>
      </c>
      <c r="AO10031">
        <v>6</v>
      </c>
      <c r="AP10031" s="1" t="s">
        <v>77</v>
      </c>
      <c r="AQ10031" s="1" t="s">
        <v>540</v>
      </c>
      <c r="AR10031" s="2">
        <v>42327</v>
      </c>
      <c r="AS10031">
        <v>151662598</v>
      </c>
      <c r="AT10031" s="1" t="s">
        <v>79</v>
      </c>
      <c r="AU10031" s="1" t="s">
        <v>80</v>
      </c>
      <c r="AV10031" s="1" t="s">
        <v>81</v>
      </c>
      <c r="AW10031">
        <v>108</v>
      </c>
      <c r="AX10031">
        <v>1516045969</v>
      </c>
      <c r="AY10031">
        <v>2015</v>
      </c>
      <c r="AZ10031">
        <v>0</v>
      </c>
      <c r="BA10031">
        <v>357</v>
      </c>
      <c r="BB10031">
        <v>1403</v>
      </c>
      <c r="BC10031">
        <v>0</v>
      </c>
      <c r="BD10031">
        <v>357</v>
      </c>
      <c r="BE10031">
        <v>357</v>
      </c>
      <c r="BF10031">
        <v>0</v>
      </c>
      <c r="BG10031">
        <v>0</v>
      </c>
      <c r="BH10031">
        <v>0</v>
      </c>
      <c r="BI10031">
        <v>8538</v>
      </c>
      <c r="BJ10031">
        <v>7684.2</v>
      </c>
      <c r="BK10031">
        <v>465</v>
      </c>
    </row>
    <row r="10032" spans="1:63" x14ac:dyDescent="0.3">
      <c r="A10032" s="1" t="s">
        <v>937</v>
      </c>
      <c r="B10032" s="1" t="s">
        <v>1405</v>
      </c>
      <c r="C10032" s="1" t="s">
        <v>1406</v>
      </c>
      <c r="D10032" s="1" t="s">
        <v>237</v>
      </c>
      <c r="E10032" s="1" t="s">
        <v>67</v>
      </c>
      <c r="F10032" t="b">
        <v>0</v>
      </c>
      <c r="G10032" s="2">
        <v>42331.511805555558</v>
      </c>
      <c r="H10032">
        <v>2600100000000</v>
      </c>
      <c r="I10032" s="1" t="s">
        <v>68</v>
      </c>
      <c r="J10032" s="1" t="s">
        <v>69</v>
      </c>
      <c r="K10032" s="1" t="s">
        <v>68</v>
      </c>
      <c r="L10032" s="2">
        <v>42331.511805555558</v>
      </c>
      <c r="M10032" s="2">
        <v>42331</v>
      </c>
      <c r="N10032" s="2">
        <v>42331.511805555558</v>
      </c>
      <c r="O10032" s="1" t="s">
        <v>70</v>
      </c>
      <c r="P10032" t="b">
        <v>0</v>
      </c>
      <c r="Q10032" t="b">
        <v>0</v>
      </c>
      <c r="R10032" s="1" t="s">
        <v>1258</v>
      </c>
      <c r="S10032" s="1" t="s">
        <v>1259</v>
      </c>
      <c r="T10032" s="1" t="s">
        <v>768</v>
      </c>
      <c r="U10032" s="1" t="s">
        <v>769</v>
      </c>
      <c r="V10032" s="1" t="s">
        <v>768</v>
      </c>
      <c r="W10032" s="1" t="s">
        <v>75</v>
      </c>
      <c r="X10032" s="1" t="s">
        <v>76</v>
      </c>
      <c r="Y10032">
        <v>4</v>
      </c>
      <c r="Z10032">
        <v>1516045969</v>
      </c>
      <c r="AA10032" t="b">
        <v>0</v>
      </c>
      <c r="AB10032">
        <v>99143534</v>
      </c>
      <c r="AC10032" s="2">
        <v>42334</v>
      </c>
      <c r="AD10032" s="2">
        <v>42334</v>
      </c>
      <c r="AE10032" s="2">
        <v>42324</v>
      </c>
      <c r="AF10032" s="2">
        <v>42324</v>
      </c>
      <c r="AG10032" s="2">
        <v>42334</v>
      </c>
      <c r="AH10032">
        <v>151656619</v>
      </c>
      <c r="AI10032" s="2">
        <v>42327</v>
      </c>
      <c r="AJ10032" s="2">
        <v>42331.511805555558</v>
      </c>
      <c r="AK10032" s="2">
        <v>42356</v>
      </c>
      <c r="AL10032">
        <v>0.45</v>
      </c>
      <c r="AM10032" s="2">
        <v>42334</v>
      </c>
      <c r="AN10032">
        <v>5</v>
      </c>
      <c r="AO10032">
        <v>6</v>
      </c>
      <c r="AP10032" s="1" t="s">
        <v>77</v>
      </c>
      <c r="AQ10032" s="1" t="s">
        <v>219</v>
      </c>
      <c r="AR10032" s="2">
        <v>42327</v>
      </c>
      <c r="AS10032">
        <v>151662598</v>
      </c>
      <c r="AT10032" s="1" t="s">
        <v>79</v>
      </c>
      <c r="AU10032" s="1" t="s">
        <v>80</v>
      </c>
      <c r="AV10032" s="1" t="s">
        <v>81</v>
      </c>
      <c r="AW10032">
        <v>118</v>
      </c>
      <c r="AX10032">
        <v>1516045969</v>
      </c>
      <c r="AY10032">
        <v>2015</v>
      </c>
      <c r="AZ10032">
        <v>0</v>
      </c>
      <c r="BA10032">
        <v>586</v>
      </c>
      <c r="BB10032">
        <v>1403</v>
      </c>
      <c r="BC10032">
        <v>0</v>
      </c>
      <c r="BD10032">
        <v>586</v>
      </c>
      <c r="BE10032">
        <v>586</v>
      </c>
      <c r="BF10032">
        <v>0</v>
      </c>
      <c r="BG10032">
        <v>0</v>
      </c>
      <c r="BH10032">
        <v>0</v>
      </c>
      <c r="BI10032">
        <v>8538</v>
      </c>
      <c r="BJ10032">
        <v>7684.2</v>
      </c>
      <c r="BK10032">
        <v>704</v>
      </c>
    </row>
    <row r="10033" spans="1:63" x14ac:dyDescent="0.3">
      <c r="A10033" s="1" t="s">
        <v>937</v>
      </c>
      <c r="B10033" s="1" t="s">
        <v>1405</v>
      </c>
      <c r="C10033" s="1" t="s">
        <v>1406</v>
      </c>
      <c r="D10033" s="1" t="s">
        <v>237</v>
      </c>
      <c r="E10033" s="1" t="s">
        <v>67</v>
      </c>
      <c r="F10033" t="b">
        <v>0</v>
      </c>
      <c r="G10033" s="2">
        <v>42331.511805555558</v>
      </c>
      <c r="H10033">
        <v>2600100000000</v>
      </c>
      <c r="I10033" s="1" t="s">
        <v>68</v>
      </c>
      <c r="J10033" s="1" t="s">
        <v>69</v>
      </c>
      <c r="K10033" s="1" t="s">
        <v>68</v>
      </c>
      <c r="L10033" s="2">
        <v>42331.511805555558</v>
      </c>
      <c r="M10033" s="2">
        <v>42331</v>
      </c>
      <c r="N10033" s="2">
        <v>42331.511805555558</v>
      </c>
      <c r="O10033" s="1" t="s">
        <v>70</v>
      </c>
      <c r="P10033" t="b">
        <v>0</v>
      </c>
      <c r="Q10033" t="b">
        <v>0</v>
      </c>
      <c r="R10033" s="1" t="s">
        <v>1258</v>
      </c>
      <c r="S10033" s="1" t="s">
        <v>1259</v>
      </c>
      <c r="T10033" s="1" t="s">
        <v>768</v>
      </c>
      <c r="U10033" s="1" t="s">
        <v>769</v>
      </c>
      <c r="V10033" s="1" t="s">
        <v>768</v>
      </c>
      <c r="W10033" s="1" t="s">
        <v>75</v>
      </c>
      <c r="X10033" s="1" t="s">
        <v>76</v>
      </c>
      <c r="Y10033">
        <v>4</v>
      </c>
      <c r="Z10033">
        <v>1516045969</v>
      </c>
      <c r="AA10033" t="b">
        <v>0</v>
      </c>
      <c r="AB10033">
        <v>99143534</v>
      </c>
      <c r="AC10033" s="2">
        <v>42334</v>
      </c>
      <c r="AD10033" s="2">
        <v>42334</v>
      </c>
      <c r="AE10033" s="2">
        <v>42324</v>
      </c>
      <c r="AF10033" s="2">
        <v>42324</v>
      </c>
      <c r="AG10033" s="2">
        <v>42334</v>
      </c>
      <c r="AH10033">
        <v>151656619</v>
      </c>
      <c r="AI10033" s="2">
        <v>42327</v>
      </c>
      <c r="AJ10033" s="2">
        <v>42331.511805555558</v>
      </c>
      <c r="AK10033" s="2">
        <v>42356</v>
      </c>
      <c r="AL10033">
        <v>0.45</v>
      </c>
      <c r="AM10033" s="2">
        <v>42334</v>
      </c>
      <c r="AN10033">
        <v>5</v>
      </c>
      <c r="AO10033">
        <v>6</v>
      </c>
      <c r="AP10033" s="1" t="s">
        <v>77</v>
      </c>
      <c r="AQ10033" s="1" t="s">
        <v>386</v>
      </c>
      <c r="AR10033" s="2">
        <v>42327</v>
      </c>
      <c r="AS10033">
        <v>151662598</v>
      </c>
      <c r="AT10033" s="1" t="s">
        <v>79</v>
      </c>
      <c r="AU10033" s="1" t="s">
        <v>80</v>
      </c>
      <c r="AV10033" s="1" t="s">
        <v>81</v>
      </c>
      <c r="AW10033">
        <v>384</v>
      </c>
      <c r="AX10033">
        <v>1516045969</v>
      </c>
      <c r="AY10033">
        <v>2015</v>
      </c>
      <c r="AZ10033">
        <v>0</v>
      </c>
      <c r="BA10033">
        <v>600</v>
      </c>
      <c r="BB10033">
        <v>1403</v>
      </c>
      <c r="BC10033">
        <v>0</v>
      </c>
      <c r="BD10033">
        <v>600</v>
      </c>
      <c r="BE10033">
        <v>600</v>
      </c>
      <c r="BF10033">
        <v>0</v>
      </c>
      <c r="BG10033">
        <v>0</v>
      </c>
      <c r="BH10033">
        <v>0</v>
      </c>
      <c r="BI10033">
        <v>8538</v>
      </c>
      <c r="BJ10033">
        <v>7684.2</v>
      </c>
      <c r="BK10033">
        <v>984</v>
      </c>
    </row>
    <row r="10034" spans="1:63" x14ac:dyDescent="0.3">
      <c r="A10034" s="1" t="s">
        <v>937</v>
      </c>
      <c r="B10034" s="1" t="s">
        <v>1405</v>
      </c>
      <c r="C10034" s="1" t="s">
        <v>1406</v>
      </c>
      <c r="D10034" s="1" t="s">
        <v>237</v>
      </c>
      <c r="E10034" s="1" t="s">
        <v>67</v>
      </c>
      <c r="F10034" t="b">
        <v>0</v>
      </c>
      <c r="G10034" s="2">
        <v>42331.511805555558</v>
      </c>
      <c r="H10034">
        <v>2600100000000</v>
      </c>
      <c r="I10034" s="1" t="s">
        <v>68</v>
      </c>
      <c r="J10034" s="1" t="s">
        <v>69</v>
      </c>
      <c r="K10034" s="1" t="s">
        <v>68</v>
      </c>
      <c r="L10034" s="2">
        <v>42331.511805555558</v>
      </c>
      <c r="M10034" s="2">
        <v>42331</v>
      </c>
      <c r="N10034" s="2">
        <v>42331.511805555558</v>
      </c>
      <c r="O10034" s="1" t="s">
        <v>70</v>
      </c>
      <c r="P10034" t="b">
        <v>0</v>
      </c>
      <c r="Q10034" t="b">
        <v>0</v>
      </c>
      <c r="R10034" s="1" t="s">
        <v>1258</v>
      </c>
      <c r="S10034" s="1" t="s">
        <v>1259</v>
      </c>
      <c r="T10034" s="1" t="s">
        <v>768</v>
      </c>
      <c r="U10034" s="1" t="s">
        <v>769</v>
      </c>
      <c r="V10034" s="1" t="s">
        <v>768</v>
      </c>
      <c r="W10034" s="1" t="s">
        <v>75</v>
      </c>
      <c r="X10034" s="1" t="s">
        <v>76</v>
      </c>
      <c r="Y10034">
        <v>4</v>
      </c>
      <c r="Z10034">
        <v>1516045969</v>
      </c>
      <c r="AA10034" t="b">
        <v>0</v>
      </c>
      <c r="AB10034">
        <v>99143534</v>
      </c>
      <c r="AC10034" s="2">
        <v>42334</v>
      </c>
      <c r="AD10034" s="2">
        <v>42334</v>
      </c>
      <c r="AE10034" s="2">
        <v>42324</v>
      </c>
      <c r="AF10034" s="2">
        <v>42324</v>
      </c>
      <c r="AG10034" s="2">
        <v>42334</v>
      </c>
      <c r="AH10034">
        <v>151656619</v>
      </c>
      <c r="AI10034" s="2">
        <v>42327</v>
      </c>
      <c r="AJ10034" s="2">
        <v>42331.511805555558</v>
      </c>
      <c r="AK10034" s="2">
        <v>42356</v>
      </c>
      <c r="AL10034">
        <v>0.45</v>
      </c>
      <c r="AM10034" s="2">
        <v>42334</v>
      </c>
      <c r="AN10034">
        <v>5</v>
      </c>
      <c r="AO10034">
        <v>6</v>
      </c>
      <c r="AP10034" s="1" t="s">
        <v>77</v>
      </c>
      <c r="AQ10034" s="1" t="s">
        <v>208</v>
      </c>
      <c r="AR10034" s="2">
        <v>42327</v>
      </c>
      <c r="AS10034">
        <v>151662598</v>
      </c>
      <c r="AT10034" s="1" t="s">
        <v>79</v>
      </c>
      <c r="AU10034" s="1" t="s">
        <v>80</v>
      </c>
      <c r="AV10034" s="1" t="s">
        <v>81</v>
      </c>
      <c r="AW10034">
        <v>173</v>
      </c>
      <c r="AX10034">
        <v>1516045969</v>
      </c>
      <c r="AY10034">
        <v>2015</v>
      </c>
      <c r="AZ10034">
        <v>0</v>
      </c>
      <c r="BA10034">
        <v>865</v>
      </c>
      <c r="BB10034">
        <v>1403</v>
      </c>
      <c r="BC10034">
        <v>0</v>
      </c>
      <c r="BD10034">
        <v>865</v>
      </c>
      <c r="BE10034">
        <v>865</v>
      </c>
      <c r="BF10034">
        <v>0</v>
      </c>
      <c r="BG10034">
        <v>0</v>
      </c>
      <c r="BH10034">
        <v>0</v>
      </c>
      <c r="BI10034">
        <v>8538</v>
      </c>
      <c r="BJ10034">
        <v>7684.2</v>
      </c>
      <c r="BK10034">
        <v>1038</v>
      </c>
    </row>
    <row r="10035" spans="1:63" x14ac:dyDescent="0.3">
      <c r="A10035" s="1" t="s">
        <v>937</v>
      </c>
      <c r="B10035" s="1" t="s">
        <v>1405</v>
      </c>
      <c r="C10035" s="1" t="s">
        <v>1406</v>
      </c>
      <c r="D10035" s="1" t="s">
        <v>237</v>
      </c>
      <c r="E10035" s="1" t="s">
        <v>67</v>
      </c>
      <c r="F10035" t="b">
        <v>0</v>
      </c>
      <c r="G10035" s="2">
        <v>42331.511805555558</v>
      </c>
      <c r="H10035">
        <v>2600100000000</v>
      </c>
      <c r="I10035" s="1" t="s">
        <v>68</v>
      </c>
      <c r="J10035" s="1" t="s">
        <v>69</v>
      </c>
      <c r="K10035" s="1" t="s">
        <v>68</v>
      </c>
      <c r="L10035" s="2">
        <v>42331.511805555558</v>
      </c>
      <c r="M10035" s="2">
        <v>42331</v>
      </c>
      <c r="N10035" s="2">
        <v>42331.511805555558</v>
      </c>
      <c r="O10035" s="1" t="s">
        <v>70</v>
      </c>
      <c r="P10035" t="b">
        <v>0</v>
      </c>
      <c r="Q10035" t="b">
        <v>0</v>
      </c>
      <c r="R10035" s="1" t="s">
        <v>1258</v>
      </c>
      <c r="S10035" s="1" t="s">
        <v>1259</v>
      </c>
      <c r="T10035" s="1" t="s">
        <v>768</v>
      </c>
      <c r="U10035" s="1" t="s">
        <v>769</v>
      </c>
      <c r="V10035" s="1" t="s">
        <v>768</v>
      </c>
      <c r="W10035" s="1" t="s">
        <v>75</v>
      </c>
      <c r="X10035" s="1" t="s">
        <v>76</v>
      </c>
      <c r="Y10035">
        <v>4</v>
      </c>
      <c r="Z10035">
        <v>1516045969</v>
      </c>
      <c r="AA10035" t="b">
        <v>0</v>
      </c>
      <c r="AB10035">
        <v>99143534</v>
      </c>
      <c r="AC10035" s="2">
        <v>42334</v>
      </c>
      <c r="AD10035" s="2">
        <v>42334</v>
      </c>
      <c r="AE10035" s="2">
        <v>42324</v>
      </c>
      <c r="AF10035" s="2">
        <v>42324</v>
      </c>
      <c r="AG10035" s="2">
        <v>42334</v>
      </c>
      <c r="AH10035">
        <v>151656619</v>
      </c>
      <c r="AI10035" s="2">
        <v>42327</v>
      </c>
      <c r="AJ10035" s="2">
        <v>42331.511805555558</v>
      </c>
      <c r="AK10035" s="2">
        <v>42356</v>
      </c>
      <c r="AL10035">
        <v>0.45</v>
      </c>
      <c r="AM10035" s="2">
        <v>42334</v>
      </c>
      <c r="AN10035">
        <v>5</v>
      </c>
      <c r="AO10035">
        <v>6</v>
      </c>
      <c r="AP10035" s="1" t="s">
        <v>77</v>
      </c>
      <c r="AQ10035" s="1" t="s">
        <v>387</v>
      </c>
      <c r="AR10035" s="2">
        <v>42327</v>
      </c>
      <c r="AS10035">
        <v>151662598</v>
      </c>
      <c r="AT10035" s="1" t="s">
        <v>79</v>
      </c>
      <c r="AU10035" s="1" t="s">
        <v>80</v>
      </c>
      <c r="AV10035" s="1" t="s">
        <v>81</v>
      </c>
      <c r="AW10035">
        <v>176</v>
      </c>
      <c r="AX10035">
        <v>1516045969</v>
      </c>
      <c r="AY10035">
        <v>2015</v>
      </c>
      <c r="AZ10035">
        <v>0</v>
      </c>
      <c r="BA10035">
        <v>878</v>
      </c>
      <c r="BB10035">
        <v>1403</v>
      </c>
      <c r="BC10035">
        <v>0</v>
      </c>
      <c r="BD10035">
        <v>878</v>
      </c>
      <c r="BE10035">
        <v>878</v>
      </c>
      <c r="BF10035">
        <v>0</v>
      </c>
      <c r="BG10035">
        <v>0</v>
      </c>
      <c r="BH10035">
        <v>0</v>
      </c>
      <c r="BI10035">
        <v>8538</v>
      </c>
      <c r="BJ10035">
        <v>7684.2</v>
      </c>
      <c r="BK10035">
        <v>1054</v>
      </c>
    </row>
    <row r="10036" spans="1:63" x14ac:dyDescent="0.3">
      <c r="A10036" s="1" t="s">
        <v>937</v>
      </c>
      <c r="B10036" s="1" t="s">
        <v>1405</v>
      </c>
      <c r="C10036" s="1" t="s">
        <v>1406</v>
      </c>
      <c r="D10036" s="1" t="s">
        <v>237</v>
      </c>
      <c r="E10036" s="1" t="s">
        <v>67</v>
      </c>
      <c r="F10036" t="b">
        <v>0</v>
      </c>
      <c r="G10036" s="2">
        <v>42331.511805555558</v>
      </c>
      <c r="H10036">
        <v>2600100000000</v>
      </c>
      <c r="I10036" s="1" t="s">
        <v>68</v>
      </c>
      <c r="J10036" s="1" t="s">
        <v>69</v>
      </c>
      <c r="K10036" s="1" t="s">
        <v>68</v>
      </c>
      <c r="L10036" s="2">
        <v>42331.511805555558</v>
      </c>
      <c r="M10036" s="2">
        <v>42331</v>
      </c>
      <c r="N10036" s="2">
        <v>42331.511805555558</v>
      </c>
      <c r="O10036" s="1" t="s">
        <v>70</v>
      </c>
      <c r="P10036" t="b">
        <v>0</v>
      </c>
      <c r="Q10036" t="b">
        <v>0</v>
      </c>
      <c r="R10036" s="1" t="s">
        <v>1258</v>
      </c>
      <c r="S10036" s="1" t="s">
        <v>1259</v>
      </c>
      <c r="T10036" s="1" t="s">
        <v>768</v>
      </c>
      <c r="U10036" s="1" t="s">
        <v>769</v>
      </c>
      <c r="V10036" s="1" t="s">
        <v>768</v>
      </c>
      <c r="W10036" s="1" t="s">
        <v>75</v>
      </c>
      <c r="X10036" s="1" t="s">
        <v>76</v>
      </c>
      <c r="Y10036">
        <v>4</v>
      </c>
      <c r="Z10036">
        <v>1516045969</v>
      </c>
      <c r="AA10036" t="b">
        <v>0</v>
      </c>
      <c r="AB10036">
        <v>99143534</v>
      </c>
      <c r="AC10036" s="2">
        <v>42334</v>
      </c>
      <c r="AD10036" s="2">
        <v>42334</v>
      </c>
      <c r="AE10036" s="2">
        <v>42324</v>
      </c>
      <c r="AF10036" s="2">
        <v>42324</v>
      </c>
      <c r="AG10036" s="2">
        <v>42334</v>
      </c>
      <c r="AH10036">
        <v>151656619</v>
      </c>
      <c r="AI10036" s="2">
        <v>42327</v>
      </c>
      <c r="AJ10036" s="2">
        <v>42331.511805555558</v>
      </c>
      <c r="AK10036" s="2">
        <v>42356</v>
      </c>
      <c r="AL10036">
        <v>0.45</v>
      </c>
      <c r="AM10036" s="2">
        <v>42334</v>
      </c>
      <c r="AN10036">
        <v>5</v>
      </c>
      <c r="AO10036">
        <v>6</v>
      </c>
      <c r="AP10036" s="1" t="s">
        <v>77</v>
      </c>
      <c r="AQ10036" s="1" t="s">
        <v>390</v>
      </c>
      <c r="AR10036" s="2">
        <v>42327</v>
      </c>
      <c r="AS10036">
        <v>151662598</v>
      </c>
      <c r="AT10036" s="1" t="s">
        <v>79</v>
      </c>
      <c r="AU10036" s="1" t="s">
        <v>80</v>
      </c>
      <c r="AV10036" s="1" t="s">
        <v>81</v>
      </c>
      <c r="AW10036">
        <v>199</v>
      </c>
      <c r="AX10036">
        <v>1516045969</v>
      </c>
      <c r="AY10036">
        <v>2015</v>
      </c>
      <c r="AZ10036">
        <v>0</v>
      </c>
      <c r="BA10036">
        <v>993</v>
      </c>
      <c r="BB10036">
        <v>1403</v>
      </c>
      <c r="BC10036">
        <v>0</v>
      </c>
      <c r="BD10036">
        <v>993</v>
      </c>
      <c r="BE10036">
        <v>993</v>
      </c>
      <c r="BF10036">
        <v>0</v>
      </c>
      <c r="BG10036">
        <v>0</v>
      </c>
      <c r="BH10036">
        <v>0</v>
      </c>
      <c r="BI10036">
        <v>8538</v>
      </c>
      <c r="BJ10036">
        <v>7684.2</v>
      </c>
      <c r="BK10036">
        <v>1192</v>
      </c>
    </row>
    <row r="10037" spans="1:63" x14ac:dyDescent="0.3">
      <c r="A10037" s="1" t="s">
        <v>1079</v>
      </c>
      <c r="B10037" s="1" t="s">
        <v>1080</v>
      </c>
      <c r="C10037" s="1" t="s">
        <v>1081</v>
      </c>
      <c r="D10037" s="1" t="s">
        <v>66</v>
      </c>
      <c r="E10037" s="1" t="s">
        <v>67</v>
      </c>
      <c r="F10037" t="b">
        <v>0</v>
      </c>
      <c r="G10037" s="2">
        <v>42331.417361111111</v>
      </c>
      <c r="H10037">
        <v>2600100000000</v>
      </c>
      <c r="I10037" s="1" t="s">
        <v>124</v>
      </c>
      <c r="J10037" s="1" t="s">
        <v>125</v>
      </c>
      <c r="K10037" s="1" t="s">
        <v>124</v>
      </c>
      <c r="L10037" s="2">
        <v>42331.418055555558</v>
      </c>
      <c r="M10037" s="2">
        <v>42331</v>
      </c>
      <c r="N10037" s="2">
        <v>42331.417361111111</v>
      </c>
      <c r="O10037" s="1" t="s">
        <v>70</v>
      </c>
      <c r="P10037" t="b">
        <v>0</v>
      </c>
      <c r="Q10037" t="b">
        <v>0</v>
      </c>
      <c r="R10037" s="1" t="s">
        <v>1137</v>
      </c>
      <c r="S10037" s="1" t="s">
        <v>1138</v>
      </c>
      <c r="T10037" s="1" t="s">
        <v>96</v>
      </c>
      <c r="U10037" s="1" t="s">
        <v>97</v>
      </c>
      <c r="V10037" s="1" t="s">
        <v>96</v>
      </c>
      <c r="W10037" s="1" t="s">
        <v>98</v>
      </c>
      <c r="X10037" s="1" t="s">
        <v>99</v>
      </c>
      <c r="Y10037">
        <v>0</v>
      </c>
      <c r="Z10037">
        <v>1516045983</v>
      </c>
      <c r="AA10037" t="b">
        <v>0</v>
      </c>
      <c r="AB10037">
        <v>99143450</v>
      </c>
      <c r="AC10037" s="2">
        <v>42332</v>
      </c>
      <c r="AD10037" s="2">
        <v>42334</v>
      </c>
      <c r="AE10037" s="2">
        <v>42325</v>
      </c>
      <c r="AF10037" s="2">
        <v>42325</v>
      </c>
      <c r="AG10037" s="2">
        <v>42332</v>
      </c>
      <c r="AH10037">
        <v>151656386</v>
      </c>
      <c r="AI10037" s="2">
        <v>42325</v>
      </c>
      <c r="AJ10037" s="2">
        <v>42331.418055555558</v>
      </c>
      <c r="AK10037" s="2">
        <v>42331</v>
      </c>
      <c r="AL10037">
        <v>0.4965</v>
      </c>
      <c r="AM10037" s="2">
        <v>42331</v>
      </c>
      <c r="AN10037">
        <v>12</v>
      </c>
      <c r="AO10037">
        <v>12</v>
      </c>
      <c r="AP10037" s="1" t="s">
        <v>100</v>
      </c>
      <c r="AQ10037" s="1" t="s">
        <v>1139</v>
      </c>
      <c r="AR10037" s="2">
        <v>42325</v>
      </c>
      <c r="AS10037">
        <v>151662338</v>
      </c>
      <c r="AT10037" s="1" t="s">
        <v>79</v>
      </c>
      <c r="AU10037" s="1" t="s">
        <v>101</v>
      </c>
      <c r="AV10037" s="1" t="s">
        <v>99</v>
      </c>
      <c r="AW10037">
        <v>540</v>
      </c>
      <c r="AX10037">
        <v>1516045983</v>
      </c>
      <c r="AY10037">
        <v>2015</v>
      </c>
      <c r="AZ10037">
        <v>0</v>
      </c>
      <c r="BA10037">
        <v>6766</v>
      </c>
      <c r="BB10037">
        <v>1403</v>
      </c>
      <c r="BC10037">
        <v>0</v>
      </c>
      <c r="BD10037">
        <v>6766</v>
      </c>
      <c r="BE10037">
        <v>6766</v>
      </c>
      <c r="BF10037">
        <v>0</v>
      </c>
      <c r="BG10037">
        <v>0</v>
      </c>
      <c r="BH10037">
        <v>0</v>
      </c>
      <c r="BI10037">
        <v>6766</v>
      </c>
      <c r="BJ10037">
        <v>3383</v>
      </c>
      <c r="BK10037">
        <v>7443</v>
      </c>
    </row>
    <row r="10038" spans="1:63" x14ac:dyDescent="0.3">
      <c r="A10038" s="1" t="s">
        <v>1079</v>
      </c>
      <c r="B10038" s="1" t="s">
        <v>1080</v>
      </c>
      <c r="C10038" s="1" t="s">
        <v>1081</v>
      </c>
      <c r="D10038" s="1" t="s">
        <v>66</v>
      </c>
      <c r="E10038" s="1" t="s">
        <v>70</v>
      </c>
      <c r="F10038" t="b">
        <v>0</v>
      </c>
      <c r="G10038" s="2">
        <v>42331.417361111111</v>
      </c>
      <c r="H10038">
        <v>2600100000000</v>
      </c>
      <c r="I10038" s="1" t="s">
        <v>394</v>
      </c>
      <c r="J10038" s="1" t="s">
        <v>179</v>
      </c>
      <c r="K10038" s="1" t="s">
        <v>394</v>
      </c>
      <c r="L10038" s="2">
        <v>42331.418055555558</v>
      </c>
      <c r="M10038" s="2">
        <v>42331</v>
      </c>
      <c r="N10038" s="2">
        <v>42331.417361111111</v>
      </c>
      <c r="O10038" s="1" t="s">
        <v>70</v>
      </c>
      <c r="P10038" t="b">
        <v>0</v>
      </c>
      <c r="Q10038" t="b">
        <v>1</v>
      </c>
      <c r="R10038" s="1" t="s">
        <v>1137</v>
      </c>
      <c r="S10038" s="1" t="s">
        <v>1138</v>
      </c>
      <c r="T10038" s="1" t="s">
        <v>104</v>
      </c>
      <c r="U10038" s="1" t="s">
        <v>105</v>
      </c>
      <c r="V10038" s="1" t="s">
        <v>104</v>
      </c>
      <c r="W10038" s="1" t="s">
        <v>106</v>
      </c>
      <c r="X10038" s="1" t="s">
        <v>107</v>
      </c>
      <c r="Y10038">
        <v>0</v>
      </c>
      <c r="Z10038">
        <v>1516045983</v>
      </c>
      <c r="AA10038" t="b">
        <v>0</v>
      </c>
      <c r="AB10038">
        <v>99143451</v>
      </c>
      <c r="AC10038" s="2">
        <v>42332</v>
      </c>
      <c r="AD10038" s="2">
        <v>42334</v>
      </c>
      <c r="AE10038" s="2">
        <v>42325</v>
      </c>
      <c r="AF10038" s="2">
        <v>42325</v>
      </c>
      <c r="AG10038" s="2">
        <v>42332</v>
      </c>
      <c r="AH10038">
        <v>151656386</v>
      </c>
      <c r="AI10038" s="2">
        <v>42325</v>
      </c>
      <c r="AJ10038" s="2">
        <v>42331.418055555558</v>
      </c>
      <c r="AK10038" s="2">
        <v>42331</v>
      </c>
      <c r="AL10038">
        <v>0.4965</v>
      </c>
      <c r="AM10038" s="2">
        <v>42331</v>
      </c>
      <c r="AN10038">
        <v>12</v>
      </c>
      <c r="AO10038">
        <v>12</v>
      </c>
      <c r="AP10038" s="1" t="s">
        <v>100</v>
      </c>
      <c r="AQ10038" s="1" t="s">
        <v>1139</v>
      </c>
      <c r="AR10038" s="2">
        <v>42325</v>
      </c>
      <c r="AS10038">
        <v>151662338</v>
      </c>
      <c r="AT10038" s="1" t="s">
        <v>79</v>
      </c>
      <c r="AU10038" s="1" t="s">
        <v>108</v>
      </c>
      <c r="AV10038" s="1" t="s">
        <v>107</v>
      </c>
      <c r="AW10038">
        <v>0</v>
      </c>
      <c r="AX10038">
        <v>1516045983</v>
      </c>
      <c r="AY10038">
        <v>2015</v>
      </c>
      <c r="AZ10038">
        <v>0</v>
      </c>
      <c r="BA10038">
        <v>6766</v>
      </c>
      <c r="BB10038">
        <v>1403</v>
      </c>
      <c r="BC10038">
        <v>0</v>
      </c>
      <c r="BD10038">
        <v>6766</v>
      </c>
      <c r="BE10038">
        <v>6766</v>
      </c>
      <c r="BF10038">
        <v>0</v>
      </c>
      <c r="BG10038">
        <v>0</v>
      </c>
      <c r="BH10038">
        <v>0</v>
      </c>
      <c r="BI10038">
        <v>6766</v>
      </c>
      <c r="BJ10038">
        <v>3383</v>
      </c>
      <c r="BK10038">
        <v>7443</v>
      </c>
    </row>
    <row r="10039" spans="1:63" x14ac:dyDescent="0.3">
      <c r="A10039" s="1" t="s">
        <v>1079</v>
      </c>
      <c r="B10039" s="1" t="s">
        <v>1178</v>
      </c>
      <c r="C10039" s="1" t="s">
        <v>1179</v>
      </c>
      <c r="D10039" s="1" t="s">
        <v>66</v>
      </c>
      <c r="E10039" s="1" t="s">
        <v>67</v>
      </c>
      <c r="F10039" t="b">
        <v>0</v>
      </c>
      <c r="G10039" s="2">
        <v>42331.786805555559</v>
      </c>
      <c r="H10039">
        <v>2600100000000</v>
      </c>
      <c r="I10039" s="1" t="s">
        <v>94</v>
      </c>
      <c r="J10039" s="1" t="s">
        <v>95</v>
      </c>
      <c r="K10039" s="1" t="s">
        <v>94</v>
      </c>
      <c r="L10039" s="2">
        <v>42331.895833333336</v>
      </c>
      <c r="M10039" s="2">
        <v>42331</v>
      </c>
      <c r="N10039" s="2">
        <v>42331.786805555559</v>
      </c>
      <c r="O10039" s="1" t="s">
        <v>70</v>
      </c>
      <c r="P10039" t="b">
        <v>0</v>
      </c>
      <c r="Q10039" t="b">
        <v>0</v>
      </c>
      <c r="R10039" s="1" t="s">
        <v>1137</v>
      </c>
      <c r="S10039" s="1" t="s">
        <v>1138</v>
      </c>
      <c r="T10039" s="1" t="s">
        <v>96</v>
      </c>
      <c r="U10039" s="1" t="s">
        <v>97</v>
      </c>
      <c r="V10039" s="1" t="s">
        <v>96</v>
      </c>
      <c r="W10039" s="1" t="s">
        <v>98</v>
      </c>
      <c r="X10039" s="1" t="s">
        <v>99</v>
      </c>
      <c r="Y10039">
        <v>0</v>
      </c>
      <c r="Z10039">
        <v>1516045984</v>
      </c>
      <c r="AA10039" t="b">
        <v>0</v>
      </c>
      <c r="AB10039">
        <v>99143647</v>
      </c>
      <c r="AC10039" s="2">
        <v>42332</v>
      </c>
      <c r="AD10039" s="2">
        <v>42334</v>
      </c>
      <c r="AE10039" s="2">
        <v>42325</v>
      </c>
      <c r="AF10039" s="2">
        <v>42325</v>
      </c>
      <c r="AG10039" s="2">
        <v>42332</v>
      </c>
      <c r="AH10039">
        <v>151656387</v>
      </c>
      <c r="AI10039" s="2">
        <v>42325</v>
      </c>
      <c r="AJ10039" s="2">
        <v>42331.895833333336</v>
      </c>
      <c r="AK10039" s="2">
        <v>42331</v>
      </c>
      <c r="AL10039">
        <v>0.4965</v>
      </c>
      <c r="AM10039" s="2">
        <v>42331</v>
      </c>
      <c r="AN10039">
        <v>12</v>
      </c>
      <c r="AO10039">
        <v>6</v>
      </c>
      <c r="AP10039" s="1" t="s">
        <v>100</v>
      </c>
      <c r="AQ10039" s="1" t="s">
        <v>4636</v>
      </c>
      <c r="AR10039" s="2">
        <v>42325</v>
      </c>
      <c r="AS10039">
        <v>151662339</v>
      </c>
      <c r="AT10039" s="1" t="s">
        <v>79</v>
      </c>
      <c r="AU10039" s="1" t="s">
        <v>101</v>
      </c>
      <c r="AV10039" s="1" t="s">
        <v>99</v>
      </c>
      <c r="AW10039">
        <v>0</v>
      </c>
      <c r="AX10039">
        <v>1516045984</v>
      </c>
      <c r="AY10039">
        <v>2015</v>
      </c>
      <c r="AZ10039">
        <v>0</v>
      </c>
      <c r="BA10039">
        <v>1940</v>
      </c>
      <c r="BB10039">
        <v>1403</v>
      </c>
      <c r="BC10039">
        <v>0</v>
      </c>
      <c r="BD10039">
        <v>1940</v>
      </c>
      <c r="BE10039">
        <v>1940</v>
      </c>
      <c r="BF10039">
        <v>0</v>
      </c>
      <c r="BG10039">
        <v>0</v>
      </c>
      <c r="BH10039">
        <v>0</v>
      </c>
      <c r="BI10039">
        <v>1350</v>
      </c>
      <c r="BJ10039">
        <v>675</v>
      </c>
      <c r="BK10039">
        <v>1526</v>
      </c>
    </row>
    <row r="10040" spans="1:63" x14ac:dyDescent="0.3">
      <c r="A10040" s="1" t="s">
        <v>1079</v>
      </c>
      <c r="B10040" s="1" t="s">
        <v>1178</v>
      </c>
      <c r="C10040" s="1" t="s">
        <v>1179</v>
      </c>
      <c r="D10040" s="1" t="s">
        <v>66</v>
      </c>
      <c r="E10040" s="1" t="s">
        <v>70</v>
      </c>
      <c r="F10040" t="b">
        <v>0</v>
      </c>
      <c r="G10040" s="2">
        <v>42331.786805555559</v>
      </c>
      <c r="H10040">
        <v>2600100000000</v>
      </c>
      <c r="I10040" s="1" t="s">
        <v>102</v>
      </c>
      <c r="J10040" s="1" t="s">
        <v>103</v>
      </c>
      <c r="K10040" s="1" t="s">
        <v>102</v>
      </c>
      <c r="L10040" s="2">
        <v>42331.895833333336</v>
      </c>
      <c r="M10040" s="2">
        <v>42331</v>
      </c>
      <c r="N10040" s="2">
        <v>42331.786805555559</v>
      </c>
      <c r="O10040" s="1" t="s">
        <v>70</v>
      </c>
      <c r="P10040" t="b">
        <v>0</v>
      </c>
      <c r="Q10040" t="b">
        <v>1</v>
      </c>
      <c r="R10040" s="1" t="s">
        <v>1137</v>
      </c>
      <c r="S10040" s="1" t="s">
        <v>1138</v>
      </c>
      <c r="T10040" s="1" t="s">
        <v>104</v>
      </c>
      <c r="U10040" s="1" t="s">
        <v>105</v>
      </c>
      <c r="V10040" s="1" t="s">
        <v>104</v>
      </c>
      <c r="W10040" s="1" t="s">
        <v>106</v>
      </c>
      <c r="X10040" s="1" t="s">
        <v>107</v>
      </c>
      <c r="Y10040">
        <v>0</v>
      </c>
      <c r="Z10040">
        <v>1516045984</v>
      </c>
      <c r="AA10040" t="b">
        <v>0</v>
      </c>
      <c r="AB10040">
        <v>99143648</v>
      </c>
      <c r="AC10040" s="2">
        <v>42332</v>
      </c>
      <c r="AD10040" s="2">
        <v>42334</v>
      </c>
      <c r="AE10040" s="2">
        <v>42325</v>
      </c>
      <c r="AF10040" s="2">
        <v>42325</v>
      </c>
      <c r="AG10040" s="2">
        <v>42332</v>
      </c>
      <c r="AH10040">
        <v>151656387</v>
      </c>
      <c r="AI10040" s="2">
        <v>42325</v>
      </c>
      <c r="AJ10040" s="2">
        <v>42331.895833333336</v>
      </c>
      <c r="AK10040" s="2">
        <v>42331</v>
      </c>
      <c r="AL10040">
        <v>0.4965</v>
      </c>
      <c r="AM10040" s="2">
        <v>42331</v>
      </c>
      <c r="AN10040">
        <v>12</v>
      </c>
      <c r="AO10040">
        <v>1</v>
      </c>
      <c r="AP10040" s="1" t="s">
        <v>100</v>
      </c>
      <c r="AQ10040" s="1" t="s">
        <v>4636</v>
      </c>
      <c r="AR10040" s="2">
        <v>42325</v>
      </c>
      <c r="AS10040">
        <v>151662339</v>
      </c>
      <c r="AT10040" s="1" t="s">
        <v>79</v>
      </c>
      <c r="AU10040" s="1" t="s">
        <v>108</v>
      </c>
      <c r="AV10040" s="1" t="s">
        <v>107</v>
      </c>
      <c r="AW10040">
        <v>590</v>
      </c>
      <c r="AX10040">
        <v>1516045984</v>
      </c>
      <c r="AY10040">
        <v>2015</v>
      </c>
      <c r="AZ10040">
        <v>0</v>
      </c>
      <c r="BA10040">
        <v>1350</v>
      </c>
      <c r="BB10040">
        <v>1403</v>
      </c>
      <c r="BC10040">
        <v>0</v>
      </c>
      <c r="BD10040">
        <v>1350</v>
      </c>
      <c r="BE10040">
        <v>1350</v>
      </c>
      <c r="BF10040">
        <v>0</v>
      </c>
      <c r="BG10040">
        <v>0</v>
      </c>
      <c r="BH10040">
        <v>0</v>
      </c>
      <c r="BI10040">
        <v>1350</v>
      </c>
      <c r="BJ10040">
        <v>675</v>
      </c>
      <c r="BK10040">
        <v>1526</v>
      </c>
    </row>
    <row r="10041" spans="1:63" x14ac:dyDescent="0.3">
      <c r="A10041" s="1" t="s">
        <v>1079</v>
      </c>
      <c r="B10041" s="1" t="s">
        <v>1080</v>
      </c>
      <c r="C10041" s="1" t="s">
        <v>1081</v>
      </c>
      <c r="D10041" s="1" t="s">
        <v>66</v>
      </c>
      <c r="E10041" s="1" t="s">
        <v>67</v>
      </c>
      <c r="F10041" t="b">
        <v>0</v>
      </c>
      <c r="G10041" s="2">
        <v>42331.786805555559</v>
      </c>
      <c r="H10041">
        <v>2600100000000</v>
      </c>
      <c r="I10041" s="1" t="s">
        <v>94</v>
      </c>
      <c r="J10041" s="1" t="s">
        <v>95</v>
      </c>
      <c r="K10041" s="1" t="s">
        <v>94</v>
      </c>
      <c r="L10041" s="2">
        <v>42331.896527777775</v>
      </c>
      <c r="M10041" s="2">
        <v>42331</v>
      </c>
      <c r="N10041" s="2">
        <v>42331.786805555559</v>
      </c>
      <c r="O10041" s="1" t="s">
        <v>70</v>
      </c>
      <c r="P10041" t="b">
        <v>0</v>
      </c>
      <c r="Q10041" t="b">
        <v>0</v>
      </c>
      <c r="R10041" s="1" t="s">
        <v>1137</v>
      </c>
      <c r="S10041" s="1" t="s">
        <v>1138</v>
      </c>
      <c r="T10041" s="1" t="s">
        <v>96</v>
      </c>
      <c r="U10041" s="1" t="s">
        <v>97</v>
      </c>
      <c r="V10041" s="1" t="s">
        <v>96</v>
      </c>
      <c r="W10041" s="1" t="s">
        <v>98</v>
      </c>
      <c r="X10041" s="1" t="s">
        <v>99</v>
      </c>
      <c r="Y10041">
        <v>0</v>
      </c>
      <c r="Z10041">
        <v>1516045981</v>
      </c>
      <c r="AA10041" t="b">
        <v>0</v>
      </c>
      <c r="AB10041">
        <v>99143649</v>
      </c>
      <c r="AC10041" s="2">
        <v>42332</v>
      </c>
      <c r="AD10041" s="2">
        <v>42334</v>
      </c>
      <c r="AE10041" s="2">
        <v>42325</v>
      </c>
      <c r="AF10041" s="2">
        <v>42325</v>
      </c>
      <c r="AG10041" s="2">
        <v>42332</v>
      </c>
      <c r="AH10041">
        <v>151656384</v>
      </c>
      <c r="AI10041" s="2">
        <v>42325</v>
      </c>
      <c r="AJ10041" s="2">
        <v>42331.896527777775</v>
      </c>
      <c r="AK10041" s="2">
        <v>42331</v>
      </c>
      <c r="AL10041">
        <v>0.4965</v>
      </c>
      <c r="AM10041" s="2">
        <v>42331</v>
      </c>
      <c r="AN10041">
        <v>12</v>
      </c>
      <c r="AO10041">
        <v>6</v>
      </c>
      <c r="AP10041" s="1" t="s">
        <v>100</v>
      </c>
      <c r="AQ10041" s="1" t="s">
        <v>4637</v>
      </c>
      <c r="AR10041" s="2">
        <v>42325</v>
      </c>
      <c r="AS10041">
        <v>151662336</v>
      </c>
      <c r="AT10041" s="1" t="s">
        <v>79</v>
      </c>
      <c r="AU10041" s="1" t="s">
        <v>101</v>
      </c>
      <c r="AV10041" s="1" t="s">
        <v>99</v>
      </c>
      <c r="AW10041">
        <v>0</v>
      </c>
      <c r="AX10041">
        <v>1516045981</v>
      </c>
      <c r="AY10041">
        <v>2015</v>
      </c>
      <c r="AZ10041">
        <v>0</v>
      </c>
      <c r="BA10041">
        <v>3405</v>
      </c>
      <c r="BB10041">
        <v>1403</v>
      </c>
      <c r="BC10041">
        <v>0</v>
      </c>
      <c r="BD10041">
        <v>3405</v>
      </c>
      <c r="BE10041">
        <v>3405</v>
      </c>
      <c r="BF10041">
        <v>0</v>
      </c>
      <c r="BG10041">
        <v>0</v>
      </c>
      <c r="BH10041">
        <v>0</v>
      </c>
      <c r="BI10041">
        <v>2935</v>
      </c>
      <c r="BJ10041">
        <v>1467.5</v>
      </c>
      <c r="BK10041">
        <v>3288</v>
      </c>
    </row>
    <row r="10042" spans="1:63" x14ac:dyDescent="0.3">
      <c r="A10042" s="1" t="s">
        <v>63</v>
      </c>
      <c r="B10042" s="1" t="s">
        <v>2452</v>
      </c>
      <c r="C10042" s="1" t="s">
        <v>2453</v>
      </c>
      <c r="D10042" s="1" t="s">
        <v>66</v>
      </c>
      <c r="E10042" s="1" t="s">
        <v>67</v>
      </c>
      <c r="F10042" t="b">
        <v>0</v>
      </c>
      <c r="G10042" s="2">
        <v>42331.649305555555</v>
      </c>
      <c r="H10042">
        <v>2600100000000</v>
      </c>
      <c r="I10042" s="1" t="s">
        <v>68</v>
      </c>
      <c r="J10042" s="1" t="s">
        <v>69</v>
      </c>
      <c r="K10042" s="1" t="s">
        <v>68</v>
      </c>
      <c r="L10042" s="2">
        <v>42331.65</v>
      </c>
      <c r="M10042" s="2">
        <v>42331</v>
      </c>
      <c r="N10042" s="2">
        <v>42331.649305555555</v>
      </c>
      <c r="O10042" s="1" t="s">
        <v>70</v>
      </c>
      <c r="P10042" t="b">
        <v>0</v>
      </c>
      <c r="Q10042" t="b">
        <v>0</v>
      </c>
      <c r="R10042" s="1" t="s">
        <v>156</v>
      </c>
      <c r="S10042" s="1" t="s">
        <v>157</v>
      </c>
      <c r="T10042" s="1" t="s">
        <v>1128</v>
      </c>
      <c r="U10042" s="1" t="s">
        <v>1129</v>
      </c>
      <c r="V10042" s="1" t="s">
        <v>1128</v>
      </c>
      <c r="W10042" s="1" t="s">
        <v>75</v>
      </c>
      <c r="X10042" s="1" t="s">
        <v>76</v>
      </c>
      <c r="Y10042">
        <v>4</v>
      </c>
      <c r="Z10042">
        <v>1516046419</v>
      </c>
      <c r="AA10042" t="b">
        <v>0</v>
      </c>
      <c r="AB10042">
        <v>99143579</v>
      </c>
      <c r="AC10042" s="2">
        <v>42327</v>
      </c>
      <c r="AD10042" s="2">
        <v>42334</v>
      </c>
      <c r="AE10042" s="2">
        <v>42325</v>
      </c>
      <c r="AF10042" s="2">
        <v>42325</v>
      </c>
      <c r="AG10042" s="2">
        <v>42327</v>
      </c>
      <c r="AH10042">
        <v>151656495</v>
      </c>
      <c r="AI10042" s="2">
        <v>42326</v>
      </c>
      <c r="AJ10042" s="2">
        <v>42331.65</v>
      </c>
      <c r="AK10042" s="2">
        <v>42331</v>
      </c>
      <c r="AL10042">
        <v>0.36499999999999999</v>
      </c>
      <c r="AM10042" s="2">
        <v>42331</v>
      </c>
      <c r="AN10042">
        <v>5</v>
      </c>
      <c r="AO10042">
        <v>6</v>
      </c>
      <c r="AP10042" s="1" t="s">
        <v>77</v>
      </c>
      <c r="AQ10042" s="1" t="s">
        <v>93</v>
      </c>
      <c r="AR10042" s="2">
        <v>42326</v>
      </c>
      <c r="AS10042">
        <v>151662464</v>
      </c>
      <c r="AT10042" s="1" t="s">
        <v>79</v>
      </c>
      <c r="AU10042" s="1" t="s">
        <v>80</v>
      </c>
      <c r="AV10042" s="1" t="s">
        <v>81</v>
      </c>
      <c r="AW10042">
        <v>52</v>
      </c>
      <c r="AX10042">
        <v>1516046419</v>
      </c>
      <c r="AY10042">
        <v>2015</v>
      </c>
      <c r="AZ10042">
        <v>0</v>
      </c>
      <c r="BA10042">
        <v>1530</v>
      </c>
      <c r="BB10042">
        <v>1403</v>
      </c>
      <c r="BC10042">
        <v>0</v>
      </c>
      <c r="BD10042">
        <v>1530</v>
      </c>
      <c r="BE10042">
        <v>1530</v>
      </c>
      <c r="BF10042">
        <v>0</v>
      </c>
      <c r="BG10042">
        <v>0</v>
      </c>
      <c r="BH10042">
        <v>0</v>
      </c>
      <c r="BI10042">
        <v>2800</v>
      </c>
      <c r="BJ10042">
        <v>1876</v>
      </c>
      <c r="BK10042">
        <v>1582</v>
      </c>
    </row>
    <row r="10043" spans="1:63" x14ac:dyDescent="0.3">
      <c r="A10043" s="1" t="s">
        <v>63</v>
      </c>
      <c r="B10043" s="1" t="s">
        <v>170</v>
      </c>
      <c r="C10043" s="1" t="s">
        <v>171</v>
      </c>
      <c r="D10043" s="1" t="s">
        <v>66</v>
      </c>
      <c r="E10043" s="1" t="s">
        <v>67</v>
      </c>
      <c r="F10043" t="b">
        <v>0</v>
      </c>
      <c r="G10043" s="2">
        <v>42331.417361111111</v>
      </c>
      <c r="H10043">
        <v>2600100000000</v>
      </c>
      <c r="I10043" s="1" t="s">
        <v>124</v>
      </c>
      <c r="J10043" s="1" t="s">
        <v>125</v>
      </c>
      <c r="K10043" s="1" t="s">
        <v>124</v>
      </c>
      <c r="L10043" s="2">
        <v>42331.470833333333</v>
      </c>
      <c r="M10043" s="2">
        <v>42331</v>
      </c>
      <c r="N10043" s="2">
        <v>42331.417361111111</v>
      </c>
      <c r="O10043" s="1" t="s">
        <v>70</v>
      </c>
      <c r="P10043" t="b">
        <v>0</v>
      </c>
      <c r="Q10043" t="b">
        <v>0</v>
      </c>
      <c r="R10043" s="1" t="s">
        <v>91</v>
      </c>
      <c r="S10043" s="1" t="s">
        <v>92</v>
      </c>
      <c r="T10043" s="1" t="s">
        <v>96</v>
      </c>
      <c r="U10043" s="1" t="s">
        <v>97</v>
      </c>
      <c r="V10043" s="1" t="s">
        <v>96</v>
      </c>
      <c r="W10043" s="1" t="s">
        <v>98</v>
      </c>
      <c r="X10043" s="1" t="s">
        <v>99</v>
      </c>
      <c r="Y10043">
        <v>0</v>
      </c>
      <c r="Z10043">
        <v>1516046320</v>
      </c>
      <c r="AA10043" t="b">
        <v>0</v>
      </c>
      <c r="AB10043">
        <v>99143493</v>
      </c>
      <c r="AC10043" s="2">
        <v>42328</v>
      </c>
      <c r="AD10043" s="2">
        <v>42331</v>
      </c>
      <c r="AE10043" s="2">
        <v>42325</v>
      </c>
      <c r="AF10043" s="2">
        <v>42325</v>
      </c>
      <c r="AG10043" s="2">
        <v>42328</v>
      </c>
      <c r="AH10043">
        <v>151656454</v>
      </c>
      <c r="AI10043" s="2">
        <v>42326</v>
      </c>
      <c r="AJ10043" s="2">
        <v>42331.470833333333</v>
      </c>
      <c r="AK10043" s="2">
        <v>42331</v>
      </c>
      <c r="AL10043">
        <v>0.33</v>
      </c>
      <c r="AM10043" s="2">
        <v>42331</v>
      </c>
      <c r="AN10043">
        <v>12</v>
      </c>
      <c r="AO10043">
        <v>12</v>
      </c>
      <c r="AP10043" s="1" t="s">
        <v>100</v>
      </c>
      <c r="AQ10043" s="1" t="s">
        <v>93</v>
      </c>
      <c r="AR10043" s="2">
        <v>42326</v>
      </c>
      <c r="AS10043">
        <v>151662417</v>
      </c>
      <c r="AT10043" s="1" t="s">
        <v>79</v>
      </c>
      <c r="AU10043" s="1" t="s">
        <v>101</v>
      </c>
      <c r="AV10043" s="1" t="s">
        <v>99</v>
      </c>
      <c r="AW10043">
        <v>659</v>
      </c>
      <c r="AX10043">
        <v>1516046320</v>
      </c>
      <c r="AY10043">
        <v>2015</v>
      </c>
      <c r="AZ10043">
        <v>0</v>
      </c>
      <c r="BA10043">
        <v>8946</v>
      </c>
      <c r="BB10043">
        <v>1403</v>
      </c>
      <c r="BC10043">
        <v>0</v>
      </c>
      <c r="BD10043">
        <v>8946</v>
      </c>
      <c r="BE10043">
        <v>8946</v>
      </c>
      <c r="BF10043">
        <v>0</v>
      </c>
      <c r="BG10043">
        <v>0</v>
      </c>
      <c r="BH10043">
        <v>0</v>
      </c>
      <c r="BI10043">
        <v>17892</v>
      </c>
      <c r="BJ10043">
        <v>11808.72</v>
      </c>
      <c r="BK10043">
        <v>9662</v>
      </c>
    </row>
    <row r="10044" spans="1:63" x14ac:dyDescent="0.3">
      <c r="A10044" s="1" t="s">
        <v>63</v>
      </c>
      <c r="B10044" s="1" t="s">
        <v>170</v>
      </c>
      <c r="C10044" s="1" t="s">
        <v>171</v>
      </c>
      <c r="D10044" s="1" t="s">
        <v>66</v>
      </c>
      <c r="E10044" s="1" t="s">
        <v>67</v>
      </c>
      <c r="F10044" t="b">
        <v>0</v>
      </c>
      <c r="G10044" s="2">
        <v>42331.417361111111</v>
      </c>
      <c r="H10044">
        <v>2600100000000</v>
      </c>
      <c r="I10044" s="1" t="s">
        <v>129</v>
      </c>
      <c r="J10044" s="1" t="s">
        <v>130</v>
      </c>
      <c r="K10044" s="1" t="s">
        <v>129</v>
      </c>
      <c r="L10044" s="2">
        <v>42331.470833333333</v>
      </c>
      <c r="M10044" s="2">
        <v>42331</v>
      </c>
      <c r="N10044" s="2">
        <v>42331.417361111111</v>
      </c>
      <c r="O10044" s="1" t="s">
        <v>70</v>
      </c>
      <c r="P10044" t="b">
        <v>0</v>
      </c>
      <c r="Q10044" t="b">
        <v>1</v>
      </c>
      <c r="R10044" s="1" t="s">
        <v>91</v>
      </c>
      <c r="S10044" s="1" t="s">
        <v>92</v>
      </c>
      <c r="T10044" s="1" t="s">
        <v>104</v>
      </c>
      <c r="U10044" s="1" t="s">
        <v>105</v>
      </c>
      <c r="V10044" s="1" t="s">
        <v>104</v>
      </c>
      <c r="W10044" s="1" t="s">
        <v>106</v>
      </c>
      <c r="X10044" s="1" t="s">
        <v>107</v>
      </c>
      <c r="Y10044">
        <v>0</v>
      </c>
      <c r="Z10044">
        <v>1516046320</v>
      </c>
      <c r="AA10044" t="b">
        <v>0</v>
      </c>
      <c r="AB10044">
        <v>99143494</v>
      </c>
      <c r="AC10044" s="2">
        <v>42328</v>
      </c>
      <c r="AD10044" s="2">
        <v>42331</v>
      </c>
      <c r="AE10044" s="2">
        <v>42325</v>
      </c>
      <c r="AF10044" s="2">
        <v>42325</v>
      </c>
      <c r="AG10044" s="2">
        <v>42328</v>
      </c>
      <c r="AH10044">
        <v>151656454</v>
      </c>
      <c r="AI10044" s="2">
        <v>42326</v>
      </c>
      <c r="AJ10044" s="2">
        <v>42331.470833333333</v>
      </c>
      <c r="AK10044" s="2">
        <v>42331</v>
      </c>
      <c r="AL10044">
        <v>0.33</v>
      </c>
      <c r="AM10044" s="2">
        <v>42331</v>
      </c>
      <c r="AN10044">
        <v>12</v>
      </c>
      <c r="AO10044">
        <v>12</v>
      </c>
      <c r="AP10044" s="1" t="s">
        <v>100</v>
      </c>
      <c r="AQ10044" s="1" t="s">
        <v>93</v>
      </c>
      <c r="AR10044" s="2">
        <v>42326</v>
      </c>
      <c r="AS10044">
        <v>151662417</v>
      </c>
      <c r="AT10044" s="1" t="s">
        <v>79</v>
      </c>
      <c r="AU10044" s="1" t="s">
        <v>108</v>
      </c>
      <c r="AV10044" s="1" t="s">
        <v>107</v>
      </c>
      <c r="AW10044">
        <v>0</v>
      </c>
      <c r="AX10044">
        <v>1516046320</v>
      </c>
      <c r="AY10044">
        <v>2015</v>
      </c>
      <c r="AZ10044">
        <v>0</v>
      </c>
      <c r="BA10044">
        <v>8946</v>
      </c>
      <c r="BB10044">
        <v>1403</v>
      </c>
      <c r="BC10044">
        <v>0</v>
      </c>
      <c r="BD10044">
        <v>8946</v>
      </c>
      <c r="BE10044">
        <v>8946</v>
      </c>
      <c r="BF10044">
        <v>0</v>
      </c>
      <c r="BG10044">
        <v>0</v>
      </c>
      <c r="BH10044">
        <v>0</v>
      </c>
      <c r="BI10044">
        <v>17892</v>
      </c>
      <c r="BJ10044">
        <v>11808.72</v>
      </c>
      <c r="BK10044">
        <v>9662</v>
      </c>
    </row>
    <row r="10045" spans="1:63" x14ac:dyDescent="0.3">
      <c r="A10045" s="1" t="s">
        <v>63</v>
      </c>
      <c r="B10045" s="1" t="s">
        <v>170</v>
      </c>
      <c r="C10045" s="1" t="s">
        <v>171</v>
      </c>
      <c r="D10045" s="1" t="s">
        <v>66</v>
      </c>
      <c r="E10045" s="1" t="s">
        <v>67</v>
      </c>
      <c r="F10045" t="b">
        <v>0</v>
      </c>
      <c r="G10045" s="2">
        <v>42331.417361111111</v>
      </c>
      <c r="H10045">
        <v>2600100000000</v>
      </c>
      <c r="I10045" s="1" t="s">
        <v>124</v>
      </c>
      <c r="J10045" s="1" t="s">
        <v>125</v>
      </c>
      <c r="K10045" s="1" t="s">
        <v>124</v>
      </c>
      <c r="L10045" s="2">
        <v>42331.47152777778</v>
      </c>
      <c r="M10045" s="2">
        <v>42331</v>
      </c>
      <c r="N10045" s="2">
        <v>42331.417361111111</v>
      </c>
      <c r="O10045" s="1" t="s">
        <v>70</v>
      </c>
      <c r="P10045" t="b">
        <v>0</v>
      </c>
      <c r="Q10045" t="b">
        <v>0</v>
      </c>
      <c r="R10045" s="1" t="s">
        <v>174</v>
      </c>
      <c r="S10045" s="1" t="s">
        <v>175</v>
      </c>
      <c r="T10045" s="1" t="s">
        <v>96</v>
      </c>
      <c r="U10045" s="1" t="s">
        <v>97</v>
      </c>
      <c r="V10045" s="1" t="s">
        <v>96</v>
      </c>
      <c r="W10045" s="1" t="s">
        <v>98</v>
      </c>
      <c r="X10045" s="1" t="s">
        <v>99</v>
      </c>
      <c r="Y10045">
        <v>0</v>
      </c>
      <c r="Z10045">
        <v>1516046320</v>
      </c>
      <c r="AA10045" t="b">
        <v>0</v>
      </c>
      <c r="AB10045">
        <v>99143496</v>
      </c>
      <c r="AC10045" s="2">
        <v>42328</v>
      </c>
      <c r="AD10045" s="2">
        <v>42331</v>
      </c>
      <c r="AE10045" s="2">
        <v>42325</v>
      </c>
      <c r="AF10045" s="2">
        <v>42325</v>
      </c>
      <c r="AG10045" s="2">
        <v>42328</v>
      </c>
      <c r="AH10045">
        <v>151656454</v>
      </c>
      <c r="AI10045" s="2">
        <v>42326</v>
      </c>
      <c r="AJ10045" s="2">
        <v>42331.47152777778</v>
      </c>
      <c r="AK10045" s="2">
        <v>42331</v>
      </c>
      <c r="AL10045">
        <v>0.33</v>
      </c>
      <c r="AM10045" s="2">
        <v>42331</v>
      </c>
      <c r="AN10045">
        <v>12</v>
      </c>
      <c r="AO10045">
        <v>12</v>
      </c>
      <c r="AP10045" s="1" t="s">
        <v>100</v>
      </c>
      <c r="AQ10045" s="1" t="s">
        <v>93</v>
      </c>
      <c r="AR10045" s="2">
        <v>42326</v>
      </c>
      <c r="AS10045">
        <v>151662418</v>
      </c>
      <c r="AT10045" s="1" t="s">
        <v>79</v>
      </c>
      <c r="AU10045" s="1" t="s">
        <v>101</v>
      </c>
      <c r="AV10045" s="1" t="s">
        <v>99</v>
      </c>
      <c r="AW10045">
        <v>244</v>
      </c>
      <c r="AX10045">
        <v>1516046320</v>
      </c>
      <c r="AY10045">
        <v>2015</v>
      </c>
      <c r="AZ10045">
        <v>0</v>
      </c>
      <c r="BA10045">
        <v>8946</v>
      </c>
      <c r="BB10045">
        <v>1403</v>
      </c>
      <c r="BC10045">
        <v>0</v>
      </c>
      <c r="BD10045">
        <v>8946</v>
      </c>
      <c r="BE10045">
        <v>8946</v>
      </c>
      <c r="BF10045">
        <v>0</v>
      </c>
      <c r="BG10045">
        <v>0</v>
      </c>
      <c r="BH10045">
        <v>0</v>
      </c>
      <c r="BI10045">
        <v>17892</v>
      </c>
      <c r="BJ10045">
        <v>11808.72</v>
      </c>
      <c r="BK10045">
        <v>9662</v>
      </c>
    </row>
    <row r="10046" spans="1:63" x14ac:dyDescent="0.3">
      <c r="A10046" s="1" t="s">
        <v>63</v>
      </c>
      <c r="B10046" s="1" t="s">
        <v>170</v>
      </c>
      <c r="C10046" s="1" t="s">
        <v>171</v>
      </c>
      <c r="D10046" s="1" t="s">
        <v>66</v>
      </c>
      <c r="E10046" s="1" t="s">
        <v>67</v>
      </c>
      <c r="F10046" t="b">
        <v>0</v>
      </c>
      <c r="G10046" s="2">
        <v>42331.417361111111</v>
      </c>
      <c r="H10046">
        <v>2600100000000</v>
      </c>
      <c r="I10046" s="1" t="s">
        <v>129</v>
      </c>
      <c r="J10046" s="1" t="s">
        <v>130</v>
      </c>
      <c r="K10046" s="1" t="s">
        <v>129</v>
      </c>
      <c r="L10046" s="2">
        <v>42331.47152777778</v>
      </c>
      <c r="M10046" s="2">
        <v>42331</v>
      </c>
      <c r="N10046" s="2">
        <v>42331.417361111111</v>
      </c>
      <c r="O10046" s="1" t="s">
        <v>70</v>
      </c>
      <c r="P10046" t="b">
        <v>0</v>
      </c>
      <c r="Q10046" t="b">
        <v>1</v>
      </c>
      <c r="R10046" s="1" t="s">
        <v>174</v>
      </c>
      <c r="S10046" s="1" t="s">
        <v>175</v>
      </c>
      <c r="T10046" s="1" t="s">
        <v>104</v>
      </c>
      <c r="U10046" s="1" t="s">
        <v>105</v>
      </c>
      <c r="V10046" s="1" t="s">
        <v>104</v>
      </c>
      <c r="W10046" s="1" t="s">
        <v>106</v>
      </c>
      <c r="X10046" s="1" t="s">
        <v>107</v>
      </c>
      <c r="Y10046">
        <v>0</v>
      </c>
      <c r="Z10046">
        <v>1516046320</v>
      </c>
      <c r="AA10046" t="b">
        <v>0</v>
      </c>
      <c r="AB10046">
        <v>99143497</v>
      </c>
      <c r="AC10046" s="2">
        <v>42328</v>
      </c>
      <c r="AD10046" s="2">
        <v>42331</v>
      </c>
      <c r="AE10046" s="2">
        <v>42325</v>
      </c>
      <c r="AF10046" s="2">
        <v>42325</v>
      </c>
      <c r="AG10046" s="2">
        <v>42328</v>
      </c>
      <c r="AH10046">
        <v>151656454</v>
      </c>
      <c r="AI10046" s="2">
        <v>42326</v>
      </c>
      <c r="AJ10046" s="2">
        <v>42331.47152777778</v>
      </c>
      <c r="AK10046" s="2">
        <v>42331</v>
      </c>
      <c r="AL10046">
        <v>0.33</v>
      </c>
      <c r="AM10046" s="2">
        <v>42331</v>
      </c>
      <c r="AN10046">
        <v>12</v>
      </c>
      <c r="AO10046">
        <v>12</v>
      </c>
      <c r="AP10046" s="1" t="s">
        <v>100</v>
      </c>
      <c r="AQ10046" s="1" t="s">
        <v>93</v>
      </c>
      <c r="AR10046" s="2">
        <v>42326</v>
      </c>
      <c r="AS10046">
        <v>151662418</v>
      </c>
      <c r="AT10046" s="1" t="s">
        <v>79</v>
      </c>
      <c r="AU10046" s="1" t="s">
        <v>108</v>
      </c>
      <c r="AV10046" s="1" t="s">
        <v>107</v>
      </c>
      <c r="AW10046">
        <v>0</v>
      </c>
      <c r="AX10046">
        <v>1516046320</v>
      </c>
      <c r="AY10046">
        <v>2015</v>
      </c>
      <c r="AZ10046">
        <v>0</v>
      </c>
      <c r="BA10046">
        <v>8946</v>
      </c>
      <c r="BB10046">
        <v>1403</v>
      </c>
      <c r="BC10046">
        <v>0</v>
      </c>
      <c r="BD10046">
        <v>8946</v>
      </c>
      <c r="BE10046">
        <v>8946</v>
      </c>
      <c r="BF10046">
        <v>0</v>
      </c>
      <c r="BG10046">
        <v>0</v>
      </c>
      <c r="BH10046">
        <v>0</v>
      </c>
      <c r="BI10046">
        <v>17892</v>
      </c>
      <c r="BJ10046">
        <v>11808.72</v>
      </c>
      <c r="BK10046">
        <v>9662</v>
      </c>
    </row>
    <row r="10047" spans="1:63" x14ac:dyDescent="0.3">
      <c r="A10047" s="1" t="s">
        <v>63</v>
      </c>
      <c r="B10047" s="1" t="s">
        <v>252</v>
      </c>
      <c r="C10047" s="1" t="s">
        <v>253</v>
      </c>
      <c r="D10047" s="1" t="s">
        <v>66</v>
      </c>
      <c r="E10047" s="1" t="s">
        <v>67</v>
      </c>
      <c r="F10047" t="b">
        <v>0</v>
      </c>
      <c r="G10047" s="2">
        <v>42331.786805555559</v>
      </c>
      <c r="H10047">
        <v>2600100000000</v>
      </c>
      <c r="I10047" s="1" t="s">
        <v>124</v>
      </c>
      <c r="J10047" s="1" t="s">
        <v>125</v>
      </c>
      <c r="K10047" s="1" t="s">
        <v>124</v>
      </c>
      <c r="L10047" s="2">
        <v>42331.855555555558</v>
      </c>
      <c r="M10047" s="2">
        <v>42331</v>
      </c>
      <c r="N10047" s="2">
        <v>42331.786805555559</v>
      </c>
      <c r="O10047" s="1" t="s">
        <v>70</v>
      </c>
      <c r="P10047" t="b">
        <v>0</v>
      </c>
      <c r="Q10047" t="b">
        <v>0</v>
      </c>
      <c r="R10047" s="1" t="s">
        <v>248</v>
      </c>
      <c r="S10047" s="1" t="s">
        <v>249</v>
      </c>
      <c r="T10047" s="1" t="s">
        <v>96</v>
      </c>
      <c r="U10047" s="1" t="s">
        <v>97</v>
      </c>
      <c r="V10047" s="1" t="s">
        <v>96</v>
      </c>
      <c r="W10047" s="1" t="s">
        <v>98</v>
      </c>
      <c r="X10047" s="1" t="s">
        <v>99</v>
      </c>
      <c r="Y10047">
        <v>0</v>
      </c>
      <c r="Z10047">
        <v>1516046398</v>
      </c>
      <c r="AA10047" t="b">
        <v>0</v>
      </c>
      <c r="AB10047">
        <v>99143632</v>
      </c>
      <c r="AC10047" s="2">
        <v>42328</v>
      </c>
      <c r="AD10047" s="2">
        <v>42338</v>
      </c>
      <c r="AE10047" s="2">
        <v>42325</v>
      </c>
      <c r="AF10047" s="2">
        <v>42325</v>
      </c>
      <c r="AG10047" s="2">
        <v>42328</v>
      </c>
      <c r="AH10047">
        <v>151656494</v>
      </c>
      <c r="AI10047" s="2">
        <v>42326</v>
      </c>
      <c r="AJ10047" s="2">
        <v>42331.855555555558</v>
      </c>
      <c r="AK10047" s="2">
        <v>42331</v>
      </c>
      <c r="AL10047">
        <v>0.2</v>
      </c>
      <c r="AM10047" s="2">
        <v>42331</v>
      </c>
      <c r="AN10047">
        <v>12</v>
      </c>
      <c r="AO10047">
        <v>12</v>
      </c>
      <c r="AP10047" s="1" t="s">
        <v>100</v>
      </c>
      <c r="AQ10047" s="1" t="s">
        <v>121</v>
      </c>
      <c r="AR10047" s="2">
        <v>42326</v>
      </c>
      <c r="AS10047">
        <v>151662463</v>
      </c>
      <c r="AT10047" s="1" t="s">
        <v>79</v>
      </c>
      <c r="AU10047" s="1" t="s">
        <v>101</v>
      </c>
      <c r="AV10047" s="1" t="s">
        <v>99</v>
      </c>
      <c r="AW10047">
        <v>0</v>
      </c>
      <c r="AX10047">
        <v>1516046398</v>
      </c>
      <c r="AY10047">
        <v>2015</v>
      </c>
      <c r="AZ10047">
        <v>0</v>
      </c>
      <c r="BA10047">
        <v>755</v>
      </c>
      <c r="BB10047">
        <v>1403</v>
      </c>
      <c r="BC10047">
        <v>0</v>
      </c>
      <c r="BD10047">
        <v>755</v>
      </c>
      <c r="BE10047">
        <v>755</v>
      </c>
      <c r="BF10047">
        <v>0</v>
      </c>
      <c r="BG10047">
        <v>0</v>
      </c>
      <c r="BH10047">
        <v>0</v>
      </c>
      <c r="BI10047">
        <v>300</v>
      </c>
      <c r="BJ10047">
        <v>105</v>
      </c>
      <c r="BK10047">
        <v>390</v>
      </c>
    </row>
    <row r="10048" spans="1:63" x14ac:dyDescent="0.3">
      <c r="A10048" s="1" t="s">
        <v>139</v>
      </c>
      <c r="B10048" s="1" t="s">
        <v>834</v>
      </c>
      <c r="C10048" s="1" t="s">
        <v>835</v>
      </c>
      <c r="D10048" s="1" t="s">
        <v>66</v>
      </c>
      <c r="E10048" s="1" t="s">
        <v>67</v>
      </c>
      <c r="F10048" t="b">
        <v>0</v>
      </c>
      <c r="G10048" s="2">
        <v>42331.417361111111</v>
      </c>
      <c r="H10048">
        <v>2600100000000</v>
      </c>
      <c r="I10048" s="1" t="s">
        <v>124</v>
      </c>
      <c r="J10048" s="1" t="s">
        <v>125</v>
      </c>
      <c r="K10048" s="1" t="s">
        <v>124</v>
      </c>
      <c r="L10048" s="2">
        <v>42331.503472222219</v>
      </c>
      <c r="M10048" s="2">
        <v>42331</v>
      </c>
      <c r="N10048" s="2">
        <v>42331.417361111111</v>
      </c>
      <c r="O10048" s="1" t="s">
        <v>70</v>
      </c>
      <c r="P10048" t="b">
        <v>0</v>
      </c>
      <c r="Q10048" t="b">
        <v>0</v>
      </c>
      <c r="R10048" s="1" t="s">
        <v>142</v>
      </c>
      <c r="S10048" s="1" t="s">
        <v>143</v>
      </c>
      <c r="T10048" s="1" t="s">
        <v>96</v>
      </c>
      <c r="U10048" s="1" t="s">
        <v>97</v>
      </c>
      <c r="V10048" s="1" t="s">
        <v>96</v>
      </c>
      <c r="W10048" s="1" t="s">
        <v>98</v>
      </c>
      <c r="X10048" s="1" t="s">
        <v>99</v>
      </c>
      <c r="Y10048">
        <v>0</v>
      </c>
      <c r="Z10048">
        <v>1516046366</v>
      </c>
      <c r="AA10048" t="b">
        <v>0</v>
      </c>
      <c r="AB10048">
        <v>99143525</v>
      </c>
      <c r="AC10048" s="2">
        <v>42333</v>
      </c>
      <c r="AD10048" s="2">
        <v>42331</v>
      </c>
      <c r="AE10048" s="2">
        <v>42325</v>
      </c>
      <c r="AF10048" s="2">
        <v>42325</v>
      </c>
      <c r="AG10048" s="2">
        <v>42333</v>
      </c>
      <c r="AH10048">
        <v>151656419</v>
      </c>
      <c r="AI10048" s="2">
        <v>42326</v>
      </c>
      <c r="AJ10048" s="2">
        <v>42331.503472222219</v>
      </c>
      <c r="AK10048" s="2">
        <v>42331</v>
      </c>
      <c r="AL10048">
        <v>0.3</v>
      </c>
      <c r="AM10048" s="2">
        <v>42331</v>
      </c>
      <c r="AN10048">
        <v>12</v>
      </c>
      <c r="AO10048">
        <v>12</v>
      </c>
      <c r="AP10048" s="1" t="s">
        <v>100</v>
      </c>
      <c r="AQ10048" s="1" t="s">
        <v>169</v>
      </c>
      <c r="AR10048" s="2">
        <v>42326</v>
      </c>
      <c r="AS10048">
        <v>151662385</v>
      </c>
      <c r="AT10048" s="1" t="s">
        <v>79</v>
      </c>
      <c r="AU10048" s="1" t="s">
        <v>101</v>
      </c>
      <c r="AV10048" s="1" t="s">
        <v>99</v>
      </c>
      <c r="AW10048">
        <v>883</v>
      </c>
      <c r="AX10048">
        <v>1516046366</v>
      </c>
      <c r="AY10048">
        <v>2015</v>
      </c>
      <c r="AZ10048">
        <v>0</v>
      </c>
      <c r="BA10048">
        <v>9813</v>
      </c>
      <c r="BB10048">
        <v>1403</v>
      </c>
      <c r="BC10048">
        <v>0</v>
      </c>
      <c r="BD10048">
        <v>9813</v>
      </c>
      <c r="BE10048">
        <v>9813</v>
      </c>
      <c r="BF10048">
        <v>0</v>
      </c>
      <c r="BG10048">
        <v>0</v>
      </c>
      <c r="BH10048">
        <v>0</v>
      </c>
      <c r="BI10048">
        <v>9813</v>
      </c>
      <c r="BJ10048">
        <v>5887.8</v>
      </c>
      <c r="BK10048">
        <v>10599</v>
      </c>
    </row>
    <row r="10049" spans="1:63" x14ac:dyDescent="0.3">
      <c r="A10049" s="1" t="s">
        <v>139</v>
      </c>
      <c r="B10049" s="1" t="s">
        <v>834</v>
      </c>
      <c r="C10049" s="1" t="s">
        <v>835</v>
      </c>
      <c r="D10049" s="1" t="s">
        <v>66</v>
      </c>
      <c r="E10049" s="1" t="s">
        <v>67</v>
      </c>
      <c r="F10049" t="b">
        <v>0</v>
      </c>
      <c r="G10049" s="2">
        <v>42331.417361111111</v>
      </c>
      <c r="H10049">
        <v>2600100000000</v>
      </c>
      <c r="I10049" s="1" t="s">
        <v>129</v>
      </c>
      <c r="J10049" s="1" t="s">
        <v>130</v>
      </c>
      <c r="K10049" s="1" t="s">
        <v>129</v>
      </c>
      <c r="L10049" s="2">
        <v>42331.503472222219</v>
      </c>
      <c r="M10049" s="2">
        <v>42331</v>
      </c>
      <c r="N10049" s="2">
        <v>42331.417361111111</v>
      </c>
      <c r="O10049" s="1" t="s">
        <v>70</v>
      </c>
      <c r="P10049" t="b">
        <v>0</v>
      </c>
      <c r="Q10049" t="b">
        <v>1</v>
      </c>
      <c r="R10049" s="1" t="s">
        <v>142</v>
      </c>
      <c r="S10049" s="1" t="s">
        <v>143</v>
      </c>
      <c r="T10049" s="1" t="s">
        <v>104</v>
      </c>
      <c r="U10049" s="1" t="s">
        <v>105</v>
      </c>
      <c r="V10049" s="1" t="s">
        <v>104</v>
      </c>
      <c r="W10049" s="1" t="s">
        <v>106</v>
      </c>
      <c r="X10049" s="1" t="s">
        <v>107</v>
      </c>
      <c r="Y10049">
        <v>0</v>
      </c>
      <c r="Z10049">
        <v>1516046366</v>
      </c>
      <c r="AA10049" t="b">
        <v>0</v>
      </c>
      <c r="AB10049">
        <v>99143526</v>
      </c>
      <c r="AC10049" s="2">
        <v>42333</v>
      </c>
      <c r="AD10049" s="2">
        <v>42331</v>
      </c>
      <c r="AE10049" s="2">
        <v>42325</v>
      </c>
      <c r="AF10049" s="2">
        <v>42325</v>
      </c>
      <c r="AG10049" s="2">
        <v>42333</v>
      </c>
      <c r="AH10049">
        <v>151656419</v>
      </c>
      <c r="AI10049" s="2">
        <v>42326</v>
      </c>
      <c r="AJ10049" s="2">
        <v>42331.503472222219</v>
      </c>
      <c r="AK10049" s="2">
        <v>42331</v>
      </c>
      <c r="AL10049">
        <v>0.3</v>
      </c>
      <c r="AM10049" s="2">
        <v>42331</v>
      </c>
      <c r="AN10049">
        <v>12</v>
      </c>
      <c r="AO10049">
        <v>12</v>
      </c>
      <c r="AP10049" s="1" t="s">
        <v>100</v>
      </c>
      <c r="AQ10049" s="1" t="s">
        <v>169</v>
      </c>
      <c r="AR10049" s="2">
        <v>42326</v>
      </c>
      <c r="AS10049">
        <v>151662385</v>
      </c>
      <c r="AT10049" s="1" t="s">
        <v>79</v>
      </c>
      <c r="AU10049" s="1" t="s">
        <v>108</v>
      </c>
      <c r="AV10049" s="1" t="s">
        <v>107</v>
      </c>
      <c r="AW10049">
        <v>0</v>
      </c>
      <c r="AX10049">
        <v>1516046366</v>
      </c>
      <c r="AY10049">
        <v>2015</v>
      </c>
      <c r="AZ10049">
        <v>0</v>
      </c>
      <c r="BA10049">
        <v>9813</v>
      </c>
      <c r="BB10049">
        <v>1403</v>
      </c>
      <c r="BC10049">
        <v>0</v>
      </c>
      <c r="BD10049">
        <v>9813</v>
      </c>
      <c r="BE10049">
        <v>9813</v>
      </c>
      <c r="BF10049">
        <v>0</v>
      </c>
      <c r="BG10049">
        <v>0</v>
      </c>
      <c r="BH10049">
        <v>0</v>
      </c>
      <c r="BI10049">
        <v>9813</v>
      </c>
      <c r="BJ10049">
        <v>5887.8</v>
      </c>
      <c r="BK10049">
        <v>10599</v>
      </c>
    </row>
    <row r="10050" spans="1:63" x14ac:dyDescent="0.3">
      <c r="A10050" s="1" t="s">
        <v>139</v>
      </c>
      <c r="B10050" s="1" t="s">
        <v>834</v>
      </c>
      <c r="C10050" s="1" t="s">
        <v>835</v>
      </c>
      <c r="D10050" s="1" t="s">
        <v>66</v>
      </c>
      <c r="E10050" s="1" t="s">
        <v>67</v>
      </c>
      <c r="F10050" t="b">
        <v>0</v>
      </c>
      <c r="G10050" s="2">
        <v>42331.417361111111</v>
      </c>
      <c r="H10050">
        <v>2600100000000</v>
      </c>
      <c r="I10050" s="1" t="s">
        <v>124</v>
      </c>
      <c r="J10050" s="1" t="s">
        <v>125</v>
      </c>
      <c r="K10050" s="1" t="s">
        <v>124</v>
      </c>
      <c r="L10050" s="2">
        <v>42331.507638888892</v>
      </c>
      <c r="M10050" s="2">
        <v>42331</v>
      </c>
      <c r="N10050" s="2">
        <v>42331.417361111111</v>
      </c>
      <c r="O10050" s="1" t="s">
        <v>70</v>
      </c>
      <c r="P10050" t="b">
        <v>0</v>
      </c>
      <c r="Q10050" t="b">
        <v>0</v>
      </c>
      <c r="R10050" s="1" t="s">
        <v>142</v>
      </c>
      <c r="S10050" s="1" t="s">
        <v>143</v>
      </c>
      <c r="T10050" s="1" t="s">
        <v>96</v>
      </c>
      <c r="U10050" s="1" t="s">
        <v>97</v>
      </c>
      <c r="V10050" s="1" t="s">
        <v>96</v>
      </c>
      <c r="W10050" s="1" t="s">
        <v>98</v>
      </c>
      <c r="X10050" s="1" t="s">
        <v>99</v>
      </c>
      <c r="Y10050">
        <v>0</v>
      </c>
      <c r="Z10050">
        <v>1516046371</v>
      </c>
      <c r="AA10050" t="b">
        <v>0</v>
      </c>
      <c r="AB10050">
        <v>99143529</v>
      </c>
      <c r="AC10050" s="2">
        <v>42333</v>
      </c>
      <c r="AD10050" s="2">
        <v>42334</v>
      </c>
      <c r="AE10050" s="2">
        <v>42325</v>
      </c>
      <c r="AF10050" s="2">
        <v>42325</v>
      </c>
      <c r="AG10050" s="2">
        <v>42333</v>
      </c>
      <c r="AH10050">
        <v>151656415</v>
      </c>
      <c r="AI10050" s="2">
        <v>42326</v>
      </c>
      <c r="AJ10050" s="2">
        <v>42331.507638888892</v>
      </c>
      <c r="AK10050" s="2">
        <v>42331</v>
      </c>
      <c r="AL10050">
        <v>0.3</v>
      </c>
      <c r="AM10050" s="2">
        <v>42331</v>
      </c>
      <c r="AN10050">
        <v>12</v>
      </c>
      <c r="AO10050">
        <v>12</v>
      </c>
      <c r="AP10050" s="1" t="s">
        <v>100</v>
      </c>
      <c r="AQ10050" s="1" t="s">
        <v>169</v>
      </c>
      <c r="AR10050" s="2">
        <v>42326</v>
      </c>
      <c r="AS10050">
        <v>151662381</v>
      </c>
      <c r="AT10050" s="1" t="s">
        <v>79</v>
      </c>
      <c r="AU10050" s="1" t="s">
        <v>101</v>
      </c>
      <c r="AV10050" s="1" t="s">
        <v>99</v>
      </c>
      <c r="AW10050">
        <v>600</v>
      </c>
      <c r="AX10050">
        <v>1516046371</v>
      </c>
      <c r="AY10050">
        <v>2015</v>
      </c>
      <c r="AZ10050">
        <v>0</v>
      </c>
      <c r="BA10050">
        <v>8698</v>
      </c>
      <c r="BB10050">
        <v>1403</v>
      </c>
      <c r="BC10050">
        <v>0</v>
      </c>
      <c r="BD10050">
        <v>8698</v>
      </c>
      <c r="BE10050">
        <v>8698</v>
      </c>
      <c r="BF10050">
        <v>0</v>
      </c>
      <c r="BG10050">
        <v>0</v>
      </c>
      <c r="BH10050">
        <v>0</v>
      </c>
      <c r="BI10050">
        <v>8698</v>
      </c>
      <c r="BJ10050">
        <v>5218.8</v>
      </c>
      <c r="BK10050">
        <v>9394</v>
      </c>
    </row>
    <row r="10051" spans="1:63" x14ac:dyDescent="0.3">
      <c r="A10051" s="1" t="s">
        <v>139</v>
      </c>
      <c r="B10051" s="1" t="s">
        <v>834</v>
      </c>
      <c r="C10051" s="1" t="s">
        <v>835</v>
      </c>
      <c r="D10051" s="1" t="s">
        <v>66</v>
      </c>
      <c r="E10051" s="1" t="s">
        <v>70</v>
      </c>
      <c r="F10051" t="b">
        <v>0</v>
      </c>
      <c r="G10051" s="2">
        <v>42331.417361111111</v>
      </c>
      <c r="H10051">
        <v>2600100000000</v>
      </c>
      <c r="I10051" s="1" t="s">
        <v>394</v>
      </c>
      <c r="J10051" s="1" t="s">
        <v>179</v>
      </c>
      <c r="K10051" s="1" t="s">
        <v>394</v>
      </c>
      <c r="L10051" s="2">
        <v>42331.507638888892</v>
      </c>
      <c r="M10051" s="2">
        <v>42331</v>
      </c>
      <c r="N10051" s="2">
        <v>42331.417361111111</v>
      </c>
      <c r="O10051" s="1" t="s">
        <v>70</v>
      </c>
      <c r="P10051" t="b">
        <v>0</v>
      </c>
      <c r="Q10051" t="b">
        <v>1</v>
      </c>
      <c r="R10051" s="1" t="s">
        <v>142</v>
      </c>
      <c r="S10051" s="1" t="s">
        <v>143</v>
      </c>
      <c r="T10051" s="1" t="s">
        <v>104</v>
      </c>
      <c r="U10051" s="1" t="s">
        <v>105</v>
      </c>
      <c r="V10051" s="1" t="s">
        <v>104</v>
      </c>
      <c r="W10051" s="1" t="s">
        <v>106</v>
      </c>
      <c r="X10051" s="1" t="s">
        <v>107</v>
      </c>
      <c r="Y10051">
        <v>0</v>
      </c>
      <c r="Z10051">
        <v>1516046371</v>
      </c>
      <c r="AA10051" t="b">
        <v>0</v>
      </c>
      <c r="AB10051">
        <v>99143530</v>
      </c>
      <c r="AC10051" s="2">
        <v>42333</v>
      </c>
      <c r="AD10051" s="2">
        <v>42334</v>
      </c>
      <c r="AE10051" s="2">
        <v>42325</v>
      </c>
      <c r="AF10051" s="2">
        <v>42325</v>
      </c>
      <c r="AG10051" s="2">
        <v>42333</v>
      </c>
      <c r="AH10051">
        <v>151656415</v>
      </c>
      <c r="AI10051" s="2">
        <v>42326</v>
      </c>
      <c r="AJ10051" s="2">
        <v>42331.507638888892</v>
      </c>
      <c r="AK10051" s="2">
        <v>42331</v>
      </c>
      <c r="AL10051">
        <v>0.3</v>
      </c>
      <c r="AM10051" s="2">
        <v>42331</v>
      </c>
      <c r="AN10051">
        <v>12</v>
      </c>
      <c r="AO10051">
        <v>12</v>
      </c>
      <c r="AP10051" s="1" t="s">
        <v>100</v>
      </c>
      <c r="AQ10051" s="1" t="s">
        <v>169</v>
      </c>
      <c r="AR10051" s="2">
        <v>42326</v>
      </c>
      <c r="AS10051">
        <v>151662381</v>
      </c>
      <c r="AT10051" s="1" t="s">
        <v>79</v>
      </c>
      <c r="AU10051" s="1" t="s">
        <v>108</v>
      </c>
      <c r="AV10051" s="1" t="s">
        <v>107</v>
      </c>
      <c r="AW10051">
        <v>0</v>
      </c>
      <c r="AX10051">
        <v>1516046371</v>
      </c>
      <c r="AY10051">
        <v>2015</v>
      </c>
      <c r="AZ10051">
        <v>0</v>
      </c>
      <c r="BA10051">
        <v>8698</v>
      </c>
      <c r="BB10051">
        <v>1403</v>
      </c>
      <c r="BC10051">
        <v>0</v>
      </c>
      <c r="BD10051">
        <v>8698</v>
      </c>
      <c r="BE10051">
        <v>8698</v>
      </c>
      <c r="BF10051">
        <v>0</v>
      </c>
      <c r="BG10051">
        <v>0</v>
      </c>
      <c r="BH10051">
        <v>0</v>
      </c>
      <c r="BI10051">
        <v>8698</v>
      </c>
      <c r="BJ10051">
        <v>5218.8</v>
      </c>
      <c r="BK10051">
        <v>9394</v>
      </c>
    </row>
    <row r="10052" spans="1:63" x14ac:dyDescent="0.3">
      <c r="A10052" s="1" t="s">
        <v>182</v>
      </c>
      <c r="B10052" s="1" t="s">
        <v>1881</v>
      </c>
      <c r="C10052" s="1" t="s">
        <v>1882</v>
      </c>
      <c r="D10052" s="1" t="s">
        <v>136</v>
      </c>
      <c r="E10052" s="1" t="s">
        <v>67</v>
      </c>
      <c r="F10052" t="b">
        <v>0</v>
      </c>
      <c r="G10052" s="2">
        <v>42331.417361111111</v>
      </c>
      <c r="H10052">
        <v>2600100000000</v>
      </c>
      <c r="I10052" s="1" t="s">
        <v>124</v>
      </c>
      <c r="J10052" s="1" t="s">
        <v>125</v>
      </c>
      <c r="K10052" s="1" t="s">
        <v>124</v>
      </c>
      <c r="L10052" s="2">
        <v>42331.432638888888</v>
      </c>
      <c r="M10052" s="2">
        <v>42331</v>
      </c>
      <c r="N10052" s="2">
        <v>42331.417361111111</v>
      </c>
      <c r="O10052" s="1" t="s">
        <v>70</v>
      </c>
      <c r="P10052" t="b">
        <v>0</v>
      </c>
      <c r="Q10052" t="b">
        <v>0</v>
      </c>
      <c r="R10052" s="1" t="s">
        <v>692</v>
      </c>
      <c r="S10052" s="1" t="s">
        <v>693</v>
      </c>
      <c r="T10052" s="1" t="s">
        <v>96</v>
      </c>
      <c r="U10052" s="1" t="s">
        <v>97</v>
      </c>
      <c r="V10052" s="1" t="s">
        <v>96</v>
      </c>
      <c r="W10052" s="1" t="s">
        <v>98</v>
      </c>
      <c r="X10052" s="1" t="s">
        <v>99</v>
      </c>
      <c r="Y10052">
        <v>0</v>
      </c>
      <c r="Z10052">
        <v>1516046008</v>
      </c>
      <c r="AA10052" t="b">
        <v>0</v>
      </c>
      <c r="AB10052">
        <v>99143466</v>
      </c>
      <c r="AC10052" s="2">
        <v>42335</v>
      </c>
      <c r="AD10052" s="2">
        <v>42334</v>
      </c>
      <c r="AE10052" s="2">
        <v>42325</v>
      </c>
      <c r="AF10052" s="2">
        <v>42325</v>
      </c>
      <c r="AG10052" s="2">
        <v>42335</v>
      </c>
      <c r="AH10052">
        <v>151656502</v>
      </c>
      <c r="AI10052" s="2">
        <v>42326</v>
      </c>
      <c r="AJ10052" s="2">
        <v>42331.432638888888</v>
      </c>
      <c r="AK10052" s="2">
        <v>42331</v>
      </c>
      <c r="AL10052">
        <v>0.125</v>
      </c>
      <c r="AM10052" s="2">
        <v>42336</v>
      </c>
      <c r="AN10052">
        <v>12</v>
      </c>
      <c r="AO10052">
        <v>12</v>
      </c>
      <c r="AP10052" s="1" t="s">
        <v>100</v>
      </c>
      <c r="AQ10052" s="1" t="s">
        <v>128</v>
      </c>
      <c r="AR10052" s="2">
        <v>42326</v>
      </c>
      <c r="AS10052">
        <v>151662473</v>
      </c>
      <c r="AT10052" s="1" t="s">
        <v>79</v>
      </c>
      <c r="AU10052" s="1" t="s">
        <v>101</v>
      </c>
      <c r="AV10052" s="1" t="s">
        <v>99</v>
      </c>
      <c r="AW10052">
        <v>4707</v>
      </c>
      <c r="AX10052">
        <v>1516046008</v>
      </c>
      <c r="AY10052">
        <v>2015</v>
      </c>
      <c r="AZ10052">
        <v>0</v>
      </c>
      <c r="BA10052">
        <v>93</v>
      </c>
      <c r="BB10052">
        <v>1403</v>
      </c>
      <c r="BC10052">
        <v>0</v>
      </c>
      <c r="BD10052">
        <v>93</v>
      </c>
      <c r="BE10052">
        <v>93</v>
      </c>
      <c r="BF10052">
        <v>0</v>
      </c>
      <c r="BG10052">
        <v>0</v>
      </c>
      <c r="BH10052">
        <v>0</v>
      </c>
      <c r="BI10052">
        <v>342</v>
      </c>
      <c r="BJ10052">
        <v>5570.33</v>
      </c>
      <c r="BK10052">
        <v>4515</v>
      </c>
    </row>
    <row r="10053" spans="1:63" x14ac:dyDescent="0.3">
      <c r="A10053" s="1" t="s">
        <v>182</v>
      </c>
      <c r="B10053" s="1" t="s">
        <v>1881</v>
      </c>
      <c r="C10053" s="1" t="s">
        <v>1882</v>
      </c>
      <c r="D10053" s="1" t="s">
        <v>136</v>
      </c>
      <c r="E10053" s="1" t="s">
        <v>67</v>
      </c>
      <c r="F10053" t="b">
        <v>0</v>
      </c>
      <c r="G10053" s="2">
        <v>42331.417361111111</v>
      </c>
      <c r="H10053">
        <v>2600100000000</v>
      </c>
      <c r="I10053" s="1" t="s">
        <v>129</v>
      </c>
      <c r="J10053" s="1" t="s">
        <v>130</v>
      </c>
      <c r="K10053" s="1" t="s">
        <v>129</v>
      </c>
      <c r="L10053" s="2">
        <v>42331.432638888888</v>
      </c>
      <c r="M10053" s="2">
        <v>42331</v>
      </c>
      <c r="N10053" s="2">
        <v>42331.417361111111</v>
      </c>
      <c r="O10053" s="1" t="s">
        <v>70</v>
      </c>
      <c r="P10053" t="b">
        <v>0</v>
      </c>
      <c r="Q10053" t="b">
        <v>1</v>
      </c>
      <c r="R10053" s="1" t="s">
        <v>692</v>
      </c>
      <c r="S10053" s="1" t="s">
        <v>693</v>
      </c>
      <c r="T10053" s="1" t="s">
        <v>104</v>
      </c>
      <c r="U10053" s="1" t="s">
        <v>105</v>
      </c>
      <c r="V10053" s="1" t="s">
        <v>104</v>
      </c>
      <c r="W10053" s="1" t="s">
        <v>106</v>
      </c>
      <c r="X10053" s="1" t="s">
        <v>107</v>
      </c>
      <c r="Y10053">
        <v>0</v>
      </c>
      <c r="Z10053">
        <v>1516046008</v>
      </c>
      <c r="AA10053" t="b">
        <v>0</v>
      </c>
      <c r="AB10053">
        <v>99143467</v>
      </c>
      <c r="AC10053" s="2">
        <v>42335</v>
      </c>
      <c r="AD10053" s="2">
        <v>42334</v>
      </c>
      <c r="AE10053" s="2">
        <v>42325</v>
      </c>
      <c r="AF10053" s="2">
        <v>42325</v>
      </c>
      <c r="AG10053" s="2">
        <v>42335</v>
      </c>
      <c r="AH10053">
        <v>151656502</v>
      </c>
      <c r="AI10053" s="2">
        <v>42326</v>
      </c>
      <c r="AJ10053" s="2">
        <v>42331.432638888888</v>
      </c>
      <c r="AK10053" s="2">
        <v>42331</v>
      </c>
      <c r="AL10053">
        <v>0.125</v>
      </c>
      <c r="AM10053" s="2">
        <v>42336</v>
      </c>
      <c r="AN10053">
        <v>12</v>
      </c>
      <c r="AO10053">
        <v>12</v>
      </c>
      <c r="AP10053" s="1" t="s">
        <v>100</v>
      </c>
      <c r="AQ10053" s="1" t="s">
        <v>128</v>
      </c>
      <c r="AR10053" s="2">
        <v>42326</v>
      </c>
      <c r="AS10053">
        <v>151662473</v>
      </c>
      <c r="AT10053" s="1" t="s">
        <v>79</v>
      </c>
      <c r="AU10053" s="1" t="s">
        <v>108</v>
      </c>
      <c r="AV10053" s="1" t="s">
        <v>107</v>
      </c>
      <c r="AW10053">
        <v>0</v>
      </c>
      <c r="AX10053">
        <v>1516046008</v>
      </c>
      <c r="AY10053">
        <v>2015</v>
      </c>
      <c r="AZ10053">
        <v>0</v>
      </c>
      <c r="BA10053">
        <v>93</v>
      </c>
      <c r="BB10053">
        <v>1403</v>
      </c>
      <c r="BC10053">
        <v>0</v>
      </c>
      <c r="BD10053">
        <v>93</v>
      </c>
      <c r="BE10053">
        <v>93</v>
      </c>
      <c r="BF10053">
        <v>0</v>
      </c>
      <c r="BG10053">
        <v>0</v>
      </c>
      <c r="BH10053">
        <v>0</v>
      </c>
      <c r="BI10053">
        <v>342</v>
      </c>
      <c r="BJ10053">
        <v>5570.33</v>
      </c>
      <c r="BK10053">
        <v>4515</v>
      </c>
    </row>
    <row r="10054" spans="1:63" x14ac:dyDescent="0.3">
      <c r="A10054" s="1" t="s">
        <v>182</v>
      </c>
      <c r="B10054" s="1" t="s">
        <v>1881</v>
      </c>
      <c r="C10054" s="1" t="s">
        <v>1882</v>
      </c>
      <c r="D10054" s="1" t="s">
        <v>136</v>
      </c>
      <c r="E10054" s="1" t="s">
        <v>67</v>
      </c>
      <c r="F10054" t="b">
        <v>0</v>
      </c>
      <c r="G10054" s="2">
        <v>42331.453472222223</v>
      </c>
      <c r="H10054">
        <v>2600100000000</v>
      </c>
      <c r="I10054" s="1" t="s">
        <v>68</v>
      </c>
      <c r="J10054" s="1" t="s">
        <v>69</v>
      </c>
      <c r="K10054" s="1" t="s">
        <v>68</v>
      </c>
      <c r="L10054" s="2">
        <v>42331.461111111108</v>
      </c>
      <c r="M10054" s="2">
        <v>42331</v>
      </c>
      <c r="N10054" s="2">
        <v>42331.453472222223</v>
      </c>
      <c r="O10054" s="1" t="s">
        <v>70</v>
      </c>
      <c r="P10054" t="b">
        <v>0</v>
      </c>
      <c r="Q10054" t="b">
        <v>0</v>
      </c>
      <c r="R10054" s="1" t="s">
        <v>692</v>
      </c>
      <c r="S10054" s="1" t="s">
        <v>693</v>
      </c>
      <c r="T10054" s="1" t="s">
        <v>1418</v>
      </c>
      <c r="U10054" s="1" t="s">
        <v>1419</v>
      </c>
      <c r="V10054" s="1" t="s">
        <v>1418</v>
      </c>
      <c r="W10054" s="1" t="s">
        <v>75</v>
      </c>
      <c r="X10054" s="1" t="s">
        <v>76</v>
      </c>
      <c r="Y10054">
        <v>0</v>
      </c>
      <c r="Z10054">
        <v>1516046010</v>
      </c>
      <c r="AA10054" t="b">
        <v>0</v>
      </c>
      <c r="AB10054">
        <v>99143490</v>
      </c>
      <c r="AC10054" s="2">
        <v>42335</v>
      </c>
      <c r="AD10054" s="2">
        <v>42334</v>
      </c>
      <c r="AE10054" s="2">
        <v>42325</v>
      </c>
      <c r="AF10054" s="2">
        <v>42325</v>
      </c>
      <c r="AG10054" s="2">
        <v>42335</v>
      </c>
      <c r="AH10054">
        <v>151656501</v>
      </c>
      <c r="AI10054" s="2">
        <v>42326</v>
      </c>
      <c r="AJ10054" s="2">
        <v>42331.461111111108</v>
      </c>
      <c r="AK10054" s="2">
        <v>42332</v>
      </c>
      <c r="AL10054">
        <v>0.125</v>
      </c>
      <c r="AM10054" s="2">
        <v>42336</v>
      </c>
      <c r="AN10054">
        <v>5</v>
      </c>
      <c r="AO10054">
        <v>6</v>
      </c>
      <c r="AP10054" s="1" t="s">
        <v>77</v>
      </c>
      <c r="AQ10054" s="1" t="s">
        <v>128</v>
      </c>
      <c r="AR10054" s="2">
        <v>42326</v>
      </c>
      <c r="AS10054">
        <v>151662472</v>
      </c>
      <c r="AT10054" s="1" t="s">
        <v>79</v>
      </c>
      <c r="AU10054" s="1" t="s">
        <v>80</v>
      </c>
      <c r="AV10054" s="1" t="s">
        <v>81</v>
      </c>
      <c r="AW10054">
        <v>221</v>
      </c>
      <c r="AX10054">
        <v>1516046010</v>
      </c>
      <c r="AY10054">
        <v>2015</v>
      </c>
      <c r="AZ10054">
        <v>0</v>
      </c>
      <c r="BA10054">
        <v>1104</v>
      </c>
      <c r="BB10054">
        <v>1403</v>
      </c>
      <c r="BC10054">
        <v>0</v>
      </c>
      <c r="BD10054">
        <v>1104</v>
      </c>
      <c r="BE10054">
        <v>1104</v>
      </c>
      <c r="BF10054">
        <v>0</v>
      </c>
      <c r="BG10054">
        <v>0</v>
      </c>
      <c r="BH10054">
        <v>0</v>
      </c>
      <c r="BI10054">
        <v>92</v>
      </c>
      <c r="BJ10054">
        <v>1498.45</v>
      </c>
      <c r="BK10054">
        <v>1325</v>
      </c>
    </row>
    <row r="10055" spans="1:63" x14ac:dyDescent="0.3">
      <c r="A10055" s="1" t="s">
        <v>182</v>
      </c>
      <c r="B10055" s="1" t="s">
        <v>1881</v>
      </c>
      <c r="C10055" s="1" t="s">
        <v>1882</v>
      </c>
      <c r="D10055" s="1" t="s">
        <v>136</v>
      </c>
      <c r="E10055" s="1" t="s">
        <v>67</v>
      </c>
      <c r="F10055" t="b">
        <v>0</v>
      </c>
      <c r="G10055" s="2">
        <v>42331.465277777781</v>
      </c>
      <c r="H10055">
        <v>2600100000000</v>
      </c>
      <c r="I10055" s="1" t="s">
        <v>68</v>
      </c>
      <c r="J10055" s="1" t="s">
        <v>69</v>
      </c>
      <c r="K10055" s="1" t="s">
        <v>68</v>
      </c>
      <c r="L10055" s="2">
        <v>42331.465277777781</v>
      </c>
      <c r="M10055" s="2">
        <v>42331</v>
      </c>
      <c r="N10055" s="2">
        <v>42331.465277777781</v>
      </c>
      <c r="O10055" s="1" t="s">
        <v>70</v>
      </c>
      <c r="P10055" t="b">
        <v>0</v>
      </c>
      <c r="Q10055" t="b">
        <v>0</v>
      </c>
      <c r="R10055" s="1" t="s">
        <v>692</v>
      </c>
      <c r="S10055" s="1" t="s">
        <v>693</v>
      </c>
      <c r="T10055" s="1" t="s">
        <v>1418</v>
      </c>
      <c r="U10055" s="1" t="s">
        <v>1419</v>
      </c>
      <c r="V10055" s="1" t="s">
        <v>1418</v>
      </c>
      <c r="W10055" s="1" t="s">
        <v>75</v>
      </c>
      <c r="X10055" s="1" t="s">
        <v>76</v>
      </c>
      <c r="Y10055">
        <v>0</v>
      </c>
      <c r="Z10055">
        <v>1516046007</v>
      </c>
      <c r="AA10055" t="b">
        <v>0</v>
      </c>
      <c r="AB10055">
        <v>99143498</v>
      </c>
      <c r="AC10055" s="2">
        <v>42335</v>
      </c>
      <c r="AD10055" s="2">
        <v>42334</v>
      </c>
      <c r="AE10055" s="2">
        <v>42325</v>
      </c>
      <c r="AF10055" s="2">
        <v>42325</v>
      </c>
      <c r="AG10055" s="2">
        <v>42335</v>
      </c>
      <c r="AH10055">
        <v>151656503</v>
      </c>
      <c r="AI10055" s="2">
        <v>42326</v>
      </c>
      <c r="AJ10055" s="2">
        <v>42331.465277777781</v>
      </c>
      <c r="AK10055" s="2">
        <v>42332</v>
      </c>
      <c r="AL10055">
        <v>0.125</v>
      </c>
      <c r="AM10055" s="2">
        <v>42336</v>
      </c>
      <c r="AN10055">
        <v>5</v>
      </c>
      <c r="AO10055">
        <v>6</v>
      </c>
      <c r="AP10055" s="1" t="s">
        <v>77</v>
      </c>
      <c r="AQ10055" s="1" t="s">
        <v>128</v>
      </c>
      <c r="AR10055" s="2">
        <v>42326</v>
      </c>
      <c r="AS10055">
        <v>151662474</v>
      </c>
      <c r="AT10055" s="1" t="s">
        <v>79</v>
      </c>
      <c r="AU10055" s="1" t="s">
        <v>80</v>
      </c>
      <c r="AV10055" s="1" t="s">
        <v>81</v>
      </c>
      <c r="AW10055">
        <v>460</v>
      </c>
      <c r="AX10055">
        <v>1516046007</v>
      </c>
      <c r="AY10055">
        <v>2015</v>
      </c>
      <c r="AZ10055">
        <v>0</v>
      </c>
      <c r="BA10055">
        <v>4596</v>
      </c>
      <c r="BB10055">
        <v>1403</v>
      </c>
      <c r="BC10055">
        <v>0</v>
      </c>
      <c r="BD10055">
        <v>4596</v>
      </c>
      <c r="BE10055">
        <v>4596</v>
      </c>
      <c r="BF10055">
        <v>0</v>
      </c>
      <c r="BG10055">
        <v>0</v>
      </c>
      <c r="BH10055">
        <v>0</v>
      </c>
      <c r="BI10055">
        <v>383</v>
      </c>
      <c r="BJ10055">
        <v>6238.11</v>
      </c>
      <c r="BK10055">
        <v>5056</v>
      </c>
    </row>
    <row r="10056" spans="1:63" x14ac:dyDescent="0.3">
      <c r="A10056" s="1" t="s">
        <v>182</v>
      </c>
      <c r="B10056" s="1" t="s">
        <v>1881</v>
      </c>
      <c r="C10056" s="1" t="s">
        <v>1882</v>
      </c>
      <c r="D10056" s="1" t="s">
        <v>136</v>
      </c>
      <c r="E10056" s="1" t="s">
        <v>67</v>
      </c>
      <c r="F10056" t="b">
        <v>0</v>
      </c>
      <c r="G10056" s="2">
        <v>42331.465277777781</v>
      </c>
      <c r="H10056">
        <v>2600100000000</v>
      </c>
      <c r="I10056" s="1" t="s">
        <v>68</v>
      </c>
      <c r="J10056" s="1" t="s">
        <v>69</v>
      </c>
      <c r="K10056" s="1" t="s">
        <v>68</v>
      </c>
      <c r="L10056" s="2">
        <v>42331.474999999999</v>
      </c>
      <c r="M10056" s="2">
        <v>42331</v>
      </c>
      <c r="N10056" s="2">
        <v>42331.465277777781</v>
      </c>
      <c r="O10056" s="1" t="s">
        <v>70</v>
      </c>
      <c r="P10056" t="b">
        <v>0</v>
      </c>
      <c r="Q10056" t="b">
        <v>0</v>
      </c>
      <c r="R10056" s="1" t="s">
        <v>692</v>
      </c>
      <c r="S10056" s="1" t="s">
        <v>693</v>
      </c>
      <c r="T10056" s="1" t="s">
        <v>1418</v>
      </c>
      <c r="U10056" s="1" t="s">
        <v>1419</v>
      </c>
      <c r="V10056" s="1" t="s">
        <v>1418</v>
      </c>
      <c r="W10056" s="1" t="s">
        <v>75</v>
      </c>
      <c r="X10056" s="1" t="s">
        <v>76</v>
      </c>
      <c r="Y10056">
        <v>0</v>
      </c>
      <c r="Z10056">
        <v>1516046012</v>
      </c>
      <c r="AA10056" t="b">
        <v>0</v>
      </c>
      <c r="AB10056">
        <v>99143504</v>
      </c>
      <c r="AC10056" s="2">
        <v>42335</v>
      </c>
      <c r="AD10056" s="2">
        <v>42334</v>
      </c>
      <c r="AE10056" s="2">
        <v>42325</v>
      </c>
      <c r="AF10056" s="2">
        <v>42325</v>
      </c>
      <c r="AG10056" s="2">
        <v>42335</v>
      </c>
      <c r="AH10056">
        <v>151656500</v>
      </c>
      <c r="AI10056" s="2">
        <v>42326</v>
      </c>
      <c r="AJ10056" s="2">
        <v>42331.474999999999</v>
      </c>
      <c r="AK10056" s="2">
        <v>42332</v>
      </c>
      <c r="AL10056">
        <v>0.125</v>
      </c>
      <c r="AM10056" s="2">
        <v>42336</v>
      </c>
      <c r="AN10056">
        <v>5</v>
      </c>
      <c r="AO10056">
        <v>6</v>
      </c>
      <c r="AP10056" s="1" t="s">
        <v>77</v>
      </c>
      <c r="AQ10056" s="1" t="s">
        <v>128</v>
      </c>
      <c r="AR10056" s="2">
        <v>42326</v>
      </c>
      <c r="AS10056">
        <v>151662471</v>
      </c>
      <c r="AT10056" s="1" t="s">
        <v>79</v>
      </c>
      <c r="AU10056" s="1" t="s">
        <v>80</v>
      </c>
      <c r="AV10056" s="1" t="s">
        <v>81</v>
      </c>
      <c r="AW10056">
        <v>5580</v>
      </c>
      <c r="AX10056">
        <v>1516046012</v>
      </c>
      <c r="AY10056">
        <v>2015</v>
      </c>
      <c r="AZ10056">
        <v>0</v>
      </c>
      <c r="BA10056">
        <v>3936</v>
      </c>
      <c r="BB10056">
        <v>1403</v>
      </c>
      <c r="BC10056">
        <v>0</v>
      </c>
      <c r="BD10056">
        <v>3936</v>
      </c>
      <c r="BE10056">
        <v>3936</v>
      </c>
      <c r="BF10056">
        <v>0</v>
      </c>
      <c r="BG10056">
        <v>0</v>
      </c>
      <c r="BH10056">
        <v>0</v>
      </c>
      <c r="BI10056">
        <v>708</v>
      </c>
      <c r="BJ10056">
        <v>11531.55</v>
      </c>
      <c r="BK10056">
        <v>9516</v>
      </c>
    </row>
    <row r="10057" spans="1:63" x14ac:dyDescent="0.3">
      <c r="A10057" s="1" t="s">
        <v>221</v>
      </c>
      <c r="B10057" s="1" t="s">
        <v>719</v>
      </c>
      <c r="C10057" s="1" t="s">
        <v>720</v>
      </c>
      <c r="D10057" s="1" t="s">
        <v>136</v>
      </c>
      <c r="E10057" s="1" t="s">
        <v>70</v>
      </c>
      <c r="F10057" t="b">
        <v>0</v>
      </c>
      <c r="G10057" s="2">
        <v>42331.734027777777</v>
      </c>
      <c r="H10057">
        <v>260010000000</v>
      </c>
      <c r="I10057" s="1" t="s">
        <v>268</v>
      </c>
      <c r="J10057" s="1" t="s">
        <v>269</v>
      </c>
      <c r="K10057" s="1" t="s">
        <v>268</v>
      </c>
      <c r="L10057" s="2">
        <v>42331.743055555555</v>
      </c>
      <c r="M10057" s="2">
        <v>42331</v>
      </c>
      <c r="N10057" s="2">
        <v>42331.734027777777</v>
      </c>
      <c r="O10057" s="1" t="s">
        <v>205</v>
      </c>
      <c r="P10057" t="b">
        <v>0</v>
      </c>
      <c r="Q10057" t="b">
        <v>0</v>
      </c>
      <c r="R10057" s="1" t="s">
        <v>3778</v>
      </c>
      <c r="S10057" s="1" t="s">
        <v>3779</v>
      </c>
      <c r="T10057" s="1" t="s">
        <v>270</v>
      </c>
      <c r="U10057" s="1" t="s">
        <v>271</v>
      </c>
      <c r="V10057" s="1" t="s">
        <v>270</v>
      </c>
      <c r="W10057" s="1" t="s">
        <v>272</v>
      </c>
      <c r="X10057" s="1" t="s">
        <v>273</v>
      </c>
      <c r="Y10057">
        <v>0</v>
      </c>
      <c r="Z10057">
        <v>1516046066</v>
      </c>
      <c r="AA10057" t="b">
        <v>0</v>
      </c>
      <c r="AB10057">
        <v>9752370</v>
      </c>
      <c r="AC10057" s="2">
        <v>42348</v>
      </c>
      <c r="AD10057" s="2">
        <v>42318</v>
      </c>
      <c r="AE10057" s="2">
        <v>42325</v>
      </c>
      <c r="AF10057" s="2">
        <v>42325</v>
      </c>
      <c r="AG10057" s="2">
        <v>42348</v>
      </c>
      <c r="AH10057">
        <v>151644547</v>
      </c>
      <c r="AI10057" s="2">
        <v>42326</v>
      </c>
      <c r="AJ10057" s="2">
        <v>42331.743055555555</v>
      </c>
      <c r="AK10057" s="2">
        <v>42334</v>
      </c>
      <c r="AL10057">
        <v>0.5</v>
      </c>
      <c r="AM10057" s="2">
        <v>42335</v>
      </c>
      <c r="AN10057">
        <v>5</v>
      </c>
      <c r="AO10057">
        <v>16</v>
      </c>
      <c r="AP10057" s="1" t="s">
        <v>77</v>
      </c>
      <c r="AQ10057" s="1" t="s">
        <v>128</v>
      </c>
      <c r="AR10057" s="2">
        <v>42326</v>
      </c>
      <c r="AS10057">
        <v>151656555</v>
      </c>
      <c r="AT10057" s="1" t="s">
        <v>79</v>
      </c>
      <c r="AU10057" s="1" t="s">
        <v>274</v>
      </c>
      <c r="AV10057" s="1" t="s">
        <v>273</v>
      </c>
      <c r="AW10057">
        <v>0</v>
      </c>
      <c r="AX10057">
        <v>1516046066</v>
      </c>
      <c r="AY10057">
        <v>2015</v>
      </c>
      <c r="AZ10057">
        <v>0</v>
      </c>
      <c r="BA10057">
        <v>4800</v>
      </c>
      <c r="BB10057">
        <v>1403</v>
      </c>
      <c r="BC10057">
        <v>0</v>
      </c>
      <c r="BD10057">
        <v>4800</v>
      </c>
      <c r="BE10057">
        <v>4800</v>
      </c>
      <c r="BF10057">
        <v>0</v>
      </c>
      <c r="BG10057">
        <v>0</v>
      </c>
      <c r="BH10057">
        <v>0</v>
      </c>
      <c r="BI10057">
        <v>4000</v>
      </c>
      <c r="BJ10057">
        <v>4000</v>
      </c>
      <c r="BK10057">
        <v>4800</v>
      </c>
    </row>
    <row r="10058" spans="1:63" x14ac:dyDescent="0.3">
      <c r="A10058" s="1" t="s">
        <v>221</v>
      </c>
      <c r="B10058" s="1" t="s">
        <v>4917</v>
      </c>
      <c r="C10058" s="1" t="s">
        <v>4918</v>
      </c>
      <c r="D10058" s="1" t="s">
        <v>237</v>
      </c>
      <c r="E10058" s="1" t="s">
        <v>70</v>
      </c>
      <c r="F10058" t="b">
        <v>0</v>
      </c>
      <c r="G10058" s="2">
        <v>42331.939583333333</v>
      </c>
      <c r="H10058">
        <v>2600100000000</v>
      </c>
      <c r="I10058" s="1" t="s">
        <v>1764</v>
      </c>
      <c r="J10058" s="1" t="s">
        <v>1765</v>
      </c>
      <c r="K10058" s="1" t="s">
        <v>1764</v>
      </c>
      <c r="L10058" s="2">
        <v>42331.939583333333</v>
      </c>
      <c r="M10058" s="2">
        <v>42331</v>
      </c>
      <c r="N10058" s="2">
        <v>42331.939583333333</v>
      </c>
      <c r="O10058" s="1" t="s">
        <v>70</v>
      </c>
      <c r="P10058" t="b">
        <v>0</v>
      </c>
      <c r="Q10058" t="b">
        <v>0</v>
      </c>
      <c r="R10058" s="1" t="s">
        <v>4919</v>
      </c>
      <c r="S10058" s="1" t="s">
        <v>4920</v>
      </c>
      <c r="T10058" s="1" t="s">
        <v>113</v>
      </c>
      <c r="U10058" s="1" t="s">
        <v>114</v>
      </c>
      <c r="V10058" s="1" t="s">
        <v>113</v>
      </c>
      <c r="W10058" s="1" t="s">
        <v>115</v>
      </c>
      <c r="X10058" s="1" t="s">
        <v>116</v>
      </c>
      <c r="Y10058">
        <v>0</v>
      </c>
      <c r="Z10058">
        <v>1516046325</v>
      </c>
      <c r="AA10058" t="b">
        <v>0</v>
      </c>
      <c r="AB10058">
        <v>99143654</v>
      </c>
      <c r="AC10058" s="2">
        <v>42333</v>
      </c>
      <c r="AD10058" s="2">
        <v>42334</v>
      </c>
      <c r="AE10058" s="2">
        <v>42325</v>
      </c>
      <c r="AF10058" s="2">
        <v>42325</v>
      </c>
      <c r="AG10058" s="2">
        <v>42333</v>
      </c>
      <c r="AH10058">
        <v>151656507</v>
      </c>
      <c r="AI10058" s="2">
        <v>42326</v>
      </c>
      <c r="AJ10058" s="2">
        <v>42331.939583333333</v>
      </c>
      <c r="AK10058" s="2">
        <v>42335</v>
      </c>
      <c r="AL10058">
        <v>4.6749999999999998</v>
      </c>
      <c r="AM10058" s="2">
        <v>42334</v>
      </c>
      <c r="AN10058">
        <v>19</v>
      </c>
      <c r="AO10058">
        <v>20</v>
      </c>
      <c r="AP10058" s="1" t="s">
        <v>117</v>
      </c>
      <c r="AQ10058" s="1" t="s">
        <v>4921</v>
      </c>
      <c r="AR10058" s="2">
        <v>42326</v>
      </c>
      <c r="AS10058">
        <v>151662476</v>
      </c>
      <c r="AT10058" s="1" t="s">
        <v>79</v>
      </c>
      <c r="AU10058" s="1" t="s">
        <v>118</v>
      </c>
      <c r="AV10058" s="1" t="s">
        <v>116</v>
      </c>
      <c r="AW10058">
        <v>1554</v>
      </c>
      <c r="AX10058">
        <v>1516046325</v>
      </c>
      <c r="AY10058">
        <v>2015</v>
      </c>
      <c r="AZ10058">
        <v>0</v>
      </c>
      <c r="BA10058">
        <v>1470</v>
      </c>
      <c r="BB10058">
        <v>744.27499999999998</v>
      </c>
      <c r="BC10058">
        <v>0</v>
      </c>
      <c r="BD10058">
        <v>1470</v>
      </c>
      <c r="BE10058">
        <v>1470</v>
      </c>
      <c r="BF10058">
        <v>0</v>
      </c>
      <c r="BG10058">
        <v>0</v>
      </c>
      <c r="BH10058">
        <v>0</v>
      </c>
      <c r="BI10058">
        <v>2700</v>
      </c>
      <c r="BJ10058">
        <v>22950</v>
      </c>
      <c r="BK10058">
        <v>3024</v>
      </c>
    </row>
    <row r="10059" spans="1:63" x14ac:dyDescent="0.3">
      <c r="A10059" s="1" t="s">
        <v>221</v>
      </c>
      <c r="B10059" s="1" t="s">
        <v>719</v>
      </c>
      <c r="C10059" s="1" t="s">
        <v>720</v>
      </c>
      <c r="D10059" s="1" t="s">
        <v>136</v>
      </c>
      <c r="E10059" s="1" t="s">
        <v>70</v>
      </c>
      <c r="F10059" t="b">
        <v>0</v>
      </c>
      <c r="G10059" s="2">
        <v>42331.734027777777</v>
      </c>
      <c r="H10059">
        <v>260010000000</v>
      </c>
      <c r="I10059" s="1" t="s">
        <v>268</v>
      </c>
      <c r="J10059" s="1" t="s">
        <v>269</v>
      </c>
      <c r="K10059" s="1" t="s">
        <v>268</v>
      </c>
      <c r="L10059" s="2">
        <v>42331.734027777777</v>
      </c>
      <c r="M10059" s="2">
        <v>42331</v>
      </c>
      <c r="N10059" s="2">
        <v>42331.734027777777</v>
      </c>
      <c r="O10059" s="1" t="s">
        <v>205</v>
      </c>
      <c r="P10059" t="b">
        <v>0</v>
      </c>
      <c r="Q10059" t="b">
        <v>0</v>
      </c>
      <c r="R10059" s="1" t="s">
        <v>4643</v>
      </c>
      <c r="S10059" s="1" t="s">
        <v>4644</v>
      </c>
      <c r="T10059" s="1" t="s">
        <v>270</v>
      </c>
      <c r="U10059" s="1" t="s">
        <v>271</v>
      </c>
      <c r="V10059" s="1" t="s">
        <v>270</v>
      </c>
      <c r="W10059" s="1" t="s">
        <v>272</v>
      </c>
      <c r="X10059" s="1" t="s">
        <v>273</v>
      </c>
      <c r="Y10059">
        <v>0</v>
      </c>
      <c r="Z10059">
        <v>1516046065</v>
      </c>
      <c r="AA10059" t="b">
        <v>0</v>
      </c>
      <c r="AB10059">
        <v>9752350</v>
      </c>
      <c r="AC10059" s="2">
        <v>42348</v>
      </c>
      <c r="AD10059" s="2">
        <v>42348</v>
      </c>
      <c r="AE10059" s="2">
        <v>42325</v>
      </c>
      <c r="AF10059" s="2">
        <v>42325</v>
      </c>
      <c r="AG10059" s="2">
        <v>42348</v>
      </c>
      <c r="AH10059">
        <v>151644545</v>
      </c>
      <c r="AI10059" s="2">
        <v>42326</v>
      </c>
      <c r="AJ10059" s="2">
        <v>42331.734027777777</v>
      </c>
      <c r="AK10059" s="2">
        <v>42335</v>
      </c>
      <c r="AL10059">
        <v>0.5</v>
      </c>
      <c r="AM10059" s="2">
        <v>42336</v>
      </c>
      <c r="AN10059">
        <v>5</v>
      </c>
      <c r="AO10059">
        <v>16</v>
      </c>
      <c r="AP10059" s="1" t="s">
        <v>77</v>
      </c>
      <c r="AQ10059" s="1" t="s">
        <v>128</v>
      </c>
      <c r="AR10059" s="2">
        <v>42326</v>
      </c>
      <c r="AS10059">
        <v>151656553</v>
      </c>
      <c r="AT10059" s="1" t="s">
        <v>79</v>
      </c>
      <c r="AU10059" s="1" t="s">
        <v>274</v>
      </c>
      <c r="AV10059" s="1" t="s">
        <v>273</v>
      </c>
      <c r="AW10059">
        <v>0</v>
      </c>
      <c r="AX10059">
        <v>1516046065</v>
      </c>
      <c r="AY10059">
        <v>2015</v>
      </c>
      <c r="AZ10059">
        <v>0</v>
      </c>
      <c r="BA10059">
        <v>22020</v>
      </c>
      <c r="BB10059">
        <v>1403</v>
      </c>
      <c r="BC10059">
        <v>0</v>
      </c>
      <c r="BD10059">
        <v>22020</v>
      </c>
      <c r="BE10059">
        <v>22020</v>
      </c>
      <c r="BF10059">
        <v>0</v>
      </c>
      <c r="BG10059">
        <v>0</v>
      </c>
      <c r="BH10059">
        <v>0</v>
      </c>
      <c r="BI10059">
        <v>20000</v>
      </c>
      <c r="BJ10059">
        <v>20000</v>
      </c>
      <c r="BK10059">
        <v>22000</v>
      </c>
    </row>
    <row r="10060" spans="1:63" x14ac:dyDescent="0.3">
      <c r="A10060" s="1" t="s">
        <v>491</v>
      </c>
      <c r="B10060" s="1" t="s">
        <v>503</v>
      </c>
      <c r="C10060" s="1" t="s">
        <v>504</v>
      </c>
      <c r="D10060" s="1" t="s">
        <v>136</v>
      </c>
      <c r="E10060" s="1" t="s">
        <v>67</v>
      </c>
      <c r="F10060" t="b">
        <v>0</v>
      </c>
      <c r="G10060" s="2">
        <v>42331.901388888888</v>
      </c>
      <c r="H10060">
        <v>260010000000</v>
      </c>
      <c r="I10060" s="1" t="s">
        <v>275</v>
      </c>
      <c r="J10060" s="1" t="s">
        <v>276</v>
      </c>
      <c r="K10060" s="1" t="s">
        <v>275</v>
      </c>
      <c r="L10060" s="2">
        <v>42332.018750000003</v>
      </c>
      <c r="M10060" s="2">
        <v>42331</v>
      </c>
      <c r="N10060" s="2">
        <v>42331.901388888888</v>
      </c>
      <c r="O10060" s="1" t="s">
        <v>205</v>
      </c>
      <c r="P10060" t="b">
        <v>0</v>
      </c>
      <c r="Q10060" t="b">
        <v>0</v>
      </c>
      <c r="R10060" s="1" t="s">
        <v>1554</v>
      </c>
      <c r="S10060" s="1" t="s">
        <v>1555</v>
      </c>
      <c r="T10060" s="1" t="s">
        <v>912</v>
      </c>
      <c r="U10060" s="1" t="s">
        <v>913</v>
      </c>
      <c r="V10060" s="1" t="s">
        <v>912</v>
      </c>
      <c r="W10060" s="1" t="s">
        <v>210</v>
      </c>
      <c r="X10060" s="1" t="s">
        <v>211</v>
      </c>
      <c r="Y10060">
        <v>640</v>
      </c>
      <c r="Z10060">
        <v>1516046153</v>
      </c>
      <c r="AA10060" t="b">
        <v>0</v>
      </c>
      <c r="AB10060">
        <v>9752488</v>
      </c>
      <c r="AC10060" s="2">
        <v>42333</v>
      </c>
      <c r="AD10060" s="2">
        <v>42333</v>
      </c>
      <c r="AE10060" s="2">
        <v>42325</v>
      </c>
      <c r="AF10060" s="2">
        <v>42325</v>
      </c>
      <c r="AG10060" s="2">
        <v>42333</v>
      </c>
      <c r="AH10060">
        <v>151644531</v>
      </c>
      <c r="AI10060" s="2">
        <v>42326</v>
      </c>
      <c r="AJ10060" s="2">
        <v>42332.018750000003</v>
      </c>
      <c r="AK10060" s="2">
        <v>42335</v>
      </c>
      <c r="AL10060">
        <v>1.25</v>
      </c>
      <c r="AM10060" s="2">
        <v>42343</v>
      </c>
      <c r="AN10060">
        <v>4</v>
      </c>
      <c r="AO10060">
        <v>4</v>
      </c>
      <c r="AP10060" s="1" t="s">
        <v>212</v>
      </c>
      <c r="AQ10060" s="1" t="s">
        <v>1556</v>
      </c>
      <c r="AR10060" s="2">
        <v>42326</v>
      </c>
      <c r="AS10060">
        <v>151656536</v>
      </c>
      <c r="AT10060" s="1" t="s">
        <v>79</v>
      </c>
      <c r="AU10060" s="1" t="s">
        <v>214</v>
      </c>
      <c r="AV10060" s="1" t="s">
        <v>211</v>
      </c>
      <c r="AW10060">
        <v>0</v>
      </c>
      <c r="AX10060">
        <v>1516046153</v>
      </c>
      <c r="AY10060">
        <v>2015</v>
      </c>
      <c r="AZ10060">
        <v>0</v>
      </c>
      <c r="BA10060">
        <v>2400</v>
      </c>
      <c r="BB10060">
        <v>755.55</v>
      </c>
      <c r="BC10060">
        <v>0</v>
      </c>
      <c r="BD10060">
        <v>2400</v>
      </c>
      <c r="BE10060">
        <v>2400</v>
      </c>
      <c r="BF10060">
        <v>0</v>
      </c>
      <c r="BG10060">
        <v>100</v>
      </c>
      <c r="BH10060">
        <v>0</v>
      </c>
      <c r="BI10060">
        <v>1655</v>
      </c>
      <c r="BJ10060">
        <v>4137.5</v>
      </c>
      <c r="BK10060">
        <v>2069</v>
      </c>
    </row>
    <row r="10061" spans="1:63" x14ac:dyDescent="0.3">
      <c r="A10061" s="1" t="s">
        <v>221</v>
      </c>
      <c r="B10061" s="1" t="s">
        <v>719</v>
      </c>
      <c r="C10061" s="1" t="s">
        <v>720</v>
      </c>
      <c r="D10061" s="1" t="s">
        <v>237</v>
      </c>
      <c r="E10061" s="1" t="s">
        <v>70</v>
      </c>
      <c r="F10061" t="b">
        <v>0</v>
      </c>
      <c r="G10061" s="2">
        <v>42331.734027777777</v>
      </c>
      <c r="H10061">
        <v>260010000000</v>
      </c>
      <c r="I10061" s="1" t="s">
        <v>268</v>
      </c>
      <c r="J10061" s="1" t="s">
        <v>269</v>
      </c>
      <c r="K10061" s="1" t="s">
        <v>268</v>
      </c>
      <c r="L10061" s="2">
        <v>42331.743750000001</v>
      </c>
      <c r="M10061" s="2">
        <v>42331</v>
      </c>
      <c r="N10061" s="2">
        <v>42331.734027777777</v>
      </c>
      <c r="O10061" s="1" t="s">
        <v>205</v>
      </c>
      <c r="P10061" t="b">
        <v>0</v>
      </c>
      <c r="Q10061" t="b">
        <v>0</v>
      </c>
      <c r="R10061" s="1" t="s">
        <v>3370</v>
      </c>
      <c r="S10061" s="1" t="s">
        <v>3371</v>
      </c>
      <c r="T10061" s="1" t="s">
        <v>270</v>
      </c>
      <c r="U10061" s="1" t="s">
        <v>271</v>
      </c>
      <c r="V10061" s="1" t="s">
        <v>270</v>
      </c>
      <c r="W10061" s="1" t="s">
        <v>272</v>
      </c>
      <c r="X10061" s="1" t="s">
        <v>273</v>
      </c>
      <c r="Y10061">
        <v>0</v>
      </c>
      <c r="Z10061">
        <v>1516046069</v>
      </c>
      <c r="AA10061" t="b">
        <v>0</v>
      </c>
      <c r="AB10061">
        <v>9752373</v>
      </c>
      <c r="AC10061" s="2">
        <v>42348</v>
      </c>
      <c r="AD10061" s="2">
        <v>42348</v>
      </c>
      <c r="AE10061" s="2">
        <v>42325</v>
      </c>
      <c r="AF10061" s="2">
        <v>42325</v>
      </c>
      <c r="AG10061" s="2">
        <v>42348</v>
      </c>
      <c r="AH10061">
        <v>151644553</v>
      </c>
      <c r="AI10061" s="2">
        <v>42326</v>
      </c>
      <c r="AJ10061" s="2">
        <v>42331.743750000001</v>
      </c>
      <c r="AK10061" s="2">
        <v>42339</v>
      </c>
      <c r="AL10061">
        <v>0.27</v>
      </c>
      <c r="AM10061" s="2">
        <v>42336</v>
      </c>
      <c r="AN10061">
        <v>5</v>
      </c>
      <c r="AO10061">
        <v>16</v>
      </c>
      <c r="AP10061" s="1" t="s">
        <v>77</v>
      </c>
      <c r="AQ10061" s="1" t="s">
        <v>4646</v>
      </c>
      <c r="AR10061" s="2">
        <v>42326</v>
      </c>
      <c r="AS10061">
        <v>151656561</v>
      </c>
      <c r="AT10061" s="1" t="s">
        <v>79</v>
      </c>
      <c r="AU10061" s="1" t="s">
        <v>274</v>
      </c>
      <c r="AV10061" s="1" t="s">
        <v>273</v>
      </c>
      <c r="AW10061">
        <v>0</v>
      </c>
      <c r="AX10061">
        <v>1516046069</v>
      </c>
      <c r="AY10061">
        <v>2015</v>
      </c>
      <c r="AZ10061">
        <v>0</v>
      </c>
      <c r="BA10061">
        <v>1500</v>
      </c>
      <c r="BB10061">
        <v>1403</v>
      </c>
      <c r="BC10061">
        <v>0</v>
      </c>
      <c r="BD10061">
        <v>1500</v>
      </c>
      <c r="BE10061">
        <v>1500</v>
      </c>
      <c r="BF10061">
        <v>0</v>
      </c>
      <c r="BG10061">
        <v>0</v>
      </c>
      <c r="BH10061">
        <v>0</v>
      </c>
      <c r="BI10061">
        <v>21000</v>
      </c>
      <c r="BJ10061">
        <v>11340</v>
      </c>
      <c r="BK10061">
        <v>1500</v>
      </c>
    </row>
    <row r="10062" spans="1:63" x14ac:dyDescent="0.3">
      <c r="A10062" s="1" t="s">
        <v>221</v>
      </c>
      <c r="B10062" s="1" t="s">
        <v>719</v>
      </c>
      <c r="C10062" s="1" t="s">
        <v>720</v>
      </c>
      <c r="D10062" s="1" t="s">
        <v>237</v>
      </c>
      <c r="E10062" s="1" t="s">
        <v>70</v>
      </c>
      <c r="F10062" t="b">
        <v>0</v>
      </c>
      <c r="G10062" s="2">
        <v>42331.734027777777</v>
      </c>
      <c r="H10062">
        <v>260010000000</v>
      </c>
      <c r="I10062" s="1" t="s">
        <v>268</v>
      </c>
      <c r="J10062" s="1" t="s">
        <v>269</v>
      </c>
      <c r="K10062" s="1" t="s">
        <v>268</v>
      </c>
      <c r="L10062" s="2">
        <v>42331.743750000001</v>
      </c>
      <c r="M10062" s="2">
        <v>42331</v>
      </c>
      <c r="N10062" s="2">
        <v>42331.734027777777</v>
      </c>
      <c r="O10062" s="1" t="s">
        <v>205</v>
      </c>
      <c r="P10062" t="b">
        <v>0</v>
      </c>
      <c r="Q10062" t="b">
        <v>0</v>
      </c>
      <c r="R10062" s="1" t="s">
        <v>3370</v>
      </c>
      <c r="S10062" s="1" t="s">
        <v>3371</v>
      </c>
      <c r="T10062" s="1" t="s">
        <v>270</v>
      </c>
      <c r="U10062" s="1" t="s">
        <v>271</v>
      </c>
      <c r="V10062" s="1" t="s">
        <v>270</v>
      </c>
      <c r="W10062" s="1" t="s">
        <v>272</v>
      </c>
      <c r="X10062" s="1" t="s">
        <v>273</v>
      </c>
      <c r="Y10062">
        <v>0</v>
      </c>
      <c r="Z10062">
        <v>1516046069</v>
      </c>
      <c r="AA10062" t="b">
        <v>0</v>
      </c>
      <c r="AB10062">
        <v>9752373</v>
      </c>
      <c r="AC10062" s="2">
        <v>42348</v>
      </c>
      <c r="AD10062" s="2">
        <v>42348</v>
      </c>
      <c r="AE10062" s="2">
        <v>42325</v>
      </c>
      <c r="AF10062" s="2">
        <v>42325</v>
      </c>
      <c r="AG10062" s="2">
        <v>42348</v>
      </c>
      <c r="AH10062">
        <v>151644553</v>
      </c>
      <c r="AI10062" s="2">
        <v>42326</v>
      </c>
      <c r="AJ10062" s="2">
        <v>42331.743750000001</v>
      </c>
      <c r="AK10062" s="2">
        <v>42339</v>
      </c>
      <c r="AL10062">
        <v>0.27</v>
      </c>
      <c r="AM10062" s="2">
        <v>42336</v>
      </c>
      <c r="AN10062">
        <v>5</v>
      </c>
      <c r="AO10062">
        <v>16</v>
      </c>
      <c r="AP10062" s="1" t="s">
        <v>77</v>
      </c>
      <c r="AQ10062" s="1" t="s">
        <v>4647</v>
      </c>
      <c r="AR10062" s="2">
        <v>42326</v>
      </c>
      <c r="AS10062">
        <v>151656561</v>
      </c>
      <c r="AT10062" s="1" t="s">
        <v>79</v>
      </c>
      <c r="AU10062" s="1" t="s">
        <v>274</v>
      </c>
      <c r="AV10062" s="1" t="s">
        <v>273</v>
      </c>
      <c r="AW10062">
        <v>0</v>
      </c>
      <c r="AX10062">
        <v>1516046069</v>
      </c>
      <c r="AY10062">
        <v>2015</v>
      </c>
      <c r="AZ10062">
        <v>0</v>
      </c>
      <c r="BA10062">
        <v>3750</v>
      </c>
      <c r="BB10062">
        <v>1403</v>
      </c>
      <c r="BC10062">
        <v>0</v>
      </c>
      <c r="BD10062">
        <v>3750</v>
      </c>
      <c r="BE10062">
        <v>3750</v>
      </c>
      <c r="BF10062">
        <v>0</v>
      </c>
      <c r="BG10062">
        <v>0</v>
      </c>
      <c r="BH10062">
        <v>0</v>
      </c>
      <c r="BI10062">
        <v>21000</v>
      </c>
      <c r="BJ10062">
        <v>11340</v>
      </c>
      <c r="BK10062">
        <v>3600</v>
      </c>
    </row>
    <row r="10063" spans="1:63" x14ac:dyDescent="0.3">
      <c r="A10063" s="1" t="s">
        <v>221</v>
      </c>
      <c r="B10063" s="1" t="s">
        <v>719</v>
      </c>
      <c r="C10063" s="1" t="s">
        <v>720</v>
      </c>
      <c r="D10063" s="1" t="s">
        <v>237</v>
      </c>
      <c r="E10063" s="1" t="s">
        <v>70</v>
      </c>
      <c r="F10063" t="b">
        <v>0</v>
      </c>
      <c r="G10063" s="2">
        <v>42331.734027777777</v>
      </c>
      <c r="H10063">
        <v>260010000000</v>
      </c>
      <c r="I10063" s="1" t="s">
        <v>268</v>
      </c>
      <c r="J10063" s="1" t="s">
        <v>269</v>
      </c>
      <c r="K10063" s="1" t="s">
        <v>268</v>
      </c>
      <c r="L10063" s="2">
        <v>42331.743750000001</v>
      </c>
      <c r="M10063" s="2">
        <v>42331</v>
      </c>
      <c r="N10063" s="2">
        <v>42331.734027777777</v>
      </c>
      <c r="O10063" s="1" t="s">
        <v>205</v>
      </c>
      <c r="P10063" t="b">
        <v>0</v>
      </c>
      <c r="Q10063" t="b">
        <v>0</v>
      </c>
      <c r="R10063" s="1" t="s">
        <v>3370</v>
      </c>
      <c r="S10063" s="1" t="s">
        <v>3371</v>
      </c>
      <c r="T10063" s="1" t="s">
        <v>270</v>
      </c>
      <c r="U10063" s="1" t="s">
        <v>271</v>
      </c>
      <c r="V10063" s="1" t="s">
        <v>270</v>
      </c>
      <c r="W10063" s="1" t="s">
        <v>272</v>
      </c>
      <c r="X10063" s="1" t="s">
        <v>273</v>
      </c>
      <c r="Y10063">
        <v>0</v>
      </c>
      <c r="Z10063">
        <v>1516046069</v>
      </c>
      <c r="AA10063" t="b">
        <v>0</v>
      </c>
      <c r="AB10063">
        <v>9752373</v>
      </c>
      <c r="AC10063" s="2">
        <v>42348</v>
      </c>
      <c r="AD10063" s="2">
        <v>42348</v>
      </c>
      <c r="AE10063" s="2">
        <v>42325</v>
      </c>
      <c r="AF10063" s="2">
        <v>42325</v>
      </c>
      <c r="AG10063" s="2">
        <v>42348</v>
      </c>
      <c r="AH10063">
        <v>151644553</v>
      </c>
      <c r="AI10063" s="2">
        <v>42326</v>
      </c>
      <c r="AJ10063" s="2">
        <v>42331.743750000001</v>
      </c>
      <c r="AK10063" s="2">
        <v>42339</v>
      </c>
      <c r="AL10063">
        <v>0.27</v>
      </c>
      <c r="AM10063" s="2">
        <v>42336</v>
      </c>
      <c r="AN10063">
        <v>5</v>
      </c>
      <c r="AO10063">
        <v>16</v>
      </c>
      <c r="AP10063" s="1" t="s">
        <v>77</v>
      </c>
      <c r="AQ10063" s="1" t="s">
        <v>4648</v>
      </c>
      <c r="AR10063" s="2">
        <v>42326</v>
      </c>
      <c r="AS10063">
        <v>151656561</v>
      </c>
      <c r="AT10063" s="1" t="s">
        <v>79</v>
      </c>
      <c r="AU10063" s="1" t="s">
        <v>274</v>
      </c>
      <c r="AV10063" s="1" t="s">
        <v>273</v>
      </c>
      <c r="AW10063">
        <v>0</v>
      </c>
      <c r="AX10063">
        <v>1516046069</v>
      </c>
      <c r="AY10063">
        <v>2015</v>
      </c>
      <c r="AZ10063">
        <v>0</v>
      </c>
      <c r="BA10063">
        <v>6000</v>
      </c>
      <c r="BB10063">
        <v>1403</v>
      </c>
      <c r="BC10063">
        <v>0</v>
      </c>
      <c r="BD10063">
        <v>6000</v>
      </c>
      <c r="BE10063">
        <v>6000</v>
      </c>
      <c r="BF10063">
        <v>0</v>
      </c>
      <c r="BG10063">
        <v>0</v>
      </c>
      <c r="BH10063">
        <v>0</v>
      </c>
      <c r="BI10063">
        <v>21000</v>
      </c>
      <c r="BJ10063">
        <v>11340</v>
      </c>
      <c r="BK10063">
        <v>4800</v>
      </c>
    </row>
    <row r="10064" spans="1:63" x14ac:dyDescent="0.3">
      <c r="A10064" s="1" t="s">
        <v>221</v>
      </c>
      <c r="B10064" s="1" t="s">
        <v>719</v>
      </c>
      <c r="C10064" s="1" t="s">
        <v>720</v>
      </c>
      <c r="D10064" s="1" t="s">
        <v>237</v>
      </c>
      <c r="E10064" s="1" t="s">
        <v>70</v>
      </c>
      <c r="F10064" t="b">
        <v>0</v>
      </c>
      <c r="G10064" s="2">
        <v>42331.734027777777</v>
      </c>
      <c r="H10064">
        <v>260010000000</v>
      </c>
      <c r="I10064" s="1" t="s">
        <v>268</v>
      </c>
      <c r="J10064" s="1" t="s">
        <v>269</v>
      </c>
      <c r="K10064" s="1" t="s">
        <v>268</v>
      </c>
      <c r="L10064" s="2">
        <v>42331.743750000001</v>
      </c>
      <c r="M10064" s="2">
        <v>42331</v>
      </c>
      <c r="N10064" s="2">
        <v>42331.734027777777</v>
      </c>
      <c r="O10064" s="1" t="s">
        <v>205</v>
      </c>
      <c r="P10064" t="b">
        <v>0</v>
      </c>
      <c r="Q10064" t="b">
        <v>0</v>
      </c>
      <c r="R10064" s="1" t="s">
        <v>3370</v>
      </c>
      <c r="S10064" s="1" t="s">
        <v>3371</v>
      </c>
      <c r="T10064" s="1" t="s">
        <v>270</v>
      </c>
      <c r="U10064" s="1" t="s">
        <v>271</v>
      </c>
      <c r="V10064" s="1" t="s">
        <v>270</v>
      </c>
      <c r="W10064" s="1" t="s">
        <v>272</v>
      </c>
      <c r="X10064" s="1" t="s">
        <v>273</v>
      </c>
      <c r="Y10064">
        <v>0</v>
      </c>
      <c r="Z10064">
        <v>1516046069</v>
      </c>
      <c r="AA10064" t="b">
        <v>0</v>
      </c>
      <c r="AB10064">
        <v>9752373</v>
      </c>
      <c r="AC10064" s="2">
        <v>42348</v>
      </c>
      <c r="AD10064" s="2">
        <v>42348</v>
      </c>
      <c r="AE10064" s="2">
        <v>42325</v>
      </c>
      <c r="AF10064" s="2">
        <v>42325</v>
      </c>
      <c r="AG10064" s="2">
        <v>42348</v>
      </c>
      <c r="AH10064">
        <v>151644553</v>
      </c>
      <c r="AI10064" s="2">
        <v>42326</v>
      </c>
      <c r="AJ10064" s="2">
        <v>42331.743750000001</v>
      </c>
      <c r="AK10064" s="2">
        <v>42339</v>
      </c>
      <c r="AL10064">
        <v>0.27</v>
      </c>
      <c r="AM10064" s="2">
        <v>42336</v>
      </c>
      <c r="AN10064">
        <v>5</v>
      </c>
      <c r="AO10064">
        <v>16</v>
      </c>
      <c r="AP10064" s="1" t="s">
        <v>77</v>
      </c>
      <c r="AQ10064" s="1" t="s">
        <v>4649</v>
      </c>
      <c r="AR10064" s="2">
        <v>42326</v>
      </c>
      <c r="AS10064">
        <v>151656561</v>
      </c>
      <c r="AT10064" s="1" t="s">
        <v>79</v>
      </c>
      <c r="AU10064" s="1" t="s">
        <v>274</v>
      </c>
      <c r="AV10064" s="1" t="s">
        <v>273</v>
      </c>
      <c r="AW10064">
        <v>300</v>
      </c>
      <c r="AX10064">
        <v>1516046069</v>
      </c>
      <c r="AY10064">
        <v>2015</v>
      </c>
      <c r="AZ10064">
        <v>0</v>
      </c>
      <c r="BA10064">
        <v>2700</v>
      </c>
      <c r="BB10064">
        <v>1403</v>
      </c>
      <c r="BC10064">
        <v>0</v>
      </c>
      <c r="BD10064">
        <v>2700</v>
      </c>
      <c r="BE10064">
        <v>2700</v>
      </c>
      <c r="BF10064">
        <v>0</v>
      </c>
      <c r="BG10064">
        <v>0</v>
      </c>
      <c r="BH10064">
        <v>0</v>
      </c>
      <c r="BI10064">
        <v>21000</v>
      </c>
      <c r="BJ10064">
        <v>11340</v>
      </c>
      <c r="BK10064">
        <v>2500</v>
      </c>
    </row>
    <row r="10065" spans="1:63" x14ac:dyDescent="0.3">
      <c r="A10065" s="1" t="s">
        <v>221</v>
      </c>
      <c r="B10065" s="1" t="s">
        <v>719</v>
      </c>
      <c r="C10065" s="1" t="s">
        <v>720</v>
      </c>
      <c r="D10065" s="1" t="s">
        <v>237</v>
      </c>
      <c r="E10065" s="1" t="s">
        <v>70</v>
      </c>
      <c r="F10065" t="b">
        <v>0</v>
      </c>
      <c r="G10065" s="2">
        <v>42331.734027777777</v>
      </c>
      <c r="H10065">
        <v>260010000000</v>
      </c>
      <c r="I10065" s="1" t="s">
        <v>268</v>
      </c>
      <c r="J10065" s="1" t="s">
        <v>269</v>
      </c>
      <c r="K10065" s="1" t="s">
        <v>268</v>
      </c>
      <c r="L10065" s="2">
        <v>42331.743750000001</v>
      </c>
      <c r="M10065" s="2">
        <v>42331</v>
      </c>
      <c r="N10065" s="2">
        <v>42331.734027777777</v>
      </c>
      <c r="O10065" s="1" t="s">
        <v>205</v>
      </c>
      <c r="P10065" t="b">
        <v>0</v>
      </c>
      <c r="Q10065" t="b">
        <v>0</v>
      </c>
      <c r="R10065" s="1" t="s">
        <v>3370</v>
      </c>
      <c r="S10065" s="1" t="s">
        <v>3371</v>
      </c>
      <c r="T10065" s="1" t="s">
        <v>270</v>
      </c>
      <c r="U10065" s="1" t="s">
        <v>271</v>
      </c>
      <c r="V10065" s="1" t="s">
        <v>270</v>
      </c>
      <c r="W10065" s="1" t="s">
        <v>272</v>
      </c>
      <c r="X10065" s="1" t="s">
        <v>273</v>
      </c>
      <c r="Y10065">
        <v>0</v>
      </c>
      <c r="Z10065">
        <v>1516046069</v>
      </c>
      <c r="AA10065" t="b">
        <v>0</v>
      </c>
      <c r="AB10065">
        <v>9752373</v>
      </c>
      <c r="AC10065" s="2">
        <v>42348</v>
      </c>
      <c r="AD10065" s="2">
        <v>42348</v>
      </c>
      <c r="AE10065" s="2">
        <v>42325</v>
      </c>
      <c r="AF10065" s="2">
        <v>42325</v>
      </c>
      <c r="AG10065" s="2">
        <v>42348</v>
      </c>
      <c r="AH10065">
        <v>151644553</v>
      </c>
      <c r="AI10065" s="2">
        <v>42326</v>
      </c>
      <c r="AJ10065" s="2">
        <v>42331.743750000001</v>
      </c>
      <c r="AK10065" s="2">
        <v>42339</v>
      </c>
      <c r="AL10065">
        <v>0.27</v>
      </c>
      <c r="AM10065" s="2">
        <v>42336</v>
      </c>
      <c r="AN10065">
        <v>5</v>
      </c>
      <c r="AO10065">
        <v>16</v>
      </c>
      <c r="AP10065" s="1" t="s">
        <v>77</v>
      </c>
      <c r="AQ10065" s="1" t="s">
        <v>4650</v>
      </c>
      <c r="AR10065" s="2">
        <v>42326</v>
      </c>
      <c r="AS10065">
        <v>151656561</v>
      </c>
      <c r="AT10065" s="1" t="s">
        <v>79</v>
      </c>
      <c r="AU10065" s="1" t="s">
        <v>274</v>
      </c>
      <c r="AV10065" s="1" t="s">
        <v>273</v>
      </c>
      <c r="AW10065">
        <v>0</v>
      </c>
      <c r="AX10065">
        <v>1516046069</v>
      </c>
      <c r="AY10065">
        <v>2015</v>
      </c>
      <c r="AZ10065">
        <v>0</v>
      </c>
      <c r="BA10065">
        <v>2700</v>
      </c>
      <c r="BB10065">
        <v>1403</v>
      </c>
      <c r="BC10065">
        <v>0</v>
      </c>
      <c r="BD10065">
        <v>2700</v>
      </c>
      <c r="BE10065">
        <v>2700</v>
      </c>
      <c r="BF10065">
        <v>0</v>
      </c>
      <c r="BG10065">
        <v>0</v>
      </c>
      <c r="BH10065">
        <v>0</v>
      </c>
      <c r="BI10065">
        <v>21000</v>
      </c>
      <c r="BJ10065">
        <v>11340</v>
      </c>
      <c r="BK10065">
        <v>1875</v>
      </c>
    </row>
    <row r="10066" spans="1:63" x14ac:dyDescent="0.3">
      <c r="A10066" s="1" t="s">
        <v>221</v>
      </c>
      <c r="B10066" s="1" t="s">
        <v>719</v>
      </c>
      <c r="C10066" s="1" t="s">
        <v>720</v>
      </c>
      <c r="D10066" s="1" t="s">
        <v>237</v>
      </c>
      <c r="E10066" s="1" t="s">
        <v>70</v>
      </c>
      <c r="F10066" t="b">
        <v>0</v>
      </c>
      <c r="G10066" s="2">
        <v>42331.734027777777</v>
      </c>
      <c r="H10066">
        <v>260010000000</v>
      </c>
      <c r="I10066" s="1" t="s">
        <v>268</v>
      </c>
      <c r="J10066" s="1" t="s">
        <v>269</v>
      </c>
      <c r="K10066" s="1" t="s">
        <v>268</v>
      </c>
      <c r="L10066" s="2">
        <v>42331.743750000001</v>
      </c>
      <c r="M10066" s="2">
        <v>42331</v>
      </c>
      <c r="N10066" s="2">
        <v>42331.734027777777</v>
      </c>
      <c r="O10066" s="1" t="s">
        <v>205</v>
      </c>
      <c r="P10066" t="b">
        <v>0</v>
      </c>
      <c r="Q10066" t="b">
        <v>0</v>
      </c>
      <c r="R10066" s="1" t="s">
        <v>3370</v>
      </c>
      <c r="S10066" s="1" t="s">
        <v>3371</v>
      </c>
      <c r="T10066" s="1" t="s">
        <v>270</v>
      </c>
      <c r="U10066" s="1" t="s">
        <v>271</v>
      </c>
      <c r="V10066" s="1" t="s">
        <v>270</v>
      </c>
      <c r="W10066" s="1" t="s">
        <v>272</v>
      </c>
      <c r="X10066" s="1" t="s">
        <v>273</v>
      </c>
      <c r="Y10066">
        <v>0</v>
      </c>
      <c r="Z10066">
        <v>1516046069</v>
      </c>
      <c r="AA10066" t="b">
        <v>0</v>
      </c>
      <c r="AB10066">
        <v>9752373</v>
      </c>
      <c r="AC10066" s="2">
        <v>42348</v>
      </c>
      <c r="AD10066" s="2">
        <v>42348</v>
      </c>
      <c r="AE10066" s="2">
        <v>42325</v>
      </c>
      <c r="AF10066" s="2">
        <v>42325</v>
      </c>
      <c r="AG10066" s="2">
        <v>42348</v>
      </c>
      <c r="AH10066">
        <v>151644553</v>
      </c>
      <c r="AI10066" s="2">
        <v>42326</v>
      </c>
      <c r="AJ10066" s="2">
        <v>42331.743750000001</v>
      </c>
      <c r="AK10066" s="2">
        <v>42339</v>
      </c>
      <c r="AL10066">
        <v>0.27</v>
      </c>
      <c r="AM10066" s="2">
        <v>42336</v>
      </c>
      <c r="AN10066">
        <v>5</v>
      </c>
      <c r="AO10066">
        <v>16</v>
      </c>
      <c r="AP10066" s="1" t="s">
        <v>77</v>
      </c>
      <c r="AQ10066" s="1" t="s">
        <v>4651</v>
      </c>
      <c r="AR10066" s="2">
        <v>42326</v>
      </c>
      <c r="AS10066">
        <v>151656561</v>
      </c>
      <c r="AT10066" s="1" t="s">
        <v>79</v>
      </c>
      <c r="AU10066" s="1" t="s">
        <v>274</v>
      </c>
      <c r="AV10066" s="1" t="s">
        <v>273</v>
      </c>
      <c r="AW10066">
        <v>0</v>
      </c>
      <c r="AX10066">
        <v>1516046069</v>
      </c>
      <c r="AY10066">
        <v>2015</v>
      </c>
      <c r="AZ10066">
        <v>0</v>
      </c>
      <c r="BA10066">
        <v>5400</v>
      </c>
      <c r="BB10066">
        <v>1403</v>
      </c>
      <c r="BC10066">
        <v>0</v>
      </c>
      <c r="BD10066">
        <v>5400</v>
      </c>
      <c r="BE10066">
        <v>5400</v>
      </c>
      <c r="BF10066">
        <v>0</v>
      </c>
      <c r="BG10066">
        <v>0</v>
      </c>
      <c r="BH10066">
        <v>0</v>
      </c>
      <c r="BI10066">
        <v>21000</v>
      </c>
      <c r="BJ10066">
        <v>11340</v>
      </c>
      <c r="BK10066">
        <v>4800</v>
      </c>
    </row>
    <row r="10067" spans="1:63" x14ac:dyDescent="0.3">
      <c r="A10067" s="1" t="s">
        <v>221</v>
      </c>
      <c r="B10067" s="1" t="s">
        <v>719</v>
      </c>
      <c r="C10067" s="1" t="s">
        <v>720</v>
      </c>
      <c r="D10067" s="1" t="s">
        <v>237</v>
      </c>
      <c r="E10067" s="1" t="s">
        <v>70</v>
      </c>
      <c r="F10067" t="b">
        <v>0</v>
      </c>
      <c r="G10067" s="2">
        <v>42331.734027777777</v>
      </c>
      <c r="H10067">
        <v>260010000000</v>
      </c>
      <c r="I10067" s="1" t="s">
        <v>268</v>
      </c>
      <c r="J10067" s="1" t="s">
        <v>269</v>
      </c>
      <c r="K10067" s="1" t="s">
        <v>268</v>
      </c>
      <c r="L10067" s="2">
        <v>42331.743750000001</v>
      </c>
      <c r="M10067" s="2">
        <v>42331</v>
      </c>
      <c r="N10067" s="2">
        <v>42331.734027777777</v>
      </c>
      <c r="O10067" s="1" t="s">
        <v>205</v>
      </c>
      <c r="P10067" t="b">
        <v>0</v>
      </c>
      <c r="Q10067" t="b">
        <v>0</v>
      </c>
      <c r="R10067" s="1" t="s">
        <v>3370</v>
      </c>
      <c r="S10067" s="1" t="s">
        <v>3371</v>
      </c>
      <c r="T10067" s="1" t="s">
        <v>270</v>
      </c>
      <c r="U10067" s="1" t="s">
        <v>271</v>
      </c>
      <c r="V10067" s="1" t="s">
        <v>270</v>
      </c>
      <c r="W10067" s="1" t="s">
        <v>272</v>
      </c>
      <c r="X10067" s="1" t="s">
        <v>273</v>
      </c>
      <c r="Y10067">
        <v>0</v>
      </c>
      <c r="Z10067">
        <v>1516046069</v>
      </c>
      <c r="AA10067" t="b">
        <v>0</v>
      </c>
      <c r="AB10067">
        <v>9752373</v>
      </c>
      <c r="AC10067" s="2">
        <v>42348</v>
      </c>
      <c r="AD10067" s="2">
        <v>42348</v>
      </c>
      <c r="AE10067" s="2">
        <v>42325</v>
      </c>
      <c r="AF10067" s="2">
        <v>42325</v>
      </c>
      <c r="AG10067" s="2">
        <v>42348</v>
      </c>
      <c r="AH10067">
        <v>151644553</v>
      </c>
      <c r="AI10067" s="2">
        <v>42326</v>
      </c>
      <c r="AJ10067" s="2">
        <v>42331.743750000001</v>
      </c>
      <c r="AK10067" s="2">
        <v>42339</v>
      </c>
      <c r="AL10067">
        <v>0.27</v>
      </c>
      <c r="AM10067" s="2">
        <v>42336</v>
      </c>
      <c r="AN10067">
        <v>5</v>
      </c>
      <c r="AO10067">
        <v>16</v>
      </c>
      <c r="AP10067" s="1" t="s">
        <v>77</v>
      </c>
      <c r="AQ10067" s="1" t="s">
        <v>4652</v>
      </c>
      <c r="AR10067" s="2">
        <v>42326</v>
      </c>
      <c r="AS10067">
        <v>151656561</v>
      </c>
      <c r="AT10067" s="1" t="s">
        <v>79</v>
      </c>
      <c r="AU10067" s="1" t="s">
        <v>274</v>
      </c>
      <c r="AV10067" s="1" t="s">
        <v>273</v>
      </c>
      <c r="AW10067">
        <v>0</v>
      </c>
      <c r="AX10067">
        <v>1516046069</v>
      </c>
      <c r="AY10067">
        <v>2015</v>
      </c>
      <c r="AZ10067">
        <v>0</v>
      </c>
      <c r="BA10067">
        <v>2700</v>
      </c>
      <c r="BB10067">
        <v>1403</v>
      </c>
      <c r="BC10067">
        <v>0</v>
      </c>
      <c r="BD10067">
        <v>2700</v>
      </c>
      <c r="BE10067">
        <v>2700</v>
      </c>
      <c r="BF10067">
        <v>0</v>
      </c>
      <c r="BG10067">
        <v>0</v>
      </c>
      <c r="BH10067">
        <v>0</v>
      </c>
      <c r="BI10067">
        <v>21000</v>
      </c>
      <c r="BJ10067">
        <v>11340</v>
      </c>
      <c r="BK10067">
        <v>1875</v>
      </c>
    </row>
    <row r="10068" spans="1:63" x14ac:dyDescent="0.3">
      <c r="A10068" s="1" t="s">
        <v>221</v>
      </c>
      <c r="B10068" s="1" t="s">
        <v>719</v>
      </c>
      <c r="C10068" s="1" t="s">
        <v>720</v>
      </c>
      <c r="D10068" s="1" t="s">
        <v>237</v>
      </c>
      <c r="E10068" s="1" t="s">
        <v>70</v>
      </c>
      <c r="F10068" t="b">
        <v>0</v>
      </c>
      <c r="G10068" s="2">
        <v>42331.734027777777</v>
      </c>
      <c r="H10068">
        <v>260010000000</v>
      </c>
      <c r="I10068" s="1" t="s">
        <v>268</v>
      </c>
      <c r="J10068" s="1" t="s">
        <v>269</v>
      </c>
      <c r="K10068" s="1" t="s">
        <v>268</v>
      </c>
      <c r="L10068" s="2">
        <v>42331.743750000001</v>
      </c>
      <c r="M10068" s="2">
        <v>42331</v>
      </c>
      <c r="N10068" s="2">
        <v>42331.734027777777</v>
      </c>
      <c r="O10068" s="1" t="s">
        <v>205</v>
      </c>
      <c r="P10068" t="b">
        <v>0</v>
      </c>
      <c r="Q10068" t="b">
        <v>0</v>
      </c>
      <c r="R10068" s="1" t="s">
        <v>3370</v>
      </c>
      <c r="S10068" s="1" t="s">
        <v>3371</v>
      </c>
      <c r="T10068" s="1" t="s">
        <v>270</v>
      </c>
      <c r="U10068" s="1" t="s">
        <v>271</v>
      </c>
      <c r="V10068" s="1" t="s">
        <v>270</v>
      </c>
      <c r="W10068" s="1" t="s">
        <v>272</v>
      </c>
      <c r="X10068" s="1" t="s">
        <v>273</v>
      </c>
      <c r="Y10068">
        <v>0</v>
      </c>
      <c r="Z10068">
        <v>1516046069</v>
      </c>
      <c r="AA10068" t="b">
        <v>0</v>
      </c>
      <c r="AB10068">
        <v>9752373</v>
      </c>
      <c r="AC10068" s="2">
        <v>42348</v>
      </c>
      <c r="AD10068" s="2">
        <v>42348</v>
      </c>
      <c r="AE10068" s="2">
        <v>42325</v>
      </c>
      <c r="AF10068" s="2">
        <v>42325</v>
      </c>
      <c r="AG10068" s="2">
        <v>42348</v>
      </c>
      <c r="AH10068">
        <v>151644553</v>
      </c>
      <c r="AI10068" s="2">
        <v>42326</v>
      </c>
      <c r="AJ10068" s="2">
        <v>42331.743750000001</v>
      </c>
      <c r="AK10068" s="2">
        <v>42339</v>
      </c>
      <c r="AL10068">
        <v>0.27</v>
      </c>
      <c r="AM10068" s="2">
        <v>42336</v>
      </c>
      <c r="AN10068">
        <v>5</v>
      </c>
      <c r="AO10068">
        <v>16</v>
      </c>
      <c r="AP10068" s="1" t="s">
        <v>77</v>
      </c>
      <c r="AQ10068" s="1" t="s">
        <v>4653</v>
      </c>
      <c r="AR10068" s="2">
        <v>42326</v>
      </c>
      <c r="AS10068">
        <v>151656561</v>
      </c>
      <c r="AT10068" s="1" t="s">
        <v>79</v>
      </c>
      <c r="AU10068" s="1" t="s">
        <v>274</v>
      </c>
      <c r="AV10068" s="1" t="s">
        <v>273</v>
      </c>
      <c r="AW10068">
        <v>0</v>
      </c>
      <c r="AX10068">
        <v>1516046069</v>
      </c>
      <c r="AY10068">
        <v>2015</v>
      </c>
      <c r="AZ10068">
        <v>0</v>
      </c>
      <c r="BA10068">
        <v>1800</v>
      </c>
      <c r="BB10068">
        <v>1403</v>
      </c>
      <c r="BC10068">
        <v>0</v>
      </c>
      <c r="BD10068">
        <v>1800</v>
      </c>
      <c r="BE10068">
        <v>1800</v>
      </c>
      <c r="BF10068">
        <v>0</v>
      </c>
      <c r="BG10068">
        <v>0</v>
      </c>
      <c r="BH10068">
        <v>0</v>
      </c>
      <c r="BI10068">
        <v>21000</v>
      </c>
      <c r="BJ10068">
        <v>11340</v>
      </c>
      <c r="BK10068">
        <v>1500</v>
      </c>
    </row>
    <row r="10069" spans="1:63" x14ac:dyDescent="0.3">
      <c r="A10069" s="1" t="s">
        <v>221</v>
      </c>
      <c r="B10069" s="1" t="s">
        <v>719</v>
      </c>
      <c r="C10069" s="1" t="s">
        <v>720</v>
      </c>
      <c r="D10069" s="1" t="s">
        <v>237</v>
      </c>
      <c r="E10069" s="1" t="s">
        <v>70</v>
      </c>
      <c r="F10069" t="b">
        <v>0</v>
      </c>
      <c r="G10069" s="2">
        <v>42331.734027777777</v>
      </c>
      <c r="H10069">
        <v>260010000000</v>
      </c>
      <c r="I10069" s="1" t="s">
        <v>268</v>
      </c>
      <c r="J10069" s="1" t="s">
        <v>269</v>
      </c>
      <c r="K10069" s="1" t="s">
        <v>268</v>
      </c>
      <c r="L10069" s="2">
        <v>42331.743750000001</v>
      </c>
      <c r="M10069" s="2">
        <v>42331</v>
      </c>
      <c r="N10069" s="2">
        <v>42331.734027777777</v>
      </c>
      <c r="O10069" s="1" t="s">
        <v>205</v>
      </c>
      <c r="P10069" t="b">
        <v>0</v>
      </c>
      <c r="Q10069" t="b">
        <v>0</v>
      </c>
      <c r="R10069" s="1" t="s">
        <v>3370</v>
      </c>
      <c r="S10069" s="1" t="s">
        <v>3371</v>
      </c>
      <c r="T10069" s="1" t="s">
        <v>270</v>
      </c>
      <c r="U10069" s="1" t="s">
        <v>271</v>
      </c>
      <c r="V10069" s="1" t="s">
        <v>270</v>
      </c>
      <c r="W10069" s="1" t="s">
        <v>272</v>
      </c>
      <c r="X10069" s="1" t="s">
        <v>273</v>
      </c>
      <c r="Y10069">
        <v>0</v>
      </c>
      <c r="Z10069">
        <v>1516046069</v>
      </c>
      <c r="AA10069" t="b">
        <v>0</v>
      </c>
      <c r="AB10069">
        <v>9752373</v>
      </c>
      <c r="AC10069" s="2">
        <v>42348</v>
      </c>
      <c r="AD10069" s="2">
        <v>42348</v>
      </c>
      <c r="AE10069" s="2">
        <v>42325</v>
      </c>
      <c r="AF10069" s="2">
        <v>42325</v>
      </c>
      <c r="AG10069" s="2">
        <v>42348</v>
      </c>
      <c r="AH10069">
        <v>151644553</v>
      </c>
      <c r="AI10069" s="2">
        <v>42326</v>
      </c>
      <c r="AJ10069" s="2">
        <v>42331.743750000001</v>
      </c>
      <c r="AK10069" s="2">
        <v>42339</v>
      </c>
      <c r="AL10069">
        <v>0.27</v>
      </c>
      <c r="AM10069" s="2">
        <v>42336</v>
      </c>
      <c r="AN10069">
        <v>5</v>
      </c>
      <c r="AO10069">
        <v>16</v>
      </c>
      <c r="AP10069" s="1" t="s">
        <v>77</v>
      </c>
      <c r="AQ10069" s="1" t="s">
        <v>4654</v>
      </c>
      <c r="AR10069" s="2">
        <v>42326</v>
      </c>
      <c r="AS10069">
        <v>151656561</v>
      </c>
      <c r="AT10069" s="1" t="s">
        <v>79</v>
      </c>
      <c r="AU10069" s="1" t="s">
        <v>274</v>
      </c>
      <c r="AV10069" s="1" t="s">
        <v>273</v>
      </c>
      <c r="AW10069">
        <v>0</v>
      </c>
      <c r="AX10069">
        <v>1516046069</v>
      </c>
      <c r="AY10069">
        <v>2015</v>
      </c>
      <c r="AZ10069">
        <v>0</v>
      </c>
      <c r="BA10069">
        <v>2700</v>
      </c>
      <c r="BB10069">
        <v>1403</v>
      </c>
      <c r="BC10069">
        <v>0</v>
      </c>
      <c r="BD10069">
        <v>2700</v>
      </c>
      <c r="BE10069">
        <v>2700</v>
      </c>
      <c r="BF10069">
        <v>0</v>
      </c>
      <c r="BG10069">
        <v>0</v>
      </c>
      <c r="BH10069">
        <v>0</v>
      </c>
      <c r="BI10069">
        <v>21000</v>
      </c>
      <c r="BJ10069">
        <v>11340</v>
      </c>
      <c r="BK10069">
        <v>2500</v>
      </c>
    </row>
    <row r="10070" spans="1:63" x14ac:dyDescent="0.3">
      <c r="A10070" s="1" t="s">
        <v>221</v>
      </c>
      <c r="B10070" s="1" t="s">
        <v>719</v>
      </c>
      <c r="C10070" s="1" t="s">
        <v>720</v>
      </c>
      <c r="D10070" s="1" t="s">
        <v>237</v>
      </c>
      <c r="E10070" s="1" t="s">
        <v>70</v>
      </c>
      <c r="F10070" t="b">
        <v>0</v>
      </c>
      <c r="G10070" s="2">
        <v>42331.734027777777</v>
      </c>
      <c r="H10070">
        <v>260010000000</v>
      </c>
      <c r="I10070" s="1" t="s">
        <v>268</v>
      </c>
      <c r="J10070" s="1" t="s">
        <v>269</v>
      </c>
      <c r="K10070" s="1" t="s">
        <v>268</v>
      </c>
      <c r="L10070" s="2">
        <v>42331.743750000001</v>
      </c>
      <c r="M10070" s="2">
        <v>42331</v>
      </c>
      <c r="N10070" s="2">
        <v>42331.734027777777</v>
      </c>
      <c r="O10070" s="1" t="s">
        <v>205</v>
      </c>
      <c r="P10070" t="b">
        <v>0</v>
      </c>
      <c r="Q10070" t="b">
        <v>0</v>
      </c>
      <c r="R10070" s="1" t="s">
        <v>3370</v>
      </c>
      <c r="S10070" s="1" t="s">
        <v>3371</v>
      </c>
      <c r="T10070" s="1" t="s">
        <v>270</v>
      </c>
      <c r="U10070" s="1" t="s">
        <v>271</v>
      </c>
      <c r="V10070" s="1" t="s">
        <v>270</v>
      </c>
      <c r="W10070" s="1" t="s">
        <v>272</v>
      </c>
      <c r="X10070" s="1" t="s">
        <v>273</v>
      </c>
      <c r="Y10070">
        <v>0</v>
      </c>
      <c r="Z10070">
        <v>1516046069</v>
      </c>
      <c r="AA10070" t="b">
        <v>0</v>
      </c>
      <c r="AB10070">
        <v>9752373</v>
      </c>
      <c r="AC10070" s="2">
        <v>42348</v>
      </c>
      <c r="AD10070" s="2">
        <v>42348</v>
      </c>
      <c r="AE10070" s="2">
        <v>42325</v>
      </c>
      <c r="AF10070" s="2">
        <v>42325</v>
      </c>
      <c r="AG10070" s="2">
        <v>42348</v>
      </c>
      <c r="AH10070">
        <v>151644553</v>
      </c>
      <c r="AI10070" s="2">
        <v>42326</v>
      </c>
      <c r="AJ10070" s="2">
        <v>42331.743750000001</v>
      </c>
      <c r="AK10070" s="2">
        <v>42339</v>
      </c>
      <c r="AL10070">
        <v>0.27</v>
      </c>
      <c r="AM10070" s="2">
        <v>42336</v>
      </c>
      <c r="AN10070">
        <v>5</v>
      </c>
      <c r="AO10070">
        <v>16</v>
      </c>
      <c r="AP10070" s="1" t="s">
        <v>77</v>
      </c>
      <c r="AQ10070" s="1" t="s">
        <v>4655</v>
      </c>
      <c r="AR10070" s="2">
        <v>42326</v>
      </c>
      <c r="AS10070">
        <v>151656561</v>
      </c>
      <c r="AT10070" s="1" t="s">
        <v>79</v>
      </c>
      <c r="AU10070" s="1" t="s">
        <v>274</v>
      </c>
      <c r="AV10070" s="1" t="s">
        <v>273</v>
      </c>
      <c r="AW10070">
        <v>0</v>
      </c>
      <c r="AX10070">
        <v>1516046069</v>
      </c>
      <c r="AY10070">
        <v>2015</v>
      </c>
      <c r="AZ10070">
        <v>0</v>
      </c>
      <c r="BA10070">
        <v>1800</v>
      </c>
      <c r="BB10070">
        <v>1403</v>
      </c>
      <c r="BC10070">
        <v>0</v>
      </c>
      <c r="BD10070">
        <v>1800</v>
      </c>
      <c r="BE10070">
        <v>1800</v>
      </c>
      <c r="BF10070">
        <v>0</v>
      </c>
      <c r="BG10070">
        <v>0</v>
      </c>
      <c r="BH10070">
        <v>0</v>
      </c>
      <c r="BI10070">
        <v>21000</v>
      </c>
      <c r="BJ10070">
        <v>11340</v>
      </c>
      <c r="BK10070">
        <v>1500</v>
      </c>
    </row>
    <row r="10071" spans="1:63" x14ac:dyDescent="0.3">
      <c r="A10071" s="1" t="s">
        <v>221</v>
      </c>
      <c r="B10071" s="1" t="s">
        <v>1518</v>
      </c>
      <c r="C10071" s="1" t="s">
        <v>1519</v>
      </c>
      <c r="D10071" s="1" t="s">
        <v>136</v>
      </c>
      <c r="E10071" s="1" t="s">
        <v>67</v>
      </c>
      <c r="F10071" t="b">
        <v>0</v>
      </c>
      <c r="G10071" s="2">
        <v>42331.734027777777</v>
      </c>
      <c r="H10071">
        <v>260010000000</v>
      </c>
      <c r="I10071" s="1" t="s">
        <v>339</v>
      </c>
      <c r="J10071" s="1" t="s">
        <v>340</v>
      </c>
      <c r="K10071" s="1" t="s">
        <v>339</v>
      </c>
      <c r="L10071" s="2">
        <v>42331.736805555556</v>
      </c>
      <c r="M10071" s="2">
        <v>42331</v>
      </c>
      <c r="N10071" s="2">
        <v>42331.734027777777</v>
      </c>
      <c r="O10071" s="1" t="s">
        <v>205</v>
      </c>
      <c r="P10071" t="b">
        <v>0</v>
      </c>
      <c r="Q10071" t="b">
        <v>0</v>
      </c>
      <c r="R10071" s="1" t="s">
        <v>4922</v>
      </c>
      <c r="S10071" s="1" t="s">
        <v>4923</v>
      </c>
      <c r="T10071" s="1" t="s">
        <v>341</v>
      </c>
      <c r="U10071" s="1" t="s">
        <v>342</v>
      </c>
      <c r="V10071" s="1" t="s">
        <v>341</v>
      </c>
      <c r="W10071" s="1" t="s">
        <v>210</v>
      </c>
      <c r="X10071" s="1" t="s">
        <v>211</v>
      </c>
      <c r="Y10071">
        <v>500</v>
      </c>
      <c r="Z10071">
        <v>1516046085</v>
      </c>
      <c r="AA10071" t="b">
        <v>0</v>
      </c>
      <c r="AB10071">
        <v>9752362</v>
      </c>
      <c r="AC10071" s="2">
        <v>42335</v>
      </c>
      <c r="AD10071" s="2">
        <v>42335</v>
      </c>
      <c r="AE10071" s="2">
        <v>42325</v>
      </c>
      <c r="AF10071" s="2">
        <v>42325</v>
      </c>
      <c r="AG10071" s="2">
        <v>42335</v>
      </c>
      <c r="AH10071">
        <v>151644578</v>
      </c>
      <c r="AI10071" s="2">
        <v>42326</v>
      </c>
      <c r="AJ10071" s="2">
        <v>42331.736805555556</v>
      </c>
      <c r="AK10071" s="2">
        <v>42340</v>
      </c>
      <c r="AL10071">
        <v>0.95</v>
      </c>
      <c r="AM10071" s="2">
        <v>42341</v>
      </c>
      <c r="AN10071">
        <v>4</v>
      </c>
      <c r="AO10071">
        <v>4</v>
      </c>
      <c r="AP10071" s="1" t="s">
        <v>212</v>
      </c>
      <c r="AQ10071" s="1" t="s">
        <v>4924</v>
      </c>
      <c r="AR10071" s="2">
        <v>42326</v>
      </c>
      <c r="AS10071">
        <v>151656579</v>
      </c>
      <c r="AT10071" s="1" t="s">
        <v>79</v>
      </c>
      <c r="AU10071" s="1" t="s">
        <v>214</v>
      </c>
      <c r="AV10071" s="1" t="s">
        <v>211</v>
      </c>
      <c r="AW10071">
        <v>0</v>
      </c>
      <c r="AX10071">
        <v>1516046085</v>
      </c>
      <c r="AY10071">
        <v>2015</v>
      </c>
      <c r="AZ10071">
        <v>0</v>
      </c>
      <c r="BA10071">
        <v>3750</v>
      </c>
      <c r="BB10071">
        <v>755.55</v>
      </c>
      <c r="BC10071">
        <v>0</v>
      </c>
      <c r="BD10071">
        <v>3750</v>
      </c>
      <c r="BE10071">
        <v>3750</v>
      </c>
      <c r="BF10071">
        <v>0</v>
      </c>
      <c r="BG10071">
        <v>75</v>
      </c>
      <c r="BH10071">
        <v>0</v>
      </c>
      <c r="BI10071">
        <v>3000</v>
      </c>
      <c r="BJ10071">
        <v>5700</v>
      </c>
      <c r="BK10071">
        <v>3600</v>
      </c>
    </row>
    <row r="10072" spans="1:63" x14ac:dyDescent="0.3">
      <c r="A10072" s="1" t="s">
        <v>221</v>
      </c>
      <c r="B10072" s="1" t="s">
        <v>719</v>
      </c>
      <c r="C10072" s="1" t="s">
        <v>720</v>
      </c>
      <c r="D10072" s="1" t="s">
        <v>66</v>
      </c>
      <c r="E10072" s="1" t="s">
        <v>67</v>
      </c>
      <c r="F10072" t="b">
        <v>0</v>
      </c>
      <c r="G10072" s="2">
        <v>42331.901388888888</v>
      </c>
      <c r="H10072">
        <v>260010000000</v>
      </c>
      <c r="I10072" s="1" t="s">
        <v>610</v>
      </c>
      <c r="J10072" s="1" t="s">
        <v>611</v>
      </c>
      <c r="K10072" s="1" t="s">
        <v>610</v>
      </c>
      <c r="L10072" s="2">
        <v>42331.984027777777</v>
      </c>
      <c r="M10072" s="2">
        <v>42331</v>
      </c>
      <c r="N10072" s="2">
        <v>42331.901388888888</v>
      </c>
      <c r="O10072" s="1" t="s">
        <v>205</v>
      </c>
      <c r="P10072" t="b">
        <v>0</v>
      </c>
      <c r="Q10072" t="b">
        <v>0</v>
      </c>
      <c r="R10072" s="1" t="s">
        <v>2430</v>
      </c>
      <c r="S10072" s="1" t="s">
        <v>2431</v>
      </c>
      <c r="T10072" s="1" t="s">
        <v>1097</v>
      </c>
      <c r="U10072" s="1" t="s">
        <v>1098</v>
      </c>
      <c r="V10072" s="1" t="s">
        <v>1097</v>
      </c>
      <c r="W10072" s="1" t="s">
        <v>210</v>
      </c>
      <c r="X10072" s="1" t="s">
        <v>211</v>
      </c>
      <c r="Y10072">
        <v>630</v>
      </c>
      <c r="Z10072">
        <v>1516046088</v>
      </c>
      <c r="AA10072" t="b">
        <v>0</v>
      </c>
      <c r="AB10072">
        <v>9752456</v>
      </c>
      <c r="AC10072" s="2">
        <v>42348</v>
      </c>
      <c r="AD10072" s="2">
        <v>42348</v>
      </c>
      <c r="AE10072" s="2">
        <v>42325</v>
      </c>
      <c r="AF10072" s="2">
        <v>42325</v>
      </c>
      <c r="AG10072" s="2">
        <v>42348</v>
      </c>
      <c r="AH10072">
        <v>151644541</v>
      </c>
      <c r="AI10072" s="2">
        <v>42326</v>
      </c>
      <c r="AJ10072" s="2">
        <v>42331.984027777777</v>
      </c>
      <c r="AK10072" s="2">
        <v>42341</v>
      </c>
      <c r="AL10072">
        <v>0.49</v>
      </c>
      <c r="AM10072" s="2">
        <v>42341</v>
      </c>
      <c r="AN10072">
        <v>4</v>
      </c>
      <c r="AO10072">
        <v>4</v>
      </c>
      <c r="AP10072" s="1" t="s">
        <v>212</v>
      </c>
      <c r="AQ10072" s="1" t="s">
        <v>4925</v>
      </c>
      <c r="AR10072" s="2">
        <v>42326</v>
      </c>
      <c r="AS10072">
        <v>151656547</v>
      </c>
      <c r="AT10072" s="1" t="s">
        <v>79</v>
      </c>
      <c r="AU10072" s="1" t="s">
        <v>214</v>
      </c>
      <c r="AV10072" s="1" t="s">
        <v>211</v>
      </c>
      <c r="AW10072">
        <v>0</v>
      </c>
      <c r="AX10072">
        <v>1516046088</v>
      </c>
      <c r="AY10072">
        <v>2015</v>
      </c>
      <c r="AZ10072">
        <v>0</v>
      </c>
      <c r="BA10072">
        <v>11250</v>
      </c>
      <c r="BB10072">
        <v>755.55</v>
      </c>
      <c r="BC10072">
        <v>0</v>
      </c>
      <c r="BD10072">
        <v>11250</v>
      </c>
      <c r="BE10072">
        <v>11250</v>
      </c>
      <c r="BF10072">
        <v>0</v>
      </c>
      <c r="BG10072">
        <v>282</v>
      </c>
      <c r="BH10072">
        <v>0</v>
      </c>
      <c r="BI10072">
        <v>55000</v>
      </c>
      <c r="BJ10072">
        <v>53900</v>
      </c>
      <c r="BK10072">
        <v>11000</v>
      </c>
    </row>
    <row r="10073" spans="1:63" x14ac:dyDescent="0.3">
      <c r="A10073" s="1" t="s">
        <v>221</v>
      </c>
      <c r="B10073" s="1" t="s">
        <v>719</v>
      </c>
      <c r="C10073" s="1" t="s">
        <v>720</v>
      </c>
      <c r="D10073" s="1" t="s">
        <v>66</v>
      </c>
      <c r="E10073" s="1" t="s">
        <v>67</v>
      </c>
      <c r="F10073" t="b">
        <v>0</v>
      </c>
      <c r="G10073" s="2">
        <v>42331.901388888888</v>
      </c>
      <c r="H10073">
        <v>260010000000</v>
      </c>
      <c r="I10073" s="1" t="s">
        <v>610</v>
      </c>
      <c r="J10073" s="1" t="s">
        <v>611</v>
      </c>
      <c r="K10073" s="1" t="s">
        <v>610</v>
      </c>
      <c r="L10073" s="2">
        <v>42331.984027777777</v>
      </c>
      <c r="M10073" s="2">
        <v>42331</v>
      </c>
      <c r="N10073" s="2">
        <v>42331.901388888888</v>
      </c>
      <c r="O10073" s="1" t="s">
        <v>205</v>
      </c>
      <c r="P10073" t="b">
        <v>0</v>
      </c>
      <c r="Q10073" t="b">
        <v>0</v>
      </c>
      <c r="R10073" s="1" t="s">
        <v>2430</v>
      </c>
      <c r="S10073" s="1" t="s">
        <v>2431</v>
      </c>
      <c r="T10073" s="1" t="s">
        <v>1097</v>
      </c>
      <c r="U10073" s="1" t="s">
        <v>1098</v>
      </c>
      <c r="V10073" s="1" t="s">
        <v>1097</v>
      </c>
      <c r="W10073" s="1" t="s">
        <v>210</v>
      </c>
      <c r="X10073" s="1" t="s">
        <v>211</v>
      </c>
      <c r="Y10073">
        <v>630</v>
      </c>
      <c r="Z10073">
        <v>1516046088</v>
      </c>
      <c r="AA10073" t="b">
        <v>0</v>
      </c>
      <c r="AB10073">
        <v>9752456</v>
      </c>
      <c r="AC10073" s="2">
        <v>42348</v>
      </c>
      <c r="AD10073" s="2">
        <v>42348</v>
      </c>
      <c r="AE10073" s="2">
        <v>42325</v>
      </c>
      <c r="AF10073" s="2">
        <v>42325</v>
      </c>
      <c r="AG10073" s="2">
        <v>42348</v>
      </c>
      <c r="AH10073">
        <v>151644541</v>
      </c>
      <c r="AI10073" s="2">
        <v>42326</v>
      </c>
      <c r="AJ10073" s="2">
        <v>42331.984027777777</v>
      </c>
      <c r="AK10073" s="2">
        <v>42341</v>
      </c>
      <c r="AL10073">
        <v>0.49</v>
      </c>
      <c r="AM10073" s="2">
        <v>42341</v>
      </c>
      <c r="AN10073">
        <v>4</v>
      </c>
      <c r="AO10073">
        <v>4</v>
      </c>
      <c r="AP10073" s="1" t="s">
        <v>212</v>
      </c>
      <c r="AQ10073" s="1" t="s">
        <v>4926</v>
      </c>
      <c r="AR10073" s="2">
        <v>42326</v>
      </c>
      <c r="AS10073">
        <v>151656547</v>
      </c>
      <c r="AT10073" s="1" t="s">
        <v>79</v>
      </c>
      <c r="AU10073" s="1" t="s">
        <v>214</v>
      </c>
      <c r="AV10073" s="1" t="s">
        <v>211</v>
      </c>
      <c r="AW10073">
        <v>0</v>
      </c>
      <c r="AX10073">
        <v>1516046088</v>
      </c>
      <c r="AY10073">
        <v>2015</v>
      </c>
      <c r="AZ10073">
        <v>0</v>
      </c>
      <c r="BA10073">
        <v>11250</v>
      </c>
      <c r="BB10073">
        <v>755.55</v>
      </c>
      <c r="BC10073">
        <v>0</v>
      </c>
      <c r="BD10073">
        <v>11250</v>
      </c>
      <c r="BE10073">
        <v>11250</v>
      </c>
      <c r="BF10073">
        <v>0</v>
      </c>
      <c r="BG10073">
        <v>282</v>
      </c>
      <c r="BH10073">
        <v>0</v>
      </c>
      <c r="BI10073">
        <v>55000</v>
      </c>
      <c r="BJ10073">
        <v>53900</v>
      </c>
      <c r="BK10073">
        <v>11000</v>
      </c>
    </row>
    <row r="10074" spans="1:63" x14ac:dyDescent="0.3">
      <c r="A10074" s="1" t="s">
        <v>221</v>
      </c>
      <c r="B10074" s="1" t="s">
        <v>719</v>
      </c>
      <c r="C10074" s="1" t="s">
        <v>720</v>
      </c>
      <c r="D10074" s="1" t="s">
        <v>66</v>
      </c>
      <c r="E10074" s="1" t="s">
        <v>67</v>
      </c>
      <c r="F10074" t="b">
        <v>0</v>
      </c>
      <c r="G10074" s="2">
        <v>42331.901388888888</v>
      </c>
      <c r="H10074">
        <v>260010000000</v>
      </c>
      <c r="I10074" s="1" t="s">
        <v>610</v>
      </c>
      <c r="J10074" s="1" t="s">
        <v>611</v>
      </c>
      <c r="K10074" s="1" t="s">
        <v>610</v>
      </c>
      <c r="L10074" s="2">
        <v>42331.984027777777</v>
      </c>
      <c r="M10074" s="2">
        <v>42331</v>
      </c>
      <c r="N10074" s="2">
        <v>42331.901388888888</v>
      </c>
      <c r="O10074" s="1" t="s">
        <v>205</v>
      </c>
      <c r="P10074" t="b">
        <v>0</v>
      </c>
      <c r="Q10074" t="b">
        <v>0</v>
      </c>
      <c r="R10074" s="1" t="s">
        <v>2430</v>
      </c>
      <c r="S10074" s="1" t="s">
        <v>2431</v>
      </c>
      <c r="T10074" s="1" t="s">
        <v>1097</v>
      </c>
      <c r="U10074" s="1" t="s">
        <v>1098</v>
      </c>
      <c r="V10074" s="1" t="s">
        <v>1097</v>
      </c>
      <c r="W10074" s="1" t="s">
        <v>210</v>
      </c>
      <c r="X10074" s="1" t="s">
        <v>211</v>
      </c>
      <c r="Y10074">
        <v>630</v>
      </c>
      <c r="Z10074">
        <v>1516046088</v>
      </c>
      <c r="AA10074" t="b">
        <v>0</v>
      </c>
      <c r="AB10074">
        <v>9752456</v>
      </c>
      <c r="AC10074" s="2">
        <v>42348</v>
      </c>
      <c r="AD10074" s="2">
        <v>42348</v>
      </c>
      <c r="AE10074" s="2">
        <v>42325</v>
      </c>
      <c r="AF10074" s="2">
        <v>42325</v>
      </c>
      <c r="AG10074" s="2">
        <v>42348</v>
      </c>
      <c r="AH10074">
        <v>151644541</v>
      </c>
      <c r="AI10074" s="2">
        <v>42326</v>
      </c>
      <c r="AJ10074" s="2">
        <v>42331.984027777777</v>
      </c>
      <c r="AK10074" s="2">
        <v>42341</v>
      </c>
      <c r="AL10074">
        <v>0.49</v>
      </c>
      <c r="AM10074" s="2">
        <v>42341</v>
      </c>
      <c r="AN10074">
        <v>4</v>
      </c>
      <c r="AO10074">
        <v>4</v>
      </c>
      <c r="AP10074" s="1" t="s">
        <v>212</v>
      </c>
      <c r="AQ10074" s="1" t="s">
        <v>4927</v>
      </c>
      <c r="AR10074" s="2">
        <v>42326</v>
      </c>
      <c r="AS10074">
        <v>151656547</v>
      </c>
      <c r="AT10074" s="1" t="s">
        <v>79</v>
      </c>
      <c r="AU10074" s="1" t="s">
        <v>214</v>
      </c>
      <c r="AV10074" s="1" t="s">
        <v>211</v>
      </c>
      <c r="AW10074">
        <v>0</v>
      </c>
      <c r="AX10074">
        <v>1516046088</v>
      </c>
      <c r="AY10074">
        <v>2015</v>
      </c>
      <c r="AZ10074">
        <v>0</v>
      </c>
      <c r="BA10074">
        <v>7500</v>
      </c>
      <c r="BB10074">
        <v>755.55</v>
      </c>
      <c r="BC10074">
        <v>0</v>
      </c>
      <c r="BD10074">
        <v>7500</v>
      </c>
      <c r="BE10074">
        <v>7500</v>
      </c>
      <c r="BF10074">
        <v>0</v>
      </c>
      <c r="BG10074">
        <v>188</v>
      </c>
      <c r="BH10074">
        <v>0</v>
      </c>
      <c r="BI10074">
        <v>55000</v>
      </c>
      <c r="BJ10074">
        <v>53900</v>
      </c>
      <c r="BK10074">
        <v>7475</v>
      </c>
    </row>
    <row r="10075" spans="1:63" x14ac:dyDescent="0.3">
      <c r="A10075" s="1" t="s">
        <v>182</v>
      </c>
      <c r="B10075" s="1" t="s">
        <v>255</v>
      </c>
      <c r="C10075" s="1" t="s">
        <v>221</v>
      </c>
      <c r="D10075" s="1" t="s">
        <v>256</v>
      </c>
      <c r="E10075" s="1" t="s">
        <v>67</v>
      </c>
      <c r="F10075" t="b">
        <v>0</v>
      </c>
      <c r="G10075" s="2">
        <v>42331.292361111111</v>
      </c>
      <c r="H10075">
        <v>260010000000</v>
      </c>
      <c r="I10075" s="1" t="s">
        <v>302</v>
      </c>
      <c r="J10075" s="1" t="s">
        <v>303</v>
      </c>
      <c r="K10075" s="1" t="s">
        <v>302</v>
      </c>
      <c r="L10075" s="2">
        <v>42331.293749999997</v>
      </c>
      <c r="M10075" s="2">
        <v>42331</v>
      </c>
      <c r="N10075" s="2">
        <v>42331.292361111111</v>
      </c>
      <c r="O10075" s="1" t="s">
        <v>205</v>
      </c>
      <c r="P10075" t="b">
        <v>0</v>
      </c>
      <c r="Q10075" t="b">
        <v>0</v>
      </c>
      <c r="R10075" s="1" t="s">
        <v>1889</v>
      </c>
      <c r="S10075" s="1" t="s">
        <v>1890</v>
      </c>
      <c r="T10075" s="1" t="s">
        <v>413</v>
      </c>
      <c r="U10075" s="1" t="s">
        <v>414</v>
      </c>
      <c r="V10075" s="1" t="s">
        <v>413</v>
      </c>
      <c r="W10075" s="1" t="s">
        <v>210</v>
      </c>
      <c r="X10075" s="1" t="s">
        <v>211</v>
      </c>
      <c r="Y10075">
        <v>800</v>
      </c>
      <c r="AA10075" t="b">
        <v>0</v>
      </c>
      <c r="AB10075">
        <v>9752194</v>
      </c>
      <c r="AC10075" s="2">
        <v>42335</v>
      </c>
      <c r="AD10075" s="2">
        <v>42335</v>
      </c>
      <c r="AE10075" s="2">
        <v>42325</v>
      </c>
      <c r="AF10075" s="2">
        <v>42325</v>
      </c>
      <c r="AG10075" s="2">
        <v>42335</v>
      </c>
      <c r="AH10075">
        <v>151644646</v>
      </c>
      <c r="AI10075" s="2">
        <v>42327</v>
      </c>
      <c r="AJ10075" s="2">
        <v>42331.293749999997</v>
      </c>
      <c r="AK10075" s="2"/>
      <c r="AL10075">
        <v>0.11</v>
      </c>
      <c r="AM10075" s="2"/>
      <c r="AN10075">
        <v>4</v>
      </c>
      <c r="AO10075">
        <v>4</v>
      </c>
      <c r="AP10075" s="1" t="s">
        <v>212</v>
      </c>
      <c r="AQ10075" s="1" t="s">
        <v>128</v>
      </c>
      <c r="AR10075" s="2">
        <v>42327</v>
      </c>
      <c r="AS10075">
        <v>151656653</v>
      </c>
      <c r="AT10075" s="1" t="s">
        <v>79</v>
      </c>
      <c r="AU10075" s="1" t="s">
        <v>214</v>
      </c>
      <c r="AV10075" s="1" t="s">
        <v>211</v>
      </c>
      <c r="AW10075">
        <v>0</v>
      </c>
      <c r="AY10075">
        <v>2015</v>
      </c>
      <c r="AZ10075">
        <v>0</v>
      </c>
      <c r="BA10075">
        <v>14300</v>
      </c>
      <c r="BB10075">
        <v>755.55</v>
      </c>
      <c r="BC10075">
        <v>0</v>
      </c>
      <c r="BD10075">
        <v>14300</v>
      </c>
      <c r="BE10075">
        <v>27500</v>
      </c>
      <c r="BF10075">
        <v>0</v>
      </c>
      <c r="BG10075">
        <v>1300</v>
      </c>
      <c r="BH10075">
        <v>0</v>
      </c>
      <c r="BI10075">
        <v>7230</v>
      </c>
      <c r="BJ10075">
        <v>97504.14</v>
      </c>
      <c r="BK10075">
        <v>23642</v>
      </c>
    </row>
    <row r="10076" spans="1:63" x14ac:dyDescent="0.3">
      <c r="A10076" s="1" t="s">
        <v>182</v>
      </c>
      <c r="B10076" s="1" t="s">
        <v>255</v>
      </c>
      <c r="C10076" s="1" t="s">
        <v>221</v>
      </c>
      <c r="D10076" s="1" t="s">
        <v>256</v>
      </c>
      <c r="E10076" s="1" t="s">
        <v>67</v>
      </c>
      <c r="F10076" t="b">
        <v>0</v>
      </c>
      <c r="G10076" s="2">
        <v>42331.901388888888</v>
      </c>
      <c r="H10076">
        <v>260010000000</v>
      </c>
      <c r="I10076" s="1" t="s">
        <v>395</v>
      </c>
      <c r="J10076" s="1" t="s">
        <v>396</v>
      </c>
      <c r="K10076" s="1" t="s">
        <v>395</v>
      </c>
      <c r="L10076" s="2">
        <v>42331.996527777781</v>
      </c>
      <c r="M10076" s="2">
        <v>42331</v>
      </c>
      <c r="N10076" s="2">
        <v>42331.901388888888</v>
      </c>
      <c r="O10076" s="1" t="s">
        <v>205</v>
      </c>
      <c r="P10076" t="b">
        <v>0</v>
      </c>
      <c r="Q10076" t="b">
        <v>0</v>
      </c>
      <c r="R10076" s="1" t="s">
        <v>1889</v>
      </c>
      <c r="S10076" s="1" t="s">
        <v>1890</v>
      </c>
      <c r="T10076" s="1" t="s">
        <v>413</v>
      </c>
      <c r="U10076" s="1" t="s">
        <v>414</v>
      </c>
      <c r="V10076" s="1" t="s">
        <v>413</v>
      </c>
      <c r="W10076" s="1" t="s">
        <v>210</v>
      </c>
      <c r="X10076" s="1" t="s">
        <v>211</v>
      </c>
      <c r="Y10076">
        <v>800</v>
      </c>
      <c r="AA10076" t="b">
        <v>0</v>
      </c>
      <c r="AB10076">
        <v>9752461</v>
      </c>
      <c r="AC10076" s="2">
        <v>42335</v>
      </c>
      <c r="AD10076" s="2">
        <v>42335</v>
      </c>
      <c r="AE10076" s="2">
        <v>42325</v>
      </c>
      <c r="AF10076" s="2">
        <v>42325</v>
      </c>
      <c r="AG10076" s="2">
        <v>42335</v>
      </c>
      <c r="AH10076">
        <v>151644646</v>
      </c>
      <c r="AI10076" s="2">
        <v>42327</v>
      </c>
      <c r="AJ10076" s="2">
        <v>42331.996527777781</v>
      </c>
      <c r="AK10076" s="2"/>
      <c r="AL10076">
        <v>0.11</v>
      </c>
      <c r="AM10076" s="2"/>
      <c r="AN10076">
        <v>4</v>
      </c>
      <c r="AO10076">
        <v>1</v>
      </c>
      <c r="AP10076" s="1" t="s">
        <v>212</v>
      </c>
      <c r="AQ10076" s="1" t="s">
        <v>128</v>
      </c>
      <c r="AR10076" s="2">
        <v>42327</v>
      </c>
      <c r="AS10076">
        <v>151656654</v>
      </c>
      <c r="AT10076" s="1" t="s">
        <v>79</v>
      </c>
      <c r="AU10076" s="1" t="s">
        <v>214</v>
      </c>
      <c r="AV10076" s="1" t="s">
        <v>211</v>
      </c>
      <c r="AW10076">
        <v>9342</v>
      </c>
      <c r="AY10076">
        <v>2015</v>
      </c>
      <c r="AZ10076">
        <v>0</v>
      </c>
      <c r="BA10076">
        <v>14300</v>
      </c>
      <c r="BB10076">
        <v>755.55</v>
      </c>
      <c r="BC10076">
        <v>0</v>
      </c>
      <c r="BD10076">
        <v>14300</v>
      </c>
      <c r="BE10076">
        <v>14300</v>
      </c>
      <c r="BF10076">
        <v>0</v>
      </c>
      <c r="BG10076">
        <v>1300</v>
      </c>
      <c r="BH10076">
        <v>0</v>
      </c>
      <c r="BI10076">
        <v>7230</v>
      </c>
      <c r="BJ10076">
        <v>97504.14</v>
      </c>
      <c r="BK10076">
        <v>23642</v>
      </c>
    </row>
    <row r="10077" spans="1:63" x14ac:dyDescent="0.3">
      <c r="A10077" s="1" t="s">
        <v>1163</v>
      </c>
      <c r="B10077" s="1" t="s">
        <v>4130</v>
      </c>
      <c r="C10077" s="1" t="s">
        <v>4131</v>
      </c>
      <c r="D10077" s="1" t="s">
        <v>136</v>
      </c>
      <c r="E10077" s="1" t="s">
        <v>70</v>
      </c>
      <c r="F10077" t="b">
        <v>0</v>
      </c>
      <c r="G10077" s="2">
        <v>42331.750694444447</v>
      </c>
      <c r="H10077">
        <v>260010000000</v>
      </c>
      <c r="I10077" s="1" t="s">
        <v>268</v>
      </c>
      <c r="J10077" s="1" t="s">
        <v>269</v>
      </c>
      <c r="K10077" s="1" t="s">
        <v>268</v>
      </c>
      <c r="L10077" s="2">
        <v>42331.765972222223</v>
      </c>
      <c r="M10077" s="2">
        <v>42331</v>
      </c>
      <c r="N10077" s="2">
        <v>42331.750694444447</v>
      </c>
      <c r="O10077" s="1" t="s">
        <v>205</v>
      </c>
      <c r="P10077" t="b">
        <v>0</v>
      </c>
      <c r="Q10077" t="b">
        <v>0</v>
      </c>
      <c r="R10077" s="1" t="s">
        <v>2311</v>
      </c>
      <c r="S10077" s="1" t="s">
        <v>2312</v>
      </c>
      <c r="T10077" s="1" t="s">
        <v>270</v>
      </c>
      <c r="U10077" s="1" t="s">
        <v>271</v>
      </c>
      <c r="V10077" s="1" t="s">
        <v>270</v>
      </c>
      <c r="W10077" s="1" t="s">
        <v>272</v>
      </c>
      <c r="X10077" s="1" t="s">
        <v>273</v>
      </c>
      <c r="Y10077">
        <v>0</v>
      </c>
      <c r="Z10077">
        <v>1516046361</v>
      </c>
      <c r="AA10077" t="b">
        <v>0</v>
      </c>
      <c r="AB10077">
        <v>9752416</v>
      </c>
      <c r="AC10077" s="2">
        <v>42334</v>
      </c>
      <c r="AD10077" s="2">
        <v>42334</v>
      </c>
      <c r="AE10077" s="2">
        <v>42325</v>
      </c>
      <c r="AF10077" s="2">
        <v>42325</v>
      </c>
      <c r="AG10077" s="2">
        <v>42334</v>
      </c>
      <c r="AH10077">
        <v>151644660</v>
      </c>
      <c r="AI10077" s="2">
        <v>42327</v>
      </c>
      <c r="AJ10077" s="2">
        <v>42331.765972222223</v>
      </c>
      <c r="AK10077" s="2">
        <v>42331</v>
      </c>
      <c r="AL10077">
        <v>0.3</v>
      </c>
      <c r="AM10077" s="2">
        <v>42339</v>
      </c>
      <c r="AN10077">
        <v>5</v>
      </c>
      <c r="AO10077">
        <v>16</v>
      </c>
      <c r="AP10077" s="1" t="s">
        <v>77</v>
      </c>
      <c r="AQ10077" s="1" t="s">
        <v>2313</v>
      </c>
      <c r="AR10077" s="2">
        <v>42327</v>
      </c>
      <c r="AS10077">
        <v>151656665</v>
      </c>
      <c r="AT10077" s="1" t="s">
        <v>79</v>
      </c>
      <c r="AU10077" s="1" t="s">
        <v>274</v>
      </c>
      <c r="AV10077" s="1" t="s">
        <v>273</v>
      </c>
      <c r="AW10077">
        <v>0</v>
      </c>
      <c r="AX10077">
        <v>1516046361</v>
      </c>
      <c r="AY10077">
        <v>2015</v>
      </c>
      <c r="AZ10077">
        <v>0</v>
      </c>
      <c r="BA10077">
        <v>880</v>
      </c>
      <c r="BB10077">
        <v>1403</v>
      </c>
      <c r="BC10077">
        <v>0</v>
      </c>
      <c r="BD10077">
        <v>880</v>
      </c>
      <c r="BE10077">
        <v>880</v>
      </c>
      <c r="BF10077">
        <v>0</v>
      </c>
      <c r="BG10077">
        <v>0</v>
      </c>
      <c r="BH10077">
        <v>0</v>
      </c>
      <c r="BI10077">
        <v>545</v>
      </c>
      <c r="BJ10077">
        <v>327</v>
      </c>
      <c r="BK10077">
        <v>818</v>
      </c>
    </row>
    <row r="10078" spans="1:63" x14ac:dyDescent="0.3">
      <c r="A10078" s="1" t="s">
        <v>1113</v>
      </c>
      <c r="B10078" s="1" t="s">
        <v>1586</v>
      </c>
      <c r="C10078" s="1" t="s">
        <v>1587</v>
      </c>
      <c r="D10078" s="1" t="s">
        <v>136</v>
      </c>
      <c r="E10078" s="1" t="s">
        <v>67</v>
      </c>
      <c r="F10078" t="b">
        <v>0</v>
      </c>
      <c r="G10078" s="2">
        <v>42331.421527777777</v>
      </c>
      <c r="H10078">
        <v>260010000000</v>
      </c>
      <c r="I10078" s="1" t="s">
        <v>492</v>
      </c>
      <c r="J10078" s="1" t="s">
        <v>493</v>
      </c>
      <c r="K10078" s="1" t="s">
        <v>492</v>
      </c>
      <c r="L10078" s="2">
        <v>42331.422222222223</v>
      </c>
      <c r="M10078" s="2">
        <v>42331</v>
      </c>
      <c r="N10078" s="2">
        <v>42331.421527777777</v>
      </c>
      <c r="O10078" s="1" t="s">
        <v>205</v>
      </c>
      <c r="P10078" t="b">
        <v>0</v>
      </c>
      <c r="Q10078" t="b">
        <v>0</v>
      </c>
      <c r="R10078" s="1" t="s">
        <v>1588</v>
      </c>
      <c r="S10078" s="1" t="s">
        <v>1589</v>
      </c>
      <c r="T10078" s="1" t="s">
        <v>3216</v>
      </c>
      <c r="U10078" s="1" t="s">
        <v>3217</v>
      </c>
      <c r="V10078" s="1" t="s">
        <v>3216</v>
      </c>
      <c r="W10078" s="1" t="s">
        <v>498</v>
      </c>
      <c r="X10078" s="1" t="s">
        <v>499</v>
      </c>
      <c r="Y10078">
        <v>0</v>
      </c>
      <c r="Z10078">
        <v>1516046158</v>
      </c>
      <c r="AA10078" t="b">
        <v>0</v>
      </c>
      <c r="AB10078">
        <v>9752234</v>
      </c>
      <c r="AC10078" s="2">
        <v>42335</v>
      </c>
      <c r="AD10078" s="2">
        <v>42335</v>
      </c>
      <c r="AE10078" s="2">
        <v>42325</v>
      </c>
      <c r="AF10078" s="2">
        <v>42325</v>
      </c>
      <c r="AG10078" s="2">
        <v>42335</v>
      </c>
      <c r="AH10078">
        <v>151644652</v>
      </c>
      <c r="AI10078" s="2">
        <v>42327</v>
      </c>
      <c r="AJ10078" s="2">
        <v>42331.422222222223</v>
      </c>
      <c r="AK10078" s="2">
        <v>42331</v>
      </c>
      <c r="AL10078">
        <v>0.56000000000000005</v>
      </c>
      <c r="AM10078" s="2">
        <v>42341</v>
      </c>
      <c r="AN10078">
        <v>13</v>
      </c>
      <c r="AO10078">
        <v>6</v>
      </c>
      <c r="AP10078" s="1" t="s">
        <v>488</v>
      </c>
      <c r="AQ10078" s="1" t="s">
        <v>1590</v>
      </c>
      <c r="AR10078" s="2">
        <v>42327</v>
      </c>
      <c r="AS10078">
        <v>151656662</v>
      </c>
      <c r="AT10078" s="1" t="s">
        <v>79</v>
      </c>
      <c r="AU10078" s="1" t="s">
        <v>501</v>
      </c>
      <c r="AV10078" s="1" t="s">
        <v>502</v>
      </c>
      <c r="AW10078">
        <v>1242</v>
      </c>
      <c r="AX10078">
        <v>1516046158</v>
      </c>
      <c r="AY10078">
        <v>2015</v>
      </c>
      <c r="AZ10078">
        <v>0</v>
      </c>
      <c r="BA10078">
        <v>3180</v>
      </c>
      <c r="BB10078">
        <v>1403</v>
      </c>
      <c r="BC10078">
        <v>0</v>
      </c>
      <c r="BD10078">
        <v>3180</v>
      </c>
      <c r="BE10078">
        <v>3180</v>
      </c>
      <c r="BF10078">
        <v>0</v>
      </c>
      <c r="BG10078">
        <v>0</v>
      </c>
      <c r="BH10078">
        <v>0</v>
      </c>
      <c r="BI10078">
        <v>3045</v>
      </c>
      <c r="BJ10078">
        <v>4872</v>
      </c>
      <c r="BK10078">
        <v>3654</v>
      </c>
    </row>
    <row r="10079" spans="1:63" x14ac:dyDescent="0.3">
      <c r="A10079" s="1" t="s">
        <v>1113</v>
      </c>
      <c r="B10079" s="1" t="s">
        <v>1586</v>
      </c>
      <c r="C10079" s="1" t="s">
        <v>1587</v>
      </c>
      <c r="D10079" s="1" t="s">
        <v>136</v>
      </c>
      <c r="E10079" s="1" t="s">
        <v>67</v>
      </c>
      <c r="F10079" t="b">
        <v>0</v>
      </c>
      <c r="G10079" s="2">
        <v>42331.421527777777</v>
      </c>
      <c r="H10079">
        <v>260010000000</v>
      </c>
      <c r="I10079" s="1" t="s">
        <v>492</v>
      </c>
      <c r="J10079" s="1" t="s">
        <v>493</v>
      </c>
      <c r="K10079" s="1" t="s">
        <v>492</v>
      </c>
      <c r="L10079" s="2">
        <v>42331.424305555556</v>
      </c>
      <c r="M10079" s="2">
        <v>42331</v>
      </c>
      <c r="N10079" s="2">
        <v>42331.421527777777</v>
      </c>
      <c r="O10079" s="1" t="s">
        <v>205</v>
      </c>
      <c r="P10079" t="b">
        <v>0</v>
      </c>
      <c r="Q10079" t="b">
        <v>0</v>
      </c>
      <c r="R10079" s="1" t="s">
        <v>1591</v>
      </c>
      <c r="S10079" s="1" t="s">
        <v>1592</v>
      </c>
      <c r="T10079" s="1" t="s">
        <v>3216</v>
      </c>
      <c r="U10079" s="1" t="s">
        <v>3217</v>
      </c>
      <c r="V10079" s="1" t="s">
        <v>3216</v>
      </c>
      <c r="W10079" s="1" t="s">
        <v>498</v>
      </c>
      <c r="X10079" s="1" t="s">
        <v>499</v>
      </c>
      <c r="Y10079">
        <v>0</v>
      </c>
      <c r="Z10079">
        <v>1516046160</v>
      </c>
      <c r="AA10079" t="b">
        <v>0</v>
      </c>
      <c r="AB10079">
        <v>9752238</v>
      </c>
      <c r="AC10079" s="2">
        <v>42335</v>
      </c>
      <c r="AD10079" s="2">
        <v>42335</v>
      </c>
      <c r="AE10079" s="2">
        <v>42325</v>
      </c>
      <c r="AF10079" s="2">
        <v>42325</v>
      </c>
      <c r="AG10079" s="2">
        <v>42335</v>
      </c>
      <c r="AH10079">
        <v>151644595</v>
      </c>
      <c r="AI10079" s="2">
        <v>42327</v>
      </c>
      <c r="AJ10079" s="2">
        <v>42331.424305555556</v>
      </c>
      <c r="AK10079" s="2">
        <v>42331</v>
      </c>
      <c r="AL10079">
        <v>0.56000000000000005</v>
      </c>
      <c r="AM10079" s="2">
        <v>42341</v>
      </c>
      <c r="AN10079">
        <v>13</v>
      </c>
      <c r="AO10079">
        <v>6</v>
      </c>
      <c r="AP10079" s="1" t="s">
        <v>488</v>
      </c>
      <c r="AQ10079" s="1" t="s">
        <v>1590</v>
      </c>
      <c r="AR10079" s="2">
        <v>42327</v>
      </c>
      <c r="AS10079">
        <v>151656649</v>
      </c>
      <c r="AT10079" s="1" t="s">
        <v>79</v>
      </c>
      <c r="AU10079" s="1" t="s">
        <v>501</v>
      </c>
      <c r="AV10079" s="1" t="s">
        <v>502</v>
      </c>
      <c r="AW10079">
        <v>1650</v>
      </c>
      <c r="AX10079">
        <v>1516046160</v>
      </c>
      <c r="AY10079">
        <v>2015</v>
      </c>
      <c r="AZ10079">
        <v>0</v>
      </c>
      <c r="BA10079">
        <v>3630</v>
      </c>
      <c r="BB10079">
        <v>1403</v>
      </c>
      <c r="BC10079">
        <v>0</v>
      </c>
      <c r="BD10079">
        <v>3630</v>
      </c>
      <c r="BE10079">
        <v>3630</v>
      </c>
      <c r="BF10079">
        <v>0</v>
      </c>
      <c r="BG10079">
        <v>0</v>
      </c>
      <c r="BH10079">
        <v>0</v>
      </c>
      <c r="BI10079">
        <v>5300</v>
      </c>
      <c r="BJ10079">
        <v>8480</v>
      </c>
      <c r="BK10079">
        <v>4968</v>
      </c>
    </row>
    <row r="10080" spans="1:63" x14ac:dyDescent="0.3">
      <c r="A10080" s="1" t="s">
        <v>182</v>
      </c>
      <c r="B10080" s="1" t="s">
        <v>541</v>
      </c>
      <c r="C10080" s="1" t="s">
        <v>542</v>
      </c>
      <c r="D10080" s="1" t="s">
        <v>136</v>
      </c>
      <c r="E10080" s="1" t="s">
        <v>67</v>
      </c>
      <c r="F10080" t="b">
        <v>0</v>
      </c>
      <c r="G10080" s="2">
        <v>42331.465277777781</v>
      </c>
      <c r="H10080">
        <v>2600100000000</v>
      </c>
      <c r="I10080" s="1" t="s">
        <v>68</v>
      </c>
      <c r="J10080" s="1" t="s">
        <v>69</v>
      </c>
      <c r="K10080" s="1" t="s">
        <v>68</v>
      </c>
      <c r="L10080" s="2">
        <v>42331.46597222222</v>
      </c>
      <c r="M10080" s="2">
        <v>42331</v>
      </c>
      <c r="N10080" s="2">
        <v>42331.465277777781</v>
      </c>
      <c r="O10080" s="1" t="s">
        <v>70</v>
      </c>
      <c r="P10080" t="b">
        <v>0</v>
      </c>
      <c r="Q10080" t="b">
        <v>0</v>
      </c>
      <c r="R10080" s="1" t="s">
        <v>692</v>
      </c>
      <c r="S10080" s="1" t="s">
        <v>693</v>
      </c>
      <c r="T10080" s="1" t="s">
        <v>1418</v>
      </c>
      <c r="U10080" s="1" t="s">
        <v>1419</v>
      </c>
      <c r="V10080" s="1" t="s">
        <v>1418</v>
      </c>
      <c r="W10080" s="1" t="s">
        <v>75</v>
      </c>
      <c r="X10080" s="1" t="s">
        <v>76</v>
      </c>
      <c r="Y10080">
        <v>0</v>
      </c>
      <c r="Z10080">
        <v>1516046306</v>
      </c>
      <c r="AA10080" t="b">
        <v>0</v>
      </c>
      <c r="AB10080">
        <v>99143499</v>
      </c>
      <c r="AC10080" s="2">
        <v>42335</v>
      </c>
      <c r="AD10080" s="2">
        <v>42334</v>
      </c>
      <c r="AE10080" s="2">
        <v>42325</v>
      </c>
      <c r="AF10080" s="2">
        <v>42325</v>
      </c>
      <c r="AG10080" s="2">
        <v>42335</v>
      </c>
      <c r="AH10080">
        <v>151656617</v>
      </c>
      <c r="AI10080" s="2">
        <v>42327</v>
      </c>
      <c r="AJ10080" s="2">
        <v>42331.46597222222</v>
      </c>
      <c r="AK10080" s="2">
        <v>42332</v>
      </c>
      <c r="AL10080">
        <v>0.125</v>
      </c>
      <c r="AM10080" s="2">
        <v>42336</v>
      </c>
      <c r="AN10080">
        <v>5</v>
      </c>
      <c r="AO10080">
        <v>6</v>
      </c>
      <c r="AP10080" s="1" t="s">
        <v>77</v>
      </c>
      <c r="AQ10080" s="1" t="s">
        <v>128</v>
      </c>
      <c r="AR10080" s="2">
        <v>42327</v>
      </c>
      <c r="AS10080">
        <v>151662596</v>
      </c>
      <c r="AT10080" s="1" t="s">
        <v>79</v>
      </c>
      <c r="AU10080" s="1" t="s">
        <v>80</v>
      </c>
      <c r="AV10080" s="1" t="s">
        <v>81</v>
      </c>
      <c r="AW10080">
        <v>296</v>
      </c>
      <c r="AX10080">
        <v>1516046306</v>
      </c>
      <c r="AY10080">
        <v>2015</v>
      </c>
      <c r="AZ10080">
        <v>0</v>
      </c>
      <c r="BA10080">
        <v>1968</v>
      </c>
      <c r="BB10080">
        <v>1403</v>
      </c>
      <c r="BC10080">
        <v>0</v>
      </c>
      <c r="BD10080">
        <v>1968</v>
      </c>
      <c r="BE10080">
        <v>1968</v>
      </c>
      <c r="BF10080">
        <v>0</v>
      </c>
      <c r="BG10080">
        <v>0</v>
      </c>
      <c r="BH10080">
        <v>0</v>
      </c>
      <c r="BI10080">
        <v>164</v>
      </c>
      <c r="BJ10080">
        <v>2372.11</v>
      </c>
      <c r="BK10080">
        <v>2264</v>
      </c>
    </row>
    <row r="10081" spans="1:63" x14ac:dyDescent="0.3">
      <c r="A10081" s="1" t="s">
        <v>2214</v>
      </c>
      <c r="B10081" s="1" t="s">
        <v>3763</v>
      </c>
      <c r="C10081" s="1" t="s">
        <v>3764</v>
      </c>
      <c r="D10081" s="1" t="s">
        <v>136</v>
      </c>
      <c r="E10081" s="1" t="s">
        <v>70</v>
      </c>
      <c r="F10081" t="b">
        <v>0</v>
      </c>
      <c r="G10081" s="2">
        <v>42331.750694444447</v>
      </c>
      <c r="H10081">
        <v>260010000000</v>
      </c>
      <c r="I10081" s="1" t="s">
        <v>268</v>
      </c>
      <c r="J10081" s="1" t="s">
        <v>269</v>
      </c>
      <c r="K10081" s="1" t="s">
        <v>268</v>
      </c>
      <c r="L10081" s="2">
        <v>42331.76458333333</v>
      </c>
      <c r="M10081" s="2">
        <v>42331</v>
      </c>
      <c r="N10081" s="2">
        <v>42331.750694444447</v>
      </c>
      <c r="O10081" s="1" t="s">
        <v>205</v>
      </c>
      <c r="P10081" t="b">
        <v>0</v>
      </c>
      <c r="Q10081" t="b">
        <v>0</v>
      </c>
      <c r="R10081" s="1" t="s">
        <v>2217</v>
      </c>
      <c r="S10081" s="1" t="s">
        <v>2218</v>
      </c>
      <c r="T10081" s="1" t="s">
        <v>270</v>
      </c>
      <c r="U10081" s="1" t="s">
        <v>271</v>
      </c>
      <c r="V10081" s="1" t="s">
        <v>270</v>
      </c>
      <c r="W10081" s="1" t="s">
        <v>272</v>
      </c>
      <c r="X10081" s="1" t="s">
        <v>273</v>
      </c>
      <c r="Y10081">
        <v>0</v>
      </c>
      <c r="Z10081">
        <v>1516046062</v>
      </c>
      <c r="AA10081" t="b">
        <v>0</v>
      </c>
      <c r="AB10081">
        <v>9752411</v>
      </c>
      <c r="AC10081" s="2">
        <v>42335</v>
      </c>
      <c r="AD10081" s="2">
        <v>42335</v>
      </c>
      <c r="AE10081" s="2">
        <v>42325</v>
      </c>
      <c r="AF10081" s="2">
        <v>42325</v>
      </c>
      <c r="AG10081" s="2">
        <v>42335</v>
      </c>
      <c r="AH10081">
        <v>151644564</v>
      </c>
      <c r="AI10081" s="2">
        <v>42327</v>
      </c>
      <c r="AJ10081" s="2">
        <v>42331.76458333333</v>
      </c>
      <c r="AK10081" s="2">
        <v>42332</v>
      </c>
      <c r="AL10081">
        <v>0.125</v>
      </c>
      <c r="AM10081" s="2">
        <v>42339</v>
      </c>
      <c r="AN10081">
        <v>5</v>
      </c>
      <c r="AO10081">
        <v>16</v>
      </c>
      <c r="AP10081" s="1" t="s">
        <v>77</v>
      </c>
      <c r="AQ10081" s="1" t="s">
        <v>1729</v>
      </c>
      <c r="AR10081" s="2">
        <v>42327</v>
      </c>
      <c r="AS10081">
        <v>151656628</v>
      </c>
      <c r="AT10081" s="1" t="s">
        <v>79</v>
      </c>
      <c r="AU10081" s="1" t="s">
        <v>274</v>
      </c>
      <c r="AV10081" s="1" t="s">
        <v>273</v>
      </c>
      <c r="AW10081">
        <v>0</v>
      </c>
      <c r="AX10081">
        <v>1516046062</v>
      </c>
      <c r="AY10081">
        <v>2015</v>
      </c>
      <c r="AZ10081">
        <v>0</v>
      </c>
      <c r="BA10081">
        <v>3500</v>
      </c>
      <c r="BB10081">
        <v>1403</v>
      </c>
      <c r="BC10081">
        <v>0</v>
      </c>
      <c r="BD10081">
        <v>3500</v>
      </c>
      <c r="BE10081">
        <v>3500</v>
      </c>
      <c r="BF10081">
        <v>0</v>
      </c>
      <c r="BG10081">
        <v>0</v>
      </c>
      <c r="BH10081">
        <v>0</v>
      </c>
      <c r="BI10081">
        <v>2850</v>
      </c>
      <c r="BJ10081">
        <v>712.5</v>
      </c>
      <c r="BK10081">
        <v>3439</v>
      </c>
    </row>
    <row r="10082" spans="1:63" x14ac:dyDescent="0.3">
      <c r="A10082" s="1" t="s">
        <v>200</v>
      </c>
      <c r="B10082" s="1" t="s">
        <v>1895</v>
      </c>
      <c r="C10082" s="1" t="s">
        <v>1896</v>
      </c>
      <c r="D10082" s="1" t="s">
        <v>136</v>
      </c>
      <c r="E10082" s="1" t="s">
        <v>67</v>
      </c>
      <c r="F10082" t="b">
        <v>0</v>
      </c>
      <c r="G10082" s="2">
        <v>42331.142361111109</v>
      </c>
      <c r="H10082">
        <v>260010000000</v>
      </c>
      <c r="I10082" s="1" t="s">
        <v>610</v>
      </c>
      <c r="J10082" s="1" t="s">
        <v>611</v>
      </c>
      <c r="K10082" s="1" t="s">
        <v>610</v>
      </c>
      <c r="L10082" s="2">
        <v>42331.143055555556</v>
      </c>
      <c r="M10082" s="2">
        <v>42331</v>
      </c>
      <c r="N10082" s="2">
        <v>42331.142361111109</v>
      </c>
      <c r="O10082" s="1" t="s">
        <v>205</v>
      </c>
      <c r="P10082" t="b">
        <v>0</v>
      </c>
      <c r="Q10082" t="b">
        <v>0</v>
      </c>
      <c r="R10082" s="1" t="s">
        <v>1897</v>
      </c>
      <c r="S10082" s="1" t="s">
        <v>1898</v>
      </c>
      <c r="T10082" s="1" t="s">
        <v>614</v>
      </c>
      <c r="U10082" s="1" t="s">
        <v>615</v>
      </c>
      <c r="V10082" s="1" t="s">
        <v>614</v>
      </c>
      <c r="W10082" s="1" t="s">
        <v>210</v>
      </c>
      <c r="X10082" s="1" t="s">
        <v>211</v>
      </c>
      <c r="Y10082">
        <v>630</v>
      </c>
      <c r="Z10082">
        <v>1516046205</v>
      </c>
      <c r="AA10082" t="b">
        <v>0</v>
      </c>
      <c r="AB10082">
        <v>9752179</v>
      </c>
      <c r="AC10082" s="2">
        <v>42330</v>
      </c>
      <c r="AD10082" s="2">
        <v>42330</v>
      </c>
      <c r="AE10082" s="2">
        <v>42325</v>
      </c>
      <c r="AF10082" s="2">
        <v>42325</v>
      </c>
      <c r="AG10082" s="2">
        <v>42330</v>
      </c>
      <c r="AH10082">
        <v>151644636</v>
      </c>
      <c r="AI10082" s="2">
        <v>42327</v>
      </c>
      <c r="AJ10082" s="2">
        <v>42331.143055555556</v>
      </c>
      <c r="AK10082" s="2">
        <v>42335</v>
      </c>
      <c r="AL10082">
        <v>0.4</v>
      </c>
      <c r="AM10082" s="2">
        <v>42339</v>
      </c>
      <c r="AN10082">
        <v>4</v>
      </c>
      <c r="AO10082">
        <v>4</v>
      </c>
      <c r="AP10082" s="1" t="s">
        <v>212</v>
      </c>
      <c r="AQ10082" s="1" t="s">
        <v>1899</v>
      </c>
      <c r="AR10082" s="2">
        <v>42327</v>
      </c>
      <c r="AS10082">
        <v>151656638</v>
      </c>
      <c r="AT10082" s="1" t="s">
        <v>79</v>
      </c>
      <c r="AU10082" s="1" t="s">
        <v>214</v>
      </c>
      <c r="AV10082" s="1" t="s">
        <v>211</v>
      </c>
      <c r="AW10082">
        <v>20</v>
      </c>
      <c r="AX10082">
        <v>1516046205</v>
      </c>
      <c r="AY10082">
        <v>2015</v>
      </c>
      <c r="AZ10082">
        <v>0</v>
      </c>
      <c r="BA10082">
        <v>1375</v>
      </c>
      <c r="BB10082">
        <v>755.55</v>
      </c>
      <c r="BC10082">
        <v>0</v>
      </c>
      <c r="BD10082">
        <v>1375</v>
      </c>
      <c r="BE10082">
        <v>1375</v>
      </c>
      <c r="BF10082">
        <v>0</v>
      </c>
      <c r="BG10082">
        <v>16</v>
      </c>
      <c r="BH10082">
        <v>0</v>
      </c>
      <c r="BI10082">
        <v>2850</v>
      </c>
      <c r="BJ10082">
        <v>2280</v>
      </c>
      <c r="BK10082">
        <v>1395</v>
      </c>
    </row>
    <row r="10083" spans="1:63" x14ac:dyDescent="0.3">
      <c r="A10083" s="1" t="s">
        <v>200</v>
      </c>
      <c r="B10083" s="1" t="s">
        <v>1895</v>
      </c>
      <c r="C10083" s="1" t="s">
        <v>1896</v>
      </c>
      <c r="D10083" s="1" t="s">
        <v>136</v>
      </c>
      <c r="E10083" s="1" t="s">
        <v>67</v>
      </c>
      <c r="F10083" t="b">
        <v>0</v>
      </c>
      <c r="G10083" s="2">
        <v>42331.142361111109</v>
      </c>
      <c r="H10083">
        <v>260010000000</v>
      </c>
      <c r="I10083" s="1" t="s">
        <v>610</v>
      </c>
      <c r="J10083" s="1" t="s">
        <v>611</v>
      </c>
      <c r="K10083" s="1" t="s">
        <v>610</v>
      </c>
      <c r="L10083" s="2">
        <v>42331.143055555556</v>
      </c>
      <c r="M10083" s="2">
        <v>42331</v>
      </c>
      <c r="N10083" s="2">
        <v>42331.142361111109</v>
      </c>
      <c r="O10083" s="1" t="s">
        <v>205</v>
      </c>
      <c r="P10083" t="b">
        <v>0</v>
      </c>
      <c r="Q10083" t="b">
        <v>0</v>
      </c>
      <c r="R10083" s="1" t="s">
        <v>1897</v>
      </c>
      <c r="S10083" s="1" t="s">
        <v>1898</v>
      </c>
      <c r="T10083" s="1" t="s">
        <v>614</v>
      </c>
      <c r="U10083" s="1" t="s">
        <v>615</v>
      </c>
      <c r="V10083" s="1" t="s">
        <v>614</v>
      </c>
      <c r="W10083" s="1" t="s">
        <v>210</v>
      </c>
      <c r="X10083" s="1" t="s">
        <v>211</v>
      </c>
      <c r="Y10083">
        <v>630</v>
      </c>
      <c r="Z10083">
        <v>1516046205</v>
      </c>
      <c r="AA10083" t="b">
        <v>0</v>
      </c>
      <c r="AB10083">
        <v>9752179</v>
      </c>
      <c r="AC10083" s="2">
        <v>42330</v>
      </c>
      <c r="AD10083" s="2">
        <v>42330</v>
      </c>
      <c r="AE10083" s="2">
        <v>42325</v>
      </c>
      <c r="AF10083" s="2">
        <v>42325</v>
      </c>
      <c r="AG10083" s="2">
        <v>42330</v>
      </c>
      <c r="AH10083">
        <v>151644636</v>
      </c>
      <c r="AI10083" s="2">
        <v>42327</v>
      </c>
      <c r="AJ10083" s="2">
        <v>42331.143055555556</v>
      </c>
      <c r="AK10083" s="2">
        <v>42335</v>
      </c>
      <c r="AL10083">
        <v>0.4</v>
      </c>
      <c r="AM10083" s="2">
        <v>42339</v>
      </c>
      <c r="AN10083">
        <v>4</v>
      </c>
      <c r="AO10083">
        <v>4</v>
      </c>
      <c r="AP10083" s="1" t="s">
        <v>212</v>
      </c>
      <c r="AQ10083" s="1" t="s">
        <v>1900</v>
      </c>
      <c r="AR10083" s="2">
        <v>42327</v>
      </c>
      <c r="AS10083">
        <v>151656638</v>
      </c>
      <c r="AT10083" s="1" t="s">
        <v>79</v>
      </c>
      <c r="AU10083" s="1" t="s">
        <v>214</v>
      </c>
      <c r="AV10083" s="1" t="s">
        <v>211</v>
      </c>
      <c r="AW10083">
        <v>0</v>
      </c>
      <c r="AX10083">
        <v>1516046205</v>
      </c>
      <c r="AY10083">
        <v>2015</v>
      </c>
      <c r="AZ10083">
        <v>0</v>
      </c>
      <c r="BA10083">
        <v>1375</v>
      </c>
      <c r="BB10083">
        <v>755.55</v>
      </c>
      <c r="BC10083">
        <v>0</v>
      </c>
      <c r="BD10083">
        <v>1375</v>
      </c>
      <c r="BE10083">
        <v>1375</v>
      </c>
      <c r="BF10083">
        <v>0</v>
      </c>
      <c r="BG10083">
        <v>16</v>
      </c>
      <c r="BH10083">
        <v>0</v>
      </c>
      <c r="BI10083">
        <v>2850</v>
      </c>
      <c r="BJ10083">
        <v>2280</v>
      </c>
      <c r="BK10083">
        <v>1350</v>
      </c>
    </row>
    <row r="10084" spans="1:63" x14ac:dyDescent="0.3">
      <c r="A10084" s="1" t="s">
        <v>200</v>
      </c>
      <c r="B10084" s="1" t="s">
        <v>1895</v>
      </c>
      <c r="C10084" s="1" t="s">
        <v>1896</v>
      </c>
      <c r="D10084" s="1" t="s">
        <v>136</v>
      </c>
      <c r="E10084" s="1" t="s">
        <v>67</v>
      </c>
      <c r="F10084" t="b">
        <v>0</v>
      </c>
      <c r="G10084" s="2">
        <v>42331.142361111109</v>
      </c>
      <c r="H10084">
        <v>260010000000</v>
      </c>
      <c r="I10084" s="1" t="s">
        <v>610</v>
      </c>
      <c r="J10084" s="1" t="s">
        <v>611</v>
      </c>
      <c r="K10084" s="1" t="s">
        <v>610</v>
      </c>
      <c r="L10084" s="2">
        <v>42331.143055555556</v>
      </c>
      <c r="M10084" s="2">
        <v>42331</v>
      </c>
      <c r="N10084" s="2">
        <v>42331.142361111109</v>
      </c>
      <c r="O10084" s="1" t="s">
        <v>205</v>
      </c>
      <c r="P10084" t="b">
        <v>0</v>
      </c>
      <c r="Q10084" t="b">
        <v>0</v>
      </c>
      <c r="R10084" s="1" t="s">
        <v>1897</v>
      </c>
      <c r="S10084" s="1" t="s">
        <v>1898</v>
      </c>
      <c r="T10084" s="1" t="s">
        <v>614</v>
      </c>
      <c r="U10084" s="1" t="s">
        <v>615</v>
      </c>
      <c r="V10084" s="1" t="s">
        <v>614</v>
      </c>
      <c r="W10084" s="1" t="s">
        <v>210</v>
      </c>
      <c r="X10084" s="1" t="s">
        <v>211</v>
      </c>
      <c r="Y10084">
        <v>630</v>
      </c>
      <c r="Z10084">
        <v>1516046205</v>
      </c>
      <c r="AA10084" t="b">
        <v>0</v>
      </c>
      <c r="AB10084">
        <v>9752179</v>
      </c>
      <c r="AC10084" s="2">
        <v>42330</v>
      </c>
      <c r="AD10084" s="2">
        <v>42330</v>
      </c>
      <c r="AE10084" s="2">
        <v>42325</v>
      </c>
      <c r="AF10084" s="2">
        <v>42325</v>
      </c>
      <c r="AG10084" s="2">
        <v>42330</v>
      </c>
      <c r="AH10084">
        <v>151644636</v>
      </c>
      <c r="AI10084" s="2">
        <v>42327</v>
      </c>
      <c r="AJ10084" s="2">
        <v>42331.143055555556</v>
      </c>
      <c r="AK10084" s="2">
        <v>42335</v>
      </c>
      <c r="AL10084">
        <v>0.4</v>
      </c>
      <c r="AM10084" s="2">
        <v>42339</v>
      </c>
      <c r="AN10084">
        <v>4</v>
      </c>
      <c r="AO10084">
        <v>4</v>
      </c>
      <c r="AP10084" s="1" t="s">
        <v>212</v>
      </c>
      <c r="AQ10084" s="1" t="s">
        <v>1901</v>
      </c>
      <c r="AR10084" s="2">
        <v>42327</v>
      </c>
      <c r="AS10084">
        <v>151656638</v>
      </c>
      <c r="AT10084" s="1" t="s">
        <v>79</v>
      </c>
      <c r="AU10084" s="1" t="s">
        <v>214</v>
      </c>
      <c r="AV10084" s="1" t="s">
        <v>211</v>
      </c>
      <c r="AW10084">
        <v>0</v>
      </c>
      <c r="AX10084">
        <v>1516046205</v>
      </c>
      <c r="AY10084">
        <v>2015</v>
      </c>
      <c r="AZ10084">
        <v>0</v>
      </c>
      <c r="BA10084">
        <v>1100</v>
      </c>
      <c r="BB10084">
        <v>755.55</v>
      </c>
      <c r="BC10084">
        <v>0</v>
      </c>
      <c r="BD10084">
        <v>1100</v>
      </c>
      <c r="BE10084">
        <v>1100</v>
      </c>
      <c r="BF10084">
        <v>0</v>
      </c>
      <c r="BG10084">
        <v>13</v>
      </c>
      <c r="BH10084">
        <v>0</v>
      </c>
      <c r="BI10084">
        <v>2850</v>
      </c>
      <c r="BJ10084">
        <v>2280</v>
      </c>
      <c r="BK10084">
        <v>930</v>
      </c>
    </row>
    <row r="10085" spans="1:63" x14ac:dyDescent="0.3">
      <c r="A10085" s="1" t="s">
        <v>200</v>
      </c>
      <c r="B10085" s="1" t="s">
        <v>1895</v>
      </c>
      <c r="C10085" s="1" t="s">
        <v>1896</v>
      </c>
      <c r="D10085" s="1" t="s">
        <v>136</v>
      </c>
      <c r="E10085" s="1" t="s">
        <v>67</v>
      </c>
      <c r="F10085" t="b">
        <v>0</v>
      </c>
      <c r="G10085" s="2">
        <v>42331.142361111109</v>
      </c>
      <c r="H10085">
        <v>260010000000</v>
      </c>
      <c r="I10085" s="1" t="s">
        <v>610</v>
      </c>
      <c r="J10085" s="1" t="s">
        <v>611</v>
      </c>
      <c r="K10085" s="1" t="s">
        <v>610</v>
      </c>
      <c r="L10085" s="2">
        <v>42331.143055555556</v>
      </c>
      <c r="M10085" s="2">
        <v>42331</v>
      </c>
      <c r="N10085" s="2">
        <v>42331.142361111109</v>
      </c>
      <c r="O10085" s="1" t="s">
        <v>205</v>
      </c>
      <c r="P10085" t="b">
        <v>0</v>
      </c>
      <c r="Q10085" t="b">
        <v>0</v>
      </c>
      <c r="R10085" s="1" t="s">
        <v>1897</v>
      </c>
      <c r="S10085" s="1" t="s">
        <v>1898</v>
      </c>
      <c r="T10085" s="1" t="s">
        <v>614</v>
      </c>
      <c r="U10085" s="1" t="s">
        <v>615</v>
      </c>
      <c r="V10085" s="1" t="s">
        <v>614</v>
      </c>
      <c r="W10085" s="1" t="s">
        <v>210</v>
      </c>
      <c r="X10085" s="1" t="s">
        <v>211</v>
      </c>
      <c r="Y10085">
        <v>630</v>
      </c>
      <c r="Z10085">
        <v>1516046205</v>
      </c>
      <c r="AA10085" t="b">
        <v>0</v>
      </c>
      <c r="AB10085">
        <v>9752179</v>
      </c>
      <c r="AC10085" s="2">
        <v>42330</v>
      </c>
      <c r="AD10085" s="2">
        <v>42330</v>
      </c>
      <c r="AE10085" s="2">
        <v>42325</v>
      </c>
      <c r="AF10085" s="2">
        <v>42325</v>
      </c>
      <c r="AG10085" s="2">
        <v>42330</v>
      </c>
      <c r="AH10085">
        <v>151644636</v>
      </c>
      <c r="AI10085" s="2">
        <v>42327</v>
      </c>
      <c r="AJ10085" s="2">
        <v>42331.143055555556</v>
      </c>
      <c r="AK10085" s="2">
        <v>42335</v>
      </c>
      <c r="AL10085">
        <v>0.4</v>
      </c>
      <c r="AM10085" s="2">
        <v>42339</v>
      </c>
      <c r="AN10085">
        <v>4</v>
      </c>
      <c r="AO10085">
        <v>4</v>
      </c>
      <c r="AP10085" s="1" t="s">
        <v>212</v>
      </c>
      <c r="AQ10085" s="1" t="s">
        <v>1902</v>
      </c>
      <c r="AR10085" s="2">
        <v>42327</v>
      </c>
      <c r="AS10085">
        <v>151656638</v>
      </c>
      <c r="AT10085" s="1" t="s">
        <v>79</v>
      </c>
      <c r="AU10085" s="1" t="s">
        <v>214</v>
      </c>
      <c r="AV10085" s="1" t="s">
        <v>211</v>
      </c>
      <c r="AW10085">
        <v>0</v>
      </c>
      <c r="AX10085">
        <v>1516046205</v>
      </c>
      <c r="AY10085">
        <v>2015</v>
      </c>
      <c r="AZ10085">
        <v>0</v>
      </c>
      <c r="BA10085">
        <v>1100</v>
      </c>
      <c r="BB10085">
        <v>755.55</v>
      </c>
      <c r="BC10085">
        <v>0</v>
      </c>
      <c r="BD10085">
        <v>1100</v>
      </c>
      <c r="BE10085">
        <v>1100</v>
      </c>
      <c r="BF10085">
        <v>0</v>
      </c>
      <c r="BG10085">
        <v>13</v>
      </c>
      <c r="BH10085">
        <v>0</v>
      </c>
      <c r="BI10085">
        <v>2850</v>
      </c>
      <c r="BJ10085">
        <v>2280</v>
      </c>
      <c r="BK10085">
        <v>700</v>
      </c>
    </row>
    <row r="10086" spans="1:63" x14ac:dyDescent="0.3">
      <c r="A10086" s="1" t="s">
        <v>709</v>
      </c>
      <c r="B10086" s="1" t="s">
        <v>1924</v>
      </c>
      <c r="C10086" s="1" t="s">
        <v>1925</v>
      </c>
      <c r="D10086" s="1" t="s">
        <v>136</v>
      </c>
      <c r="E10086" s="1" t="s">
        <v>70</v>
      </c>
      <c r="F10086" t="b">
        <v>0</v>
      </c>
      <c r="G10086" s="2">
        <v>42331.750694444447</v>
      </c>
      <c r="H10086">
        <v>260010000000</v>
      </c>
      <c r="I10086" s="1" t="s">
        <v>268</v>
      </c>
      <c r="J10086" s="1" t="s">
        <v>269</v>
      </c>
      <c r="K10086" s="1" t="s">
        <v>268</v>
      </c>
      <c r="L10086" s="2">
        <v>42331.765277777777</v>
      </c>
      <c r="M10086" s="2">
        <v>42331</v>
      </c>
      <c r="N10086" s="2">
        <v>42331.750694444447</v>
      </c>
      <c r="O10086" s="1" t="s">
        <v>205</v>
      </c>
      <c r="P10086" t="b">
        <v>0</v>
      </c>
      <c r="Q10086" t="b">
        <v>0</v>
      </c>
      <c r="R10086" s="1" t="s">
        <v>1926</v>
      </c>
      <c r="S10086" s="1" t="s">
        <v>1927</v>
      </c>
      <c r="T10086" s="1" t="s">
        <v>270</v>
      </c>
      <c r="U10086" s="1" t="s">
        <v>271</v>
      </c>
      <c r="V10086" s="1" t="s">
        <v>270</v>
      </c>
      <c r="W10086" s="1" t="s">
        <v>272</v>
      </c>
      <c r="X10086" s="1" t="s">
        <v>273</v>
      </c>
      <c r="Y10086">
        <v>0</v>
      </c>
      <c r="Z10086">
        <v>1516046404</v>
      </c>
      <c r="AA10086" t="b">
        <v>0</v>
      </c>
      <c r="AB10086">
        <v>9752413</v>
      </c>
      <c r="AC10086" s="2">
        <v>42334</v>
      </c>
      <c r="AD10086" s="2">
        <v>42334</v>
      </c>
      <c r="AE10086" s="2">
        <v>42325</v>
      </c>
      <c r="AF10086" s="2">
        <v>42325</v>
      </c>
      <c r="AG10086" s="2">
        <v>42334</v>
      </c>
      <c r="AH10086">
        <v>151644637</v>
      </c>
      <c r="AI10086" s="2">
        <v>42327</v>
      </c>
      <c r="AJ10086" s="2">
        <v>42331.765277777777</v>
      </c>
      <c r="AK10086" s="2">
        <v>42336</v>
      </c>
      <c r="AL10086">
        <v>0.55000000000000004</v>
      </c>
      <c r="AM10086" s="2">
        <v>42339</v>
      </c>
      <c r="AN10086">
        <v>5</v>
      </c>
      <c r="AO10086">
        <v>16</v>
      </c>
      <c r="AP10086" s="1" t="s">
        <v>77</v>
      </c>
      <c r="AQ10086" s="1" t="s">
        <v>316</v>
      </c>
      <c r="AR10086" s="2">
        <v>42327</v>
      </c>
      <c r="AS10086">
        <v>151656639</v>
      </c>
      <c r="AT10086" s="1" t="s">
        <v>79</v>
      </c>
      <c r="AU10086" s="1" t="s">
        <v>274</v>
      </c>
      <c r="AV10086" s="1" t="s">
        <v>273</v>
      </c>
      <c r="AW10086">
        <v>0</v>
      </c>
      <c r="AX10086">
        <v>1516046404</v>
      </c>
      <c r="AY10086">
        <v>2015</v>
      </c>
      <c r="AZ10086">
        <v>0</v>
      </c>
      <c r="BA10086">
        <v>400</v>
      </c>
      <c r="BB10086">
        <v>1403</v>
      </c>
      <c r="BC10086">
        <v>0</v>
      </c>
      <c r="BD10086">
        <v>400</v>
      </c>
      <c r="BE10086">
        <v>400</v>
      </c>
      <c r="BF10086">
        <v>0</v>
      </c>
      <c r="BG10086">
        <v>0</v>
      </c>
      <c r="BH10086">
        <v>0</v>
      </c>
      <c r="BI10086">
        <v>750</v>
      </c>
      <c r="BJ10086">
        <v>825</v>
      </c>
      <c r="BK10086">
        <v>403</v>
      </c>
    </row>
    <row r="10087" spans="1:63" x14ac:dyDescent="0.3">
      <c r="A10087" s="1" t="s">
        <v>709</v>
      </c>
      <c r="B10087" s="1" t="s">
        <v>1924</v>
      </c>
      <c r="C10087" s="1" t="s">
        <v>1925</v>
      </c>
      <c r="D10087" s="1" t="s">
        <v>136</v>
      </c>
      <c r="E10087" s="1" t="s">
        <v>70</v>
      </c>
      <c r="F10087" t="b">
        <v>0</v>
      </c>
      <c r="G10087" s="2">
        <v>42331.750694444447</v>
      </c>
      <c r="H10087">
        <v>260010000000</v>
      </c>
      <c r="I10087" s="1" t="s">
        <v>268</v>
      </c>
      <c r="J10087" s="1" t="s">
        <v>269</v>
      </c>
      <c r="K10087" s="1" t="s">
        <v>268</v>
      </c>
      <c r="L10087" s="2">
        <v>42331.765277777777</v>
      </c>
      <c r="M10087" s="2">
        <v>42331</v>
      </c>
      <c r="N10087" s="2">
        <v>42331.750694444447</v>
      </c>
      <c r="O10087" s="1" t="s">
        <v>205</v>
      </c>
      <c r="P10087" t="b">
        <v>0</v>
      </c>
      <c r="Q10087" t="b">
        <v>0</v>
      </c>
      <c r="R10087" s="1" t="s">
        <v>1926</v>
      </c>
      <c r="S10087" s="1" t="s">
        <v>1927</v>
      </c>
      <c r="T10087" s="1" t="s">
        <v>270</v>
      </c>
      <c r="U10087" s="1" t="s">
        <v>271</v>
      </c>
      <c r="V10087" s="1" t="s">
        <v>270</v>
      </c>
      <c r="W10087" s="1" t="s">
        <v>272</v>
      </c>
      <c r="X10087" s="1" t="s">
        <v>273</v>
      </c>
      <c r="Y10087">
        <v>0</v>
      </c>
      <c r="Z10087">
        <v>1516046404</v>
      </c>
      <c r="AA10087" t="b">
        <v>0</v>
      </c>
      <c r="AB10087">
        <v>9752413</v>
      </c>
      <c r="AC10087" s="2">
        <v>42334</v>
      </c>
      <c r="AD10087" s="2">
        <v>42334</v>
      </c>
      <c r="AE10087" s="2">
        <v>42325</v>
      </c>
      <c r="AF10087" s="2">
        <v>42325</v>
      </c>
      <c r="AG10087" s="2">
        <v>42334</v>
      </c>
      <c r="AH10087">
        <v>151644637</v>
      </c>
      <c r="AI10087" s="2">
        <v>42327</v>
      </c>
      <c r="AJ10087" s="2">
        <v>42331.765277777777</v>
      </c>
      <c r="AK10087" s="2">
        <v>42336</v>
      </c>
      <c r="AL10087">
        <v>0.55000000000000004</v>
      </c>
      <c r="AM10087" s="2">
        <v>42339</v>
      </c>
      <c r="AN10087">
        <v>5</v>
      </c>
      <c r="AO10087">
        <v>16</v>
      </c>
      <c r="AP10087" s="1" t="s">
        <v>77</v>
      </c>
      <c r="AQ10087" s="1" t="s">
        <v>609</v>
      </c>
      <c r="AR10087" s="2">
        <v>42327</v>
      </c>
      <c r="AS10087">
        <v>151656639</v>
      </c>
      <c r="AT10087" s="1" t="s">
        <v>79</v>
      </c>
      <c r="AU10087" s="1" t="s">
        <v>274</v>
      </c>
      <c r="AV10087" s="1" t="s">
        <v>273</v>
      </c>
      <c r="AW10087">
        <v>0</v>
      </c>
      <c r="AX10087">
        <v>1516046404</v>
      </c>
      <c r="AY10087">
        <v>2015</v>
      </c>
      <c r="AZ10087">
        <v>0</v>
      </c>
      <c r="BA10087">
        <v>500</v>
      </c>
      <c r="BB10087">
        <v>1403</v>
      </c>
      <c r="BC10087">
        <v>0</v>
      </c>
      <c r="BD10087">
        <v>500</v>
      </c>
      <c r="BE10087">
        <v>500</v>
      </c>
      <c r="BF10087">
        <v>0</v>
      </c>
      <c r="BG10087">
        <v>0</v>
      </c>
      <c r="BH10087">
        <v>0</v>
      </c>
      <c r="BI10087">
        <v>750</v>
      </c>
      <c r="BJ10087">
        <v>825</v>
      </c>
      <c r="BK10087">
        <v>455</v>
      </c>
    </row>
    <row r="10088" spans="1:63" x14ac:dyDescent="0.3">
      <c r="A10088" s="1" t="s">
        <v>709</v>
      </c>
      <c r="B10088" s="1" t="s">
        <v>1924</v>
      </c>
      <c r="C10088" s="1" t="s">
        <v>1925</v>
      </c>
      <c r="D10088" s="1" t="s">
        <v>136</v>
      </c>
      <c r="E10088" s="1" t="s">
        <v>70</v>
      </c>
      <c r="F10088" t="b">
        <v>0</v>
      </c>
      <c r="G10088" s="2">
        <v>42331.750694444447</v>
      </c>
      <c r="H10088">
        <v>260010000000</v>
      </c>
      <c r="I10088" s="1" t="s">
        <v>268</v>
      </c>
      <c r="J10088" s="1" t="s">
        <v>269</v>
      </c>
      <c r="K10088" s="1" t="s">
        <v>268</v>
      </c>
      <c r="L10088" s="2">
        <v>42331.765277777777</v>
      </c>
      <c r="M10088" s="2">
        <v>42331</v>
      </c>
      <c r="N10088" s="2">
        <v>42331.750694444447</v>
      </c>
      <c r="O10088" s="1" t="s">
        <v>205</v>
      </c>
      <c r="P10088" t="b">
        <v>0</v>
      </c>
      <c r="Q10088" t="b">
        <v>0</v>
      </c>
      <c r="R10088" s="1" t="s">
        <v>1926</v>
      </c>
      <c r="S10088" s="1" t="s">
        <v>1927</v>
      </c>
      <c r="T10088" s="1" t="s">
        <v>270</v>
      </c>
      <c r="U10088" s="1" t="s">
        <v>271</v>
      </c>
      <c r="V10088" s="1" t="s">
        <v>270</v>
      </c>
      <c r="W10088" s="1" t="s">
        <v>272</v>
      </c>
      <c r="X10088" s="1" t="s">
        <v>273</v>
      </c>
      <c r="Y10088">
        <v>0</v>
      </c>
      <c r="Z10088">
        <v>1516046404</v>
      </c>
      <c r="AA10088" t="b">
        <v>0</v>
      </c>
      <c r="AB10088">
        <v>9752413</v>
      </c>
      <c r="AC10088" s="2">
        <v>42334</v>
      </c>
      <c r="AD10088" s="2">
        <v>42334</v>
      </c>
      <c r="AE10088" s="2">
        <v>42325</v>
      </c>
      <c r="AF10088" s="2">
        <v>42325</v>
      </c>
      <c r="AG10088" s="2">
        <v>42334</v>
      </c>
      <c r="AH10088">
        <v>151644637</v>
      </c>
      <c r="AI10088" s="2">
        <v>42327</v>
      </c>
      <c r="AJ10088" s="2">
        <v>42331.765277777777</v>
      </c>
      <c r="AK10088" s="2">
        <v>42336</v>
      </c>
      <c r="AL10088">
        <v>0.55000000000000004</v>
      </c>
      <c r="AM10088" s="2">
        <v>42339</v>
      </c>
      <c r="AN10088">
        <v>5</v>
      </c>
      <c r="AO10088">
        <v>16</v>
      </c>
      <c r="AP10088" s="1" t="s">
        <v>77</v>
      </c>
      <c r="AQ10088" s="1" t="s">
        <v>310</v>
      </c>
      <c r="AR10088" s="2">
        <v>42327</v>
      </c>
      <c r="AS10088">
        <v>151656639</v>
      </c>
      <c r="AT10088" s="1" t="s">
        <v>79</v>
      </c>
      <c r="AU10088" s="1" t="s">
        <v>274</v>
      </c>
      <c r="AV10088" s="1" t="s">
        <v>273</v>
      </c>
      <c r="AW10088">
        <v>0</v>
      </c>
      <c r="AX10088">
        <v>1516046404</v>
      </c>
      <c r="AY10088">
        <v>2015</v>
      </c>
      <c r="AZ10088">
        <v>0</v>
      </c>
      <c r="BA10088">
        <v>500</v>
      </c>
      <c r="BB10088">
        <v>1403</v>
      </c>
      <c r="BC10088">
        <v>0</v>
      </c>
      <c r="BD10088">
        <v>500</v>
      </c>
      <c r="BE10088">
        <v>500</v>
      </c>
      <c r="BF10088">
        <v>0</v>
      </c>
      <c r="BG10088">
        <v>0</v>
      </c>
      <c r="BH10088">
        <v>0</v>
      </c>
      <c r="BI10088">
        <v>750</v>
      </c>
      <c r="BJ10088">
        <v>825</v>
      </c>
      <c r="BK10088">
        <v>455</v>
      </c>
    </row>
    <row r="10089" spans="1:63" x14ac:dyDescent="0.3">
      <c r="A10089" s="1" t="s">
        <v>709</v>
      </c>
      <c r="B10089" s="1" t="s">
        <v>1924</v>
      </c>
      <c r="C10089" s="1" t="s">
        <v>1925</v>
      </c>
      <c r="D10089" s="1" t="s">
        <v>136</v>
      </c>
      <c r="E10089" s="1" t="s">
        <v>70</v>
      </c>
      <c r="F10089" t="b">
        <v>0</v>
      </c>
      <c r="G10089" s="2">
        <v>42331.750694444447</v>
      </c>
      <c r="H10089">
        <v>260010000000</v>
      </c>
      <c r="I10089" s="1" t="s">
        <v>268</v>
      </c>
      <c r="J10089" s="1" t="s">
        <v>269</v>
      </c>
      <c r="K10089" s="1" t="s">
        <v>268</v>
      </c>
      <c r="L10089" s="2">
        <v>42331.765277777777</v>
      </c>
      <c r="M10089" s="2">
        <v>42331</v>
      </c>
      <c r="N10089" s="2">
        <v>42331.750694444447</v>
      </c>
      <c r="O10089" s="1" t="s">
        <v>205</v>
      </c>
      <c r="P10089" t="b">
        <v>0</v>
      </c>
      <c r="Q10089" t="b">
        <v>0</v>
      </c>
      <c r="R10089" s="1" t="s">
        <v>1926</v>
      </c>
      <c r="S10089" s="1" t="s">
        <v>1927</v>
      </c>
      <c r="T10089" s="1" t="s">
        <v>270</v>
      </c>
      <c r="U10089" s="1" t="s">
        <v>271</v>
      </c>
      <c r="V10089" s="1" t="s">
        <v>270</v>
      </c>
      <c r="W10089" s="1" t="s">
        <v>272</v>
      </c>
      <c r="X10089" s="1" t="s">
        <v>273</v>
      </c>
      <c r="Y10089">
        <v>0</v>
      </c>
      <c r="Z10089">
        <v>1516046405</v>
      </c>
      <c r="AA10089" t="b">
        <v>0</v>
      </c>
      <c r="AB10089">
        <v>9752414</v>
      </c>
      <c r="AC10089" s="2">
        <v>42334</v>
      </c>
      <c r="AD10089" s="2">
        <v>42334</v>
      </c>
      <c r="AE10089" s="2">
        <v>42325</v>
      </c>
      <c r="AF10089" s="2">
        <v>42325</v>
      </c>
      <c r="AG10089" s="2">
        <v>42334</v>
      </c>
      <c r="AH10089">
        <v>151644638</v>
      </c>
      <c r="AI10089" s="2">
        <v>42327</v>
      </c>
      <c r="AJ10089" s="2">
        <v>42331.765277777777</v>
      </c>
      <c r="AK10089" s="2">
        <v>42336</v>
      </c>
      <c r="AL10089">
        <v>0.55000000000000004</v>
      </c>
      <c r="AM10089" s="2">
        <v>42339</v>
      </c>
      <c r="AN10089">
        <v>5</v>
      </c>
      <c r="AO10089">
        <v>16</v>
      </c>
      <c r="AP10089" s="1" t="s">
        <v>77</v>
      </c>
      <c r="AQ10089" s="1" t="s">
        <v>316</v>
      </c>
      <c r="AR10089" s="2">
        <v>42327</v>
      </c>
      <c r="AS10089">
        <v>151656640</v>
      </c>
      <c r="AT10089" s="1" t="s">
        <v>79</v>
      </c>
      <c r="AU10089" s="1" t="s">
        <v>274</v>
      </c>
      <c r="AV10089" s="1" t="s">
        <v>273</v>
      </c>
      <c r="AW10089">
        <v>0</v>
      </c>
      <c r="AX10089">
        <v>1516046405</v>
      </c>
      <c r="AY10089">
        <v>2015</v>
      </c>
      <c r="AZ10089">
        <v>0</v>
      </c>
      <c r="BA10089">
        <v>800</v>
      </c>
      <c r="BB10089">
        <v>1403</v>
      </c>
      <c r="BC10089">
        <v>0</v>
      </c>
      <c r="BD10089">
        <v>800</v>
      </c>
      <c r="BE10089">
        <v>800</v>
      </c>
      <c r="BF10089">
        <v>0</v>
      </c>
      <c r="BG10089">
        <v>0</v>
      </c>
      <c r="BH10089">
        <v>0</v>
      </c>
      <c r="BI10089">
        <v>1500</v>
      </c>
      <c r="BJ10089">
        <v>1650</v>
      </c>
      <c r="BK10089">
        <v>525</v>
      </c>
    </row>
    <row r="10090" spans="1:63" x14ac:dyDescent="0.3">
      <c r="A10090" s="1" t="s">
        <v>709</v>
      </c>
      <c r="B10090" s="1" t="s">
        <v>1924</v>
      </c>
      <c r="C10090" s="1" t="s">
        <v>1925</v>
      </c>
      <c r="D10090" s="1" t="s">
        <v>136</v>
      </c>
      <c r="E10090" s="1" t="s">
        <v>70</v>
      </c>
      <c r="F10090" t="b">
        <v>0</v>
      </c>
      <c r="G10090" s="2">
        <v>42331.750694444447</v>
      </c>
      <c r="H10090">
        <v>260010000000</v>
      </c>
      <c r="I10090" s="1" t="s">
        <v>268</v>
      </c>
      <c r="J10090" s="1" t="s">
        <v>269</v>
      </c>
      <c r="K10090" s="1" t="s">
        <v>268</v>
      </c>
      <c r="L10090" s="2">
        <v>42331.765277777777</v>
      </c>
      <c r="M10090" s="2">
        <v>42331</v>
      </c>
      <c r="N10090" s="2">
        <v>42331.750694444447</v>
      </c>
      <c r="O10090" s="1" t="s">
        <v>205</v>
      </c>
      <c r="P10090" t="b">
        <v>0</v>
      </c>
      <c r="Q10090" t="b">
        <v>0</v>
      </c>
      <c r="R10090" s="1" t="s">
        <v>1926</v>
      </c>
      <c r="S10090" s="1" t="s">
        <v>1927</v>
      </c>
      <c r="T10090" s="1" t="s">
        <v>270</v>
      </c>
      <c r="U10090" s="1" t="s">
        <v>271</v>
      </c>
      <c r="V10090" s="1" t="s">
        <v>270</v>
      </c>
      <c r="W10090" s="1" t="s">
        <v>272</v>
      </c>
      <c r="X10090" s="1" t="s">
        <v>273</v>
      </c>
      <c r="Y10090">
        <v>0</v>
      </c>
      <c r="Z10090">
        <v>1516046405</v>
      </c>
      <c r="AA10090" t="b">
        <v>0</v>
      </c>
      <c r="AB10090">
        <v>9752414</v>
      </c>
      <c r="AC10090" s="2">
        <v>42334</v>
      </c>
      <c r="AD10090" s="2">
        <v>42334</v>
      </c>
      <c r="AE10090" s="2">
        <v>42325</v>
      </c>
      <c r="AF10090" s="2">
        <v>42325</v>
      </c>
      <c r="AG10090" s="2">
        <v>42334</v>
      </c>
      <c r="AH10090">
        <v>151644638</v>
      </c>
      <c r="AI10090" s="2">
        <v>42327</v>
      </c>
      <c r="AJ10090" s="2">
        <v>42331.765277777777</v>
      </c>
      <c r="AK10090" s="2">
        <v>42336</v>
      </c>
      <c r="AL10090">
        <v>0.55000000000000004</v>
      </c>
      <c r="AM10090" s="2">
        <v>42339</v>
      </c>
      <c r="AN10090">
        <v>5</v>
      </c>
      <c r="AO10090">
        <v>16</v>
      </c>
      <c r="AP10090" s="1" t="s">
        <v>77</v>
      </c>
      <c r="AQ10090" s="1" t="s">
        <v>609</v>
      </c>
      <c r="AR10090" s="2">
        <v>42327</v>
      </c>
      <c r="AS10090">
        <v>151656640</v>
      </c>
      <c r="AT10090" s="1" t="s">
        <v>79</v>
      </c>
      <c r="AU10090" s="1" t="s">
        <v>274</v>
      </c>
      <c r="AV10090" s="1" t="s">
        <v>273</v>
      </c>
      <c r="AW10090">
        <v>0</v>
      </c>
      <c r="AX10090">
        <v>1516046405</v>
      </c>
      <c r="AY10090">
        <v>2015</v>
      </c>
      <c r="AZ10090">
        <v>0</v>
      </c>
      <c r="BA10090">
        <v>1000</v>
      </c>
      <c r="BB10090">
        <v>1403</v>
      </c>
      <c r="BC10090">
        <v>0</v>
      </c>
      <c r="BD10090">
        <v>1000</v>
      </c>
      <c r="BE10090">
        <v>1000</v>
      </c>
      <c r="BF10090">
        <v>0</v>
      </c>
      <c r="BG10090">
        <v>0</v>
      </c>
      <c r="BH10090">
        <v>0</v>
      </c>
      <c r="BI10090">
        <v>1500</v>
      </c>
      <c r="BJ10090">
        <v>1650</v>
      </c>
      <c r="BK10090">
        <v>900</v>
      </c>
    </row>
    <row r="10091" spans="1:63" x14ac:dyDescent="0.3">
      <c r="A10091" s="1" t="s">
        <v>709</v>
      </c>
      <c r="B10091" s="1" t="s">
        <v>1924</v>
      </c>
      <c r="C10091" s="1" t="s">
        <v>1925</v>
      </c>
      <c r="D10091" s="1" t="s">
        <v>136</v>
      </c>
      <c r="E10091" s="1" t="s">
        <v>70</v>
      </c>
      <c r="F10091" t="b">
        <v>0</v>
      </c>
      <c r="G10091" s="2">
        <v>42331.750694444447</v>
      </c>
      <c r="H10091">
        <v>260010000000</v>
      </c>
      <c r="I10091" s="1" t="s">
        <v>268</v>
      </c>
      <c r="J10091" s="1" t="s">
        <v>269</v>
      </c>
      <c r="K10091" s="1" t="s">
        <v>268</v>
      </c>
      <c r="L10091" s="2">
        <v>42331.765277777777</v>
      </c>
      <c r="M10091" s="2">
        <v>42331</v>
      </c>
      <c r="N10091" s="2">
        <v>42331.750694444447</v>
      </c>
      <c r="O10091" s="1" t="s">
        <v>205</v>
      </c>
      <c r="P10091" t="b">
        <v>0</v>
      </c>
      <c r="Q10091" t="b">
        <v>0</v>
      </c>
      <c r="R10091" s="1" t="s">
        <v>1926</v>
      </c>
      <c r="S10091" s="1" t="s">
        <v>1927</v>
      </c>
      <c r="T10091" s="1" t="s">
        <v>270</v>
      </c>
      <c r="U10091" s="1" t="s">
        <v>271</v>
      </c>
      <c r="V10091" s="1" t="s">
        <v>270</v>
      </c>
      <c r="W10091" s="1" t="s">
        <v>272</v>
      </c>
      <c r="X10091" s="1" t="s">
        <v>273</v>
      </c>
      <c r="Y10091">
        <v>0</v>
      </c>
      <c r="Z10091">
        <v>1516046405</v>
      </c>
      <c r="AA10091" t="b">
        <v>0</v>
      </c>
      <c r="AB10091">
        <v>9752414</v>
      </c>
      <c r="AC10091" s="2">
        <v>42334</v>
      </c>
      <c r="AD10091" s="2">
        <v>42334</v>
      </c>
      <c r="AE10091" s="2">
        <v>42325</v>
      </c>
      <c r="AF10091" s="2">
        <v>42325</v>
      </c>
      <c r="AG10091" s="2">
        <v>42334</v>
      </c>
      <c r="AH10091">
        <v>151644638</v>
      </c>
      <c r="AI10091" s="2">
        <v>42327</v>
      </c>
      <c r="AJ10091" s="2">
        <v>42331.765277777777</v>
      </c>
      <c r="AK10091" s="2">
        <v>42336</v>
      </c>
      <c r="AL10091">
        <v>0.55000000000000004</v>
      </c>
      <c r="AM10091" s="2">
        <v>42339</v>
      </c>
      <c r="AN10091">
        <v>5</v>
      </c>
      <c r="AO10091">
        <v>16</v>
      </c>
      <c r="AP10091" s="1" t="s">
        <v>77</v>
      </c>
      <c r="AQ10091" s="1" t="s">
        <v>310</v>
      </c>
      <c r="AR10091" s="2">
        <v>42327</v>
      </c>
      <c r="AS10091">
        <v>151656640</v>
      </c>
      <c r="AT10091" s="1" t="s">
        <v>79</v>
      </c>
      <c r="AU10091" s="1" t="s">
        <v>274</v>
      </c>
      <c r="AV10091" s="1" t="s">
        <v>273</v>
      </c>
      <c r="AW10091">
        <v>0</v>
      </c>
      <c r="AX10091">
        <v>1516046405</v>
      </c>
      <c r="AY10091">
        <v>2015</v>
      </c>
      <c r="AZ10091">
        <v>0</v>
      </c>
      <c r="BA10091">
        <v>1000</v>
      </c>
      <c r="BB10091">
        <v>1403</v>
      </c>
      <c r="BC10091">
        <v>0</v>
      </c>
      <c r="BD10091">
        <v>1000</v>
      </c>
      <c r="BE10091">
        <v>1000</v>
      </c>
      <c r="BF10091">
        <v>0</v>
      </c>
      <c r="BG10091">
        <v>0</v>
      </c>
      <c r="BH10091">
        <v>0</v>
      </c>
      <c r="BI10091">
        <v>1500</v>
      </c>
      <c r="BJ10091">
        <v>1650</v>
      </c>
      <c r="BK10091">
        <v>900</v>
      </c>
    </row>
    <row r="10092" spans="1:63" x14ac:dyDescent="0.3">
      <c r="A10092" s="1" t="s">
        <v>221</v>
      </c>
      <c r="B10092" s="1" t="s">
        <v>719</v>
      </c>
      <c r="C10092" s="1" t="s">
        <v>720</v>
      </c>
      <c r="D10092" s="1" t="s">
        <v>136</v>
      </c>
      <c r="E10092" s="1" t="s">
        <v>67</v>
      </c>
      <c r="F10092" t="b">
        <v>0</v>
      </c>
      <c r="G10092" s="2">
        <v>42331.142361111109</v>
      </c>
      <c r="H10092">
        <v>260010000000</v>
      </c>
      <c r="I10092" s="1" t="s">
        <v>2447</v>
      </c>
      <c r="J10092" s="1" t="s">
        <v>2448</v>
      </c>
      <c r="K10092" s="1" t="s">
        <v>2447</v>
      </c>
      <c r="L10092" s="2">
        <v>42331.143750000003</v>
      </c>
      <c r="M10092" s="2">
        <v>42331</v>
      </c>
      <c r="N10092" s="2">
        <v>42331.142361111109</v>
      </c>
      <c r="O10092" s="1" t="s">
        <v>205</v>
      </c>
      <c r="P10092" t="b">
        <v>0</v>
      </c>
      <c r="Q10092" t="b">
        <v>0</v>
      </c>
      <c r="R10092" s="1" t="s">
        <v>4928</v>
      </c>
      <c r="S10092" s="1" t="s">
        <v>4929</v>
      </c>
      <c r="T10092" s="1" t="s">
        <v>1097</v>
      </c>
      <c r="U10092" s="1" t="s">
        <v>1098</v>
      </c>
      <c r="V10092" s="1" t="s">
        <v>1097</v>
      </c>
      <c r="W10092" s="1" t="s">
        <v>210</v>
      </c>
      <c r="X10092" s="1" t="s">
        <v>211</v>
      </c>
      <c r="Y10092">
        <v>630</v>
      </c>
      <c r="Z10092">
        <v>1516046095</v>
      </c>
      <c r="AA10092" t="b">
        <v>0</v>
      </c>
      <c r="AB10092">
        <v>9752180</v>
      </c>
      <c r="AC10092" s="2">
        <v>42348</v>
      </c>
      <c r="AD10092" s="2">
        <v>42348</v>
      </c>
      <c r="AE10092" s="2">
        <v>42325</v>
      </c>
      <c r="AF10092" s="2">
        <v>42325</v>
      </c>
      <c r="AG10092" s="2">
        <v>42348</v>
      </c>
      <c r="AH10092">
        <v>151644568</v>
      </c>
      <c r="AI10092" s="2">
        <v>42327</v>
      </c>
      <c r="AJ10092" s="2">
        <v>42331.143750000003</v>
      </c>
      <c r="AK10092" s="2">
        <v>42336</v>
      </c>
      <c r="AL10092">
        <v>0.255</v>
      </c>
      <c r="AM10092" s="2">
        <v>42339</v>
      </c>
      <c r="AN10092">
        <v>4</v>
      </c>
      <c r="AO10092">
        <v>4</v>
      </c>
      <c r="AP10092" s="1" t="s">
        <v>212</v>
      </c>
      <c r="AQ10092" s="1" t="s">
        <v>314</v>
      </c>
      <c r="AR10092" s="2">
        <v>42327</v>
      </c>
      <c r="AS10092">
        <v>151656626</v>
      </c>
      <c r="AT10092" s="1" t="s">
        <v>79</v>
      </c>
      <c r="AU10092" s="1" t="s">
        <v>214</v>
      </c>
      <c r="AV10092" s="1" t="s">
        <v>211</v>
      </c>
      <c r="AW10092">
        <v>0</v>
      </c>
      <c r="AX10092">
        <v>1516046095</v>
      </c>
      <c r="AY10092">
        <v>2015</v>
      </c>
      <c r="AZ10092">
        <v>0</v>
      </c>
      <c r="BA10092">
        <v>27280</v>
      </c>
      <c r="BB10092">
        <v>755.55</v>
      </c>
      <c r="BC10092">
        <v>0</v>
      </c>
      <c r="BD10092">
        <v>27280</v>
      </c>
      <c r="BE10092">
        <v>27280</v>
      </c>
      <c r="BF10092">
        <v>0</v>
      </c>
      <c r="BG10092">
        <v>682</v>
      </c>
      <c r="BH10092">
        <v>0</v>
      </c>
      <c r="BI10092">
        <v>45000</v>
      </c>
      <c r="BJ10092">
        <v>22950</v>
      </c>
      <c r="BK10092">
        <v>27250</v>
      </c>
    </row>
    <row r="10093" spans="1:63" x14ac:dyDescent="0.3">
      <c r="A10093" s="1" t="s">
        <v>1113</v>
      </c>
      <c r="B10093" s="1" t="s">
        <v>479</v>
      </c>
      <c r="C10093" s="1" t="s">
        <v>480</v>
      </c>
      <c r="D10093" s="1" t="s">
        <v>136</v>
      </c>
      <c r="E10093" s="1" t="s">
        <v>67</v>
      </c>
      <c r="F10093" t="b">
        <v>0</v>
      </c>
      <c r="G10093" s="2">
        <v>42331.734027777777</v>
      </c>
      <c r="H10093">
        <v>260010000000</v>
      </c>
      <c r="I10093" s="1" t="s">
        <v>644</v>
      </c>
      <c r="J10093" s="1" t="s">
        <v>645</v>
      </c>
      <c r="K10093" s="1" t="s">
        <v>644</v>
      </c>
      <c r="L10093" s="2">
        <v>42331.738888888889</v>
      </c>
      <c r="M10093" s="2">
        <v>42331</v>
      </c>
      <c r="N10093" s="2">
        <v>42331.734027777777</v>
      </c>
      <c r="O10093" s="1" t="s">
        <v>205</v>
      </c>
      <c r="P10093" t="b">
        <v>0</v>
      </c>
      <c r="Q10093" t="b">
        <v>0</v>
      </c>
      <c r="R10093" s="1" t="s">
        <v>4930</v>
      </c>
      <c r="S10093" s="1" t="s">
        <v>4931</v>
      </c>
      <c r="T10093" s="1" t="s">
        <v>912</v>
      </c>
      <c r="U10093" s="1" t="s">
        <v>913</v>
      </c>
      <c r="V10093" s="1" t="s">
        <v>912</v>
      </c>
      <c r="W10093" s="1" t="s">
        <v>210</v>
      </c>
      <c r="X10093" s="1" t="s">
        <v>211</v>
      </c>
      <c r="Y10093">
        <v>640</v>
      </c>
      <c r="Z10093">
        <v>1516046080</v>
      </c>
      <c r="AA10093" t="b">
        <v>0</v>
      </c>
      <c r="AB10093">
        <v>9752371</v>
      </c>
      <c r="AC10093" s="2">
        <v>42335</v>
      </c>
      <c r="AD10093" s="2">
        <v>42335</v>
      </c>
      <c r="AE10093" s="2">
        <v>42325</v>
      </c>
      <c r="AF10093" s="2">
        <v>42325</v>
      </c>
      <c r="AG10093" s="2">
        <v>42335</v>
      </c>
      <c r="AH10093">
        <v>151644633</v>
      </c>
      <c r="AI10093" s="2">
        <v>42327</v>
      </c>
      <c r="AJ10093" s="2">
        <v>42331.738888888889</v>
      </c>
      <c r="AK10093" s="2">
        <v>42336</v>
      </c>
      <c r="AL10093">
        <v>1.9</v>
      </c>
      <c r="AM10093" s="2">
        <v>42341</v>
      </c>
      <c r="AN10093">
        <v>4</v>
      </c>
      <c r="AO10093">
        <v>1</v>
      </c>
      <c r="AP10093" s="1" t="s">
        <v>212</v>
      </c>
      <c r="AQ10093" s="1" t="s">
        <v>128</v>
      </c>
      <c r="AR10093" s="2">
        <v>42327</v>
      </c>
      <c r="AS10093">
        <v>151656634</v>
      </c>
      <c r="AT10093" s="1" t="s">
        <v>384</v>
      </c>
      <c r="AU10093" s="1" t="s">
        <v>214</v>
      </c>
      <c r="AV10093" s="1" t="s">
        <v>211</v>
      </c>
      <c r="AW10093">
        <v>0</v>
      </c>
      <c r="AX10093">
        <v>1516046080</v>
      </c>
      <c r="AY10093">
        <v>2015</v>
      </c>
      <c r="AZ10093">
        <v>0</v>
      </c>
      <c r="BA10093">
        <v>9600</v>
      </c>
      <c r="BB10093">
        <v>755.55</v>
      </c>
      <c r="BC10093">
        <v>0</v>
      </c>
      <c r="BD10093">
        <v>9600</v>
      </c>
      <c r="BE10093">
        <v>9600</v>
      </c>
      <c r="BF10093">
        <v>0</v>
      </c>
      <c r="BG10093">
        <v>400</v>
      </c>
      <c r="BH10093">
        <v>0</v>
      </c>
      <c r="BI10093">
        <v>8437</v>
      </c>
      <c r="BJ10093">
        <v>30373.200000000001</v>
      </c>
      <c r="BK10093">
        <v>9281</v>
      </c>
    </row>
    <row r="10094" spans="1:63" x14ac:dyDescent="0.3">
      <c r="A10094" s="1" t="s">
        <v>1113</v>
      </c>
      <c r="B10094" s="1" t="s">
        <v>479</v>
      </c>
      <c r="C10094" s="1" t="s">
        <v>480</v>
      </c>
      <c r="D10094" s="1" t="s">
        <v>136</v>
      </c>
      <c r="E10094" s="1" t="s">
        <v>67</v>
      </c>
      <c r="F10094" t="b">
        <v>0</v>
      </c>
      <c r="G10094" s="2">
        <v>42331.734027777777</v>
      </c>
      <c r="H10094">
        <v>260010000000</v>
      </c>
      <c r="I10094" s="1" t="s">
        <v>275</v>
      </c>
      <c r="J10094" s="1" t="s">
        <v>276</v>
      </c>
      <c r="K10094" s="1" t="s">
        <v>275</v>
      </c>
      <c r="L10094" s="2">
        <v>42331.739583333336</v>
      </c>
      <c r="M10094" s="2">
        <v>42331</v>
      </c>
      <c r="N10094" s="2">
        <v>42331.734027777777</v>
      </c>
      <c r="O10094" s="1" t="s">
        <v>205</v>
      </c>
      <c r="P10094" t="b">
        <v>0</v>
      </c>
      <c r="Q10094" t="b">
        <v>0</v>
      </c>
      <c r="R10094" s="1" t="s">
        <v>4930</v>
      </c>
      <c r="S10094" s="1" t="s">
        <v>4931</v>
      </c>
      <c r="T10094" s="1" t="s">
        <v>912</v>
      </c>
      <c r="U10094" s="1" t="s">
        <v>913</v>
      </c>
      <c r="V10094" s="1" t="s">
        <v>912</v>
      </c>
      <c r="W10094" s="1" t="s">
        <v>210</v>
      </c>
      <c r="X10094" s="1" t="s">
        <v>211</v>
      </c>
      <c r="Y10094">
        <v>640</v>
      </c>
      <c r="Z10094">
        <v>1516046073</v>
      </c>
      <c r="AA10094" t="b">
        <v>0</v>
      </c>
      <c r="AB10094">
        <v>9752372</v>
      </c>
      <c r="AC10094" s="2">
        <v>42335</v>
      </c>
      <c r="AD10094" s="2">
        <v>42335</v>
      </c>
      <c r="AE10094" s="2">
        <v>42325</v>
      </c>
      <c r="AF10094" s="2">
        <v>42325</v>
      </c>
      <c r="AG10094" s="2">
        <v>42335</v>
      </c>
      <c r="AH10094">
        <v>151644634</v>
      </c>
      <c r="AI10094" s="2">
        <v>42327</v>
      </c>
      <c r="AJ10094" s="2">
        <v>42331.739583333336</v>
      </c>
      <c r="AK10094" s="2">
        <v>42336</v>
      </c>
      <c r="AL10094">
        <v>1.9</v>
      </c>
      <c r="AM10094" s="2">
        <v>42341</v>
      </c>
      <c r="AN10094">
        <v>4</v>
      </c>
      <c r="AO10094">
        <v>4</v>
      </c>
      <c r="AP10094" s="1" t="s">
        <v>212</v>
      </c>
      <c r="AQ10094" s="1" t="s">
        <v>128</v>
      </c>
      <c r="AR10094" s="2">
        <v>42327</v>
      </c>
      <c r="AS10094">
        <v>151656635</v>
      </c>
      <c r="AT10094" s="1" t="s">
        <v>384</v>
      </c>
      <c r="AU10094" s="1" t="s">
        <v>214</v>
      </c>
      <c r="AV10094" s="1" t="s">
        <v>211</v>
      </c>
      <c r="AW10094">
        <v>0</v>
      </c>
      <c r="AX10094">
        <v>1516046073</v>
      </c>
      <c r="AY10094">
        <v>2015</v>
      </c>
      <c r="AZ10094">
        <v>0</v>
      </c>
      <c r="BA10094">
        <v>936</v>
      </c>
      <c r="BB10094">
        <v>755.55</v>
      </c>
      <c r="BC10094">
        <v>0</v>
      </c>
      <c r="BD10094">
        <v>936</v>
      </c>
      <c r="BE10094">
        <v>936</v>
      </c>
      <c r="BF10094">
        <v>0</v>
      </c>
      <c r="BG10094">
        <v>39</v>
      </c>
      <c r="BH10094">
        <v>0</v>
      </c>
      <c r="BI10094">
        <v>517</v>
      </c>
      <c r="BJ10094">
        <v>1861.2</v>
      </c>
      <c r="BK10094">
        <v>776</v>
      </c>
    </row>
    <row r="10095" spans="1:63" x14ac:dyDescent="0.3">
      <c r="A10095" s="1" t="s">
        <v>709</v>
      </c>
      <c r="B10095" s="1" t="s">
        <v>1924</v>
      </c>
      <c r="C10095" s="1" t="s">
        <v>1925</v>
      </c>
      <c r="D10095" s="1" t="s">
        <v>66</v>
      </c>
      <c r="E10095" s="1" t="s">
        <v>67</v>
      </c>
      <c r="F10095" t="b">
        <v>0</v>
      </c>
      <c r="G10095" s="2">
        <v>42331.140972222223</v>
      </c>
      <c r="H10095">
        <v>260010000000</v>
      </c>
      <c r="I10095" s="1" t="s">
        <v>610</v>
      </c>
      <c r="J10095" s="1" t="s">
        <v>611</v>
      </c>
      <c r="K10095" s="1" t="s">
        <v>610</v>
      </c>
      <c r="L10095" s="2">
        <v>42331.14166666667</v>
      </c>
      <c r="M10095" s="2">
        <v>42331</v>
      </c>
      <c r="N10095" s="2">
        <v>42331.140972222223</v>
      </c>
      <c r="O10095" s="1" t="s">
        <v>205</v>
      </c>
      <c r="P10095" t="b">
        <v>0</v>
      </c>
      <c r="Q10095" t="b">
        <v>0</v>
      </c>
      <c r="R10095" s="1" t="s">
        <v>712</v>
      </c>
      <c r="S10095" s="1" t="s">
        <v>713</v>
      </c>
      <c r="T10095" s="1" t="s">
        <v>614</v>
      </c>
      <c r="U10095" s="1" t="s">
        <v>615</v>
      </c>
      <c r="V10095" s="1" t="s">
        <v>614</v>
      </c>
      <c r="W10095" s="1" t="s">
        <v>210</v>
      </c>
      <c r="X10095" s="1" t="s">
        <v>211</v>
      </c>
      <c r="Y10095">
        <v>630</v>
      </c>
      <c r="Z10095">
        <v>1516046409</v>
      </c>
      <c r="AA10095" t="b">
        <v>0</v>
      </c>
      <c r="AB10095">
        <v>9752177</v>
      </c>
      <c r="AC10095" s="2">
        <v>42334</v>
      </c>
      <c r="AD10095" s="2">
        <v>42334</v>
      </c>
      <c r="AE10095" s="2">
        <v>42325</v>
      </c>
      <c r="AF10095" s="2">
        <v>42325</v>
      </c>
      <c r="AG10095" s="2">
        <v>42334</v>
      </c>
      <c r="AH10095">
        <v>151644640</v>
      </c>
      <c r="AI10095" s="2">
        <v>42327</v>
      </c>
      <c r="AJ10095" s="2">
        <v>42331.14166666667</v>
      </c>
      <c r="AK10095" s="2">
        <v>42339</v>
      </c>
      <c r="AL10095">
        <v>0.125</v>
      </c>
      <c r="AM10095" s="2">
        <v>42339</v>
      </c>
      <c r="AN10095">
        <v>4</v>
      </c>
      <c r="AO10095">
        <v>4</v>
      </c>
      <c r="AP10095" s="1" t="s">
        <v>212</v>
      </c>
      <c r="AQ10095" s="1" t="s">
        <v>3101</v>
      </c>
      <c r="AR10095" s="2">
        <v>42327</v>
      </c>
      <c r="AS10095">
        <v>151656642</v>
      </c>
      <c r="AT10095" s="1" t="s">
        <v>79</v>
      </c>
      <c r="AU10095" s="1" t="s">
        <v>214</v>
      </c>
      <c r="AV10095" s="1" t="s">
        <v>211</v>
      </c>
      <c r="AW10095">
        <v>0</v>
      </c>
      <c r="AX10095">
        <v>1516046409</v>
      </c>
      <c r="AY10095">
        <v>2015</v>
      </c>
      <c r="AZ10095">
        <v>0</v>
      </c>
      <c r="BA10095">
        <v>700</v>
      </c>
      <c r="BB10095">
        <v>755.55</v>
      </c>
      <c r="BC10095">
        <v>0</v>
      </c>
      <c r="BD10095">
        <v>700</v>
      </c>
      <c r="BE10095">
        <v>700</v>
      </c>
      <c r="BF10095">
        <v>0</v>
      </c>
      <c r="BG10095">
        <v>7</v>
      </c>
      <c r="BH10095">
        <v>0</v>
      </c>
      <c r="BI10095">
        <v>970</v>
      </c>
      <c r="BJ10095">
        <v>242.5</v>
      </c>
      <c r="BK10095">
        <v>280</v>
      </c>
    </row>
    <row r="10096" spans="1:63" x14ac:dyDescent="0.3">
      <c r="A10096" s="1" t="s">
        <v>709</v>
      </c>
      <c r="B10096" s="1" t="s">
        <v>1924</v>
      </c>
      <c r="C10096" s="1" t="s">
        <v>1925</v>
      </c>
      <c r="D10096" s="1" t="s">
        <v>66</v>
      </c>
      <c r="E10096" s="1" t="s">
        <v>67</v>
      </c>
      <c r="F10096" t="b">
        <v>0</v>
      </c>
      <c r="G10096" s="2">
        <v>42331.140972222223</v>
      </c>
      <c r="H10096">
        <v>260010000000</v>
      </c>
      <c r="I10096" s="1" t="s">
        <v>610</v>
      </c>
      <c r="J10096" s="1" t="s">
        <v>611</v>
      </c>
      <c r="K10096" s="1" t="s">
        <v>610</v>
      </c>
      <c r="L10096" s="2">
        <v>42331.14166666667</v>
      </c>
      <c r="M10096" s="2">
        <v>42331</v>
      </c>
      <c r="N10096" s="2">
        <v>42331.140972222223</v>
      </c>
      <c r="O10096" s="1" t="s">
        <v>205</v>
      </c>
      <c r="P10096" t="b">
        <v>0</v>
      </c>
      <c r="Q10096" t="b">
        <v>0</v>
      </c>
      <c r="R10096" s="1" t="s">
        <v>712</v>
      </c>
      <c r="S10096" s="1" t="s">
        <v>713</v>
      </c>
      <c r="T10096" s="1" t="s">
        <v>614</v>
      </c>
      <c r="U10096" s="1" t="s">
        <v>615</v>
      </c>
      <c r="V10096" s="1" t="s">
        <v>614</v>
      </c>
      <c r="W10096" s="1" t="s">
        <v>210</v>
      </c>
      <c r="X10096" s="1" t="s">
        <v>211</v>
      </c>
      <c r="Y10096">
        <v>630</v>
      </c>
      <c r="Z10096">
        <v>1516046409</v>
      </c>
      <c r="AA10096" t="b">
        <v>0</v>
      </c>
      <c r="AB10096">
        <v>9752177</v>
      </c>
      <c r="AC10096" s="2">
        <v>42334</v>
      </c>
      <c r="AD10096" s="2">
        <v>42334</v>
      </c>
      <c r="AE10096" s="2">
        <v>42325</v>
      </c>
      <c r="AF10096" s="2">
        <v>42325</v>
      </c>
      <c r="AG10096" s="2">
        <v>42334</v>
      </c>
      <c r="AH10096">
        <v>151644640</v>
      </c>
      <c r="AI10096" s="2">
        <v>42327</v>
      </c>
      <c r="AJ10096" s="2">
        <v>42331.14166666667</v>
      </c>
      <c r="AK10096" s="2">
        <v>42339</v>
      </c>
      <c r="AL10096">
        <v>0.125</v>
      </c>
      <c r="AM10096" s="2">
        <v>42339</v>
      </c>
      <c r="AN10096">
        <v>4</v>
      </c>
      <c r="AO10096">
        <v>4</v>
      </c>
      <c r="AP10096" s="1" t="s">
        <v>212</v>
      </c>
      <c r="AQ10096" s="1" t="s">
        <v>2995</v>
      </c>
      <c r="AR10096" s="2">
        <v>42327</v>
      </c>
      <c r="AS10096">
        <v>151656642</v>
      </c>
      <c r="AT10096" s="1" t="s">
        <v>79</v>
      </c>
      <c r="AU10096" s="1" t="s">
        <v>214</v>
      </c>
      <c r="AV10096" s="1" t="s">
        <v>211</v>
      </c>
      <c r="AW10096">
        <v>0</v>
      </c>
      <c r="AX10096">
        <v>1516046409</v>
      </c>
      <c r="AY10096">
        <v>2015</v>
      </c>
      <c r="AZ10096">
        <v>0</v>
      </c>
      <c r="BA10096">
        <v>600</v>
      </c>
      <c r="BB10096">
        <v>755.55</v>
      </c>
      <c r="BC10096">
        <v>0</v>
      </c>
      <c r="BD10096">
        <v>600</v>
      </c>
      <c r="BE10096">
        <v>600</v>
      </c>
      <c r="BF10096">
        <v>0</v>
      </c>
      <c r="BG10096">
        <v>6</v>
      </c>
      <c r="BH10096">
        <v>0</v>
      </c>
      <c r="BI10096">
        <v>970</v>
      </c>
      <c r="BJ10096">
        <v>242.5</v>
      </c>
      <c r="BK10096">
        <v>525</v>
      </c>
    </row>
    <row r="10097" spans="1:63" x14ac:dyDescent="0.3">
      <c r="A10097" s="1" t="s">
        <v>709</v>
      </c>
      <c r="B10097" s="1" t="s">
        <v>1924</v>
      </c>
      <c r="C10097" s="1" t="s">
        <v>1925</v>
      </c>
      <c r="D10097" s="1" t="s">
        <v>66</v>
      </c>
      <c r="E10097" s="1" t="s">
        <v>67</v>
      </c>
      <c r="F10097" t="b">
        <v>0</v>
      </c>
      <c r="G10097" s="2">
        <v>42331.140972222223</v>
      </c>
      <c r="H10097">
        <v>260010000000</v>
      </c>
      <c r="I10097" s="1" t="s">
        <v>610</v>
      </c>
      <c r="J10097" s="1" t="s">
        <v>611</v>
      </c>
      <c r="K10097" s="1" t="s">
        <v>610</v>
      </c>
      <c r="L10097" s="2">
        <v>42331.14166666667</v>
      </c>
      <c r="M10097" s="2">
        <v>42331</v>
      </c>
      <c r="N10097" s="2">
        <v>42331.140972222223</v>
      </c>
      <c r="O10097" s="1" t="s">
        <v>205</v>
      </c>
      <c r="P10097" t="b">
        <v>0</v>
      </c>
      <c r="Q10097" t="b">
        <v>0</v>
      </c>
      <c r="R10097" s="1" t="s">
        <v>712</v>
      </c>
      <c r="S10097" s="1" t="s">
        <v>713</v>
      </c>
      <c r="T10097" s="1" t="s">
        <v>614</v>
      </c>
      <c r="U10097" s="1" t="s">
        <v>615</v>
      </c>
      <c r="V10097" s="1" t="s">
        <v>614</v>
      </c>
      <c r="W10097" s="1" t="s">
        <v>210</v>
      </c>
      <c r="X10097" s="1" t="s">
        <v>211</v>
      </c>
      <c r="Y10097">
        <v>630</v>
      </c>
      <c r="Z10097">
        <v>1516046409</v>
      </c>
      <c r="AA10097" t="b">
        <v>0</v>
      </c>
      <c r="AB10097">
        <v>9752177</v>
      </c>
      <c r="AC10097" s="2">
        <v>42334</v>
      </c>
      <c r="AD10097" s="2">
        <v>42334</v>
      </c>
      <c r="AE10097" s="2">
        <v>42325</v>
      </c>
      <c r="AF10097" s="2">
        <v>42325</v>
      </c>
      <c r="AG10097" s="2">
        <v>42334</v>
      </c>
      <c r="AH10097">
        <v>151644640</v>
      </c>
      <c r="AI10097" s="2">
        <v>42327</v>
      </c>
      <c r="AJ10097" s="2">
        <v>42331.14166666667</v>
      </c>
      <c r="AK10097" s="2">
        <v>42339</v>
      </c>
      <c r="AL10097">
        <v>0.125</v>
      </c>
      <c r="AM10097" s="2">
        <v>42339</v>
      </c>
      <c r="AN10097">
        <v>4</v>
      </c>
      <c r="AO10097">
        <v>4</v>
      </c>
      <c r="AP10097" s="1" t="s">
        <v>212</v>
      </c>
      <c r="AQ10097" s="1" t="s">
        <v>714</v>
      </c>
      <c r="AR10097" s="2">
        <v>42327</v>
      </c>
      <c r="AS10097">
        <v>151656642</v>
      </c>
      <c r="AT10097" s="1" t="s">
        <v>79</v>
      </c>
      <c r="AU10097" s="1" t="s">
        <v>214</v>
      </c>
      <c r="AV10097" s="1" t="s">
        <v>211</v>
      </c>
      <c r="AW10097">
        <v>0</v>
      </c>
      <c r="AX10097">
        <v>1516046409</v>
      </c>
      <c r="AY10097">
        <v>2015</v>
      </c>
      <c r="AZ10097">
        <v>0</v>
      </c>
      <c r="BA10097">
        <v>600</v>
      </c>
      <c r="BB10097">
        <v>755.55</v>
      </c>
      <c r="BC10097">
        <v>0</v>
      </c>
      <c r="BD10097">
        <v>600</v>
      </c>
      <c r="BE10097">
        <v>600</v>
      </c>
      <c r="BF10097">
        <v>0</v>
      </c>
      <c r="BG10097">
        <v>6</v>
      </c>
      <c r="BH10097">
        <v>0</v>
      </c>
      <c r="BI10097">
        <v>970</v>
      </c>
      <c r="BJ10097">
        <v>242.5</v>
      </c>
      <c r="BK10097">
        <v>543</v>
      </c>
    </row>
    <row r="10098" spans="1:63" x14ac:dyDescent="0.3">
      <c r="A10098" s="1" t="s">
        <v>709</v>
      </c>
      <c r="B10098" s="1" t="s">
        <v>1924</v>
      </c>
      <c r="C10098" s="1" t="s">
        <v>1925</v>
      </c>
      <c r="D10098" s="1" t="s">
        <v>66</v>
      </c>
      <c r="E10098" s="1" t="s">
        <v>67</v>
      </c>
      <c r="F10098" t="b">
        <v>0</v>
      </c>
      <c r="G10098" s="2">
        <v>42331.140972222223</v>
      </c>
      <c r="H10098">
        <v>260010000000</v>
      </c>
      <c r="I10098" s="1" t="s">
        <v>610</v>
      </c>
      <c r="J10098" s="1" t="s">
        <v>611</v>
      </c>
      <c r="K10098" s="1" t="s">
        <v>610</v>
      </c>
      <c r="L10098" s="2">
        <v>42331.14166666667</v>
      </c>
      <c r="M10098" s="2">
        <v>42331</v>
      </c>
      <c r="N10098" s="2">
        <v>42331.140972222223</v>
      </c>
      <c r="O10098" s="1" t="s">
        <v>205</v>
      </c>
      <c r="P10098" t="b">
        <v>0</v>
      </c>
      <c r="Q10098" t="b">
        <v>0</v>
      </c>
      <c r="R10098" s="1" t="s">
        <v>712</v>
      </c>
      <c r="S10098" s="1" t="s">
        <v>713</v>
      </c>
      <c r="T10098" s="1" t="s">
        <v>614</v>
      </c>
      <c r="U10098" s="1" t="s">
        <v>615</v>
      </c>
      <c r="V10098" s="1" t="s">
        <v>614</v>
      </c>
      <c r="W10098" s="1" t="s">
        <v>210</v>
      </c>
      <c r="X10098" s="1" t="s">
        <v>211</v>
      </c>
      <c r="Y10098">
        <v>630</v>
      </c>
      <c r="Z10098">
        <v>1516046409</v>
      </c>
      <c r="AA10098" t="b">
        <v>0</v>
      </c>
      <c r="AB10098">
        <v>9752177</v>
      </c>
      <c r="AC10098" s="2">
        <v>42334</v>
      </c>
      <c r="AD10098" s="2">
        <v>42334</v>
      </c>
      <c r="AE10098" s="2">
        <v>42325</v>
      </c>
      <c r="AF10098" s="2">
        <v>42325</v>
      </c>
      <c r="AG10098" s="2">
        <v>42334</v>
      </c>
      <c r="AH10098">
        <v>151644640</v>
      </c>
      <c r="AI10098" s="2">
        <v>42327</v>
      </c>
      <c r="AJ10098" s="2">
        <v>42331.14166666667</v>
      </c>
      <c r="AK10098" s="2">
        <v>42339</v>
      </c>
      <c r="AL10098">
        <v>0.125</v>
      </c>
      <c r="AM10098" s="2">
        <v>42339</v>
      </c>
      <c r="AN10098">
        <v>4</v>
      </c>
      <c r="AO10098">
        <v>4</v>
      </c>
      <c r="AP10098" s="1" t="s">
        <v>212</v>
      </c>
      <c r="AQ10098" s="1" t="s">
        <v>715</v>
      </c>
      <c r="AR10098" s="2">
        <v>42327</v>
      </c>
      <c r="AS10098">
        <v>151656642</v>
      </c>
      <c r="AT10098" s="1" t="s">
        <v>79</v>
      </c>
      <c r="AU10098" s="1" t="s">
        <v>214</v>
      </c>
      <c r="AV10098" s="1" t="s">
        <v>211</v>
      </c>
      <c r="AW10098">
        <v>0</v>
      </c>
      <c r="AX10098">
        <v>1516046409</v>
      </c>
      <c r="AY10098">
        <v>2015</v>
      </c>
      <c r="AZ10098">
        <v>0</v>
      </c>
      <c r="BA10098">
        <v>700</v>
      </c>
      <c r="BB10098">
        <v>755.55</v>
      </c>
      <c r="BC10098">
        <v>0</v>
      </c>
      <c r="BD10098">
        <v>700</v>
      </c>
      <c r="BE10098">
        <v>700</v>
      </c>
      <c r="BF10098">
        <v>0</v>
      </c>
      <c r="BG10098">
        <v>7</v>
      </c>
      <c r="BH10098">
        <v>0</v>
      </c>
      <c r="BI10098">
        <v>970</v>
      </c>
      <c r="BJ10098">
        <v>242.5</v>
      </c>
      <c r="BK10098">
        <v>350</v>
      </c>
    </row>
    <row r="10099" spans="1:63" x14ac:dyDescent="0.3">
      <c r="A10099" s="1" t="s">
        <v>709</v>
      </c>
      <c r="B10099" s="1" t="s">
        <v>3785</v>
      </c>
      <c r="C10099" s="1" t="s">
        <v>3786</v>
      </c>
      <c r="D10099" s="1" t="s">
        <v>66</v>
      </c>
      <c r="E10099" s="1" t="s">
        <v>67</v>
      </c>
      <c r="F10099" t="b">
        <v>0</v>
      </c>
      <c r="G10099" s="2">
        <v>42331.142361111109</v>
      </c>
      <c r="H10099">
        <v>260010000000</v>
      </c>
      <c r="I10099" s="1" t="s">
        <v>610</v>
      </c>
      <c r="J10099" s="1" t="s">
        <v>611</v>
      </c>
      <c r="K10099" s="1" t="s">
        <v>610</v>
      </c>
      <c r="L10099" s="2">
        <v>42331.142361111109</v>
      </c>
      <c r="M10099" s="2">
        <v>42331</v>
      </c>
      <c r="N10099" s="2">
        <v>42331.142361111109</v>
      </c>
      <c r="O10099" s="1" t="s">
        <v>205</v>
      </c>
      <c r="P10099" t="b">
        <v>0</v>
      </c>
      <c r="Q10099" t="b">
        <v>0</v>
      </c>
      <c r="R10099" s="1" t="s">
        <v>712</v>
      </c>
      <c r="S10099" s="1" t="s">
        <v>713</v>
      </c>
      <c r="T10099" s="1" t="s">
        <v>614</v>
      </c>
      <c r="U10099" s="1" t="s">
        <v>615</v>
      </c>
      <c r="V10099" s="1" t="s">
        <v>614</v>
      </c>
      <c r="W10099" s="1" t="s">
        <v>210</v>
      </c>
      <c r="X10099" s="1" t="s">
        <v>211</v>
      </c>
      <c r="Y10099">
        <v>630</v>
      </c>
      <c r="Z10099">
        <v>1516046347</v>
      </c>
      <c r="AA10099" t="b">
        <v>0</v>
      </c>
      <c r="AB10099">
        <v>9752178</v>
      </c>
      <c r="AC10099" s="2">
        <v>42334</v>
      </c>
      <c r="AD10099" s="2">
        <v>42334</v>
      </c>
      <c r="AE10099" s="2">
        <v>42325</v>
      </c>
      <c r="AF10099" s="2">
        <v>42325</v>
      </c>
      <c r="AG10099" s="2">
        <v>42334</v>
      </c>
      <c r="AH10099">
        <v>151644639</v>
      </c>
      <c r="AI10099" s="2">
        <v>42327</v>
      </c>
      <c r="AJ10099" s="2">
        <v>42331.142361111109</v>
      </c>
      <c r="AK10099" s="2">
        <v>42339</v>
      </c>
      <c r="AL10099">
        <v>0.125</v>
      </c>
      <c r="AM10099" s="2">
        <v>42339</v>
      </c>
      <c r="AN10099">
        <v>4</v>
      </c>
      <c r="AO10099">
        <v>4</v>
      </c>
      <c r="AP10099" s="1" t="s">
        <v>212</v>
      </c>
      <c r="AQ10099" s="1" t="s">
        <v>3101</v>
      </c>
      <c r="AR10099" s="2">
        <v>42327</v>
      </c>
      <c r="AS10099">
        <v>151656641</v>
      </c>
      <c r="AT10099" s="1" t="s">
        <v>79</v>
      </c>
      <c r="AU10099" s="1" t="s">
        <v>214</v>
      </c>
      <c r="AV10099" s="1" t="s">
        <v>211</v>
      </c>
      <c r="AW10099">
        <v>0</v>
      </c>
      <c r="AX10099">
        <v>1516046347</v>
      </c>
      <c r="AY10099">
        <v>2015</v>
      </c>
      <c r="AZ10099">
        <v>0</v>
      </c>
      <c r="BA10099">
        <v>700</v>
      </c>
      <c r="BB10099">
        <v>755.55</v>
      </c>
      <c r="BC10099">
        <v>0</v>
      </c>
      <c r="BD10099">
        <v>700</v>
      </c>
      <c r="BE10099">
        <v>700</v>
      </c>
      <c r="BF10099">
        <v>0</v>
      </c>
      <c r="BG10099">
        <v>7</v>
      </c>
      <c r="BH10099">
        <v>0</v>
      </c>
      <c r="BI10099">
        <v>2200</v>
      </c>
      <c r="BJ10099">
        <v>550</v>
      </c>
      <c r="BK10099">
        <v>700</v>
      </c>
    </row>
    <row r="10100" spans="1:63" x14ac:dyDescent="0.3">
      <c r="A10100" s="1" t="s">
        <v>709</v>
      </c>
      <c r="B10100" s="1" t="s">
        <v>3785</v>
      </c>
      <c r="C10100" s="1" t="s">
        <v>3786</v>
      </c>
      <c r="D10100" s="1" t="s">
        <v>66</v>
      </c>
      <c r="E10100" s="1" t="s">
        <v>67</v>
      </c>
      <c r="F10100" t="b">
        <v>0</v>
      </c>
      <c r="G10100" s="2">
        <v>42331.142361111109</v>
      </c>
      <c r="H10100">
        <v>260010000000</v>
      </c>
      <c r="I10100" s="1" t="s">
        <v>610</v>
      </c>
      <c r="J10100" s="1" t="s">
        <v>611</v>
      </c>
      <c r="K10100" s="1" t="s">
        <v>610</v>
      </c>
      <c r="L10100" s="2">
        <v>42331.142361111109</v>
      </c>
      <c r="M10100" s="2">
        <v>42331</v>
      </c>
      <c r="N10100" s="2">
        <v>42331.142361111109</v>
      </c>
      <c r="O10100" s="1" t="s">
        <v>205</v>
      </c>
      <c r="P10100" t="b">
        <v>0</v>
      </c>
      <c r="Q10100" t="b">
        <v>0</v>
      </c>
      <c r="R10100" s="1" t="s">
        <v>712</v>
      </c>
      <c r="S10100" s="1" t="s">
        <v>713</v>
      </c>
      <c r="T10100" s="1" t="s">
        <v>614</v>
      </c>
      <c r="U10100" s="1" t="s">
        <v>615</v>
      </c>
      <c r="V10100" s="1" t="s">
        <v>614</v>
      </c>
      <c r="W10100" s="1" t="s">
        <v>210</v>
      </c>
      <c r="X10100" s="1" t="s">
        <v>211</v>
      </c>
      <c r="Y10100">
        <v>630</v>
      </c>
      <c r="Z10100">
        <v>1516046347</v>
      </c>
      <c r="AA10100" t="b">
        <v>0</v>
      </c>
      <c r="AB10100">
        <v>9752178</v>
      </c>
      <c r="AC10100" s="2">
        <v>42334</v>
      </c>
      <c r="AD10100" s="2">
        <v>42334</v>
      </c>
      <c r="AE10100" s="2">
        <v>42325</v>
      </c>
      <c r="AF10100" s="2">
        <v>42325</v>
      </c>
      <c r="AG10100" s="2">
        <v>42334</v>
      </c>
      <c r="AH10100">
        <v>151644639</v>
      </c>
      <c r="AI10100" s="2">
        <v>42327</v>
      </c>
      <c r="AJ10100" s="2">
        <v>42331.142361111109</v>
      </c>
      <c r="AK10100" s="2">
        <v>42339</v>
      </c>
      <c r="AL10100">
        <v>0.125</v>
      </c>
      <c r="AM10100" s="2">
        <v>42339</v>
      </c>
      <c r="AN10100">
        <v>4</v>
      </c>
      <c r="AO10100">
        <v>4</v>
      </c>
      <c r="AP10100" s="1" t="s">
        <v>212</v>
      </c>
      <c r="AQ10100" s="1" t="s">
        <v>2995</v>
      </c>
      <c r="AR10100" s="2">
        <v>42327</v>
      </c>
      <c r="AS10100">
        <v>151656641</v>
      </c>
      <c r="AT10100" s="1" t="s">
        <v>79</v>
      </c>
      <c r="AU10100" s="1" t="s">
        <v>214</v>
      </c>
      <c r="AV10100" s="1" t="s">
        <v>211</v>
      </c>
      <c r="AW10100">
        <v>0</v>
      </c>
      <c r="AX10100">
        <v>1516046347</v>
      </c>
      <c r="AY10100">
        <v>2015</v>
      </c>
      <c r="AZ10100">
        <v>0</v>
      </c>
      <c r="BA10100">
        <v>1050</v>
      </c>
      <c r="BB10100">
        <v>755.55</v>
      </c>
      <c r="BC10100">
        <v>0</v>
      </c>
      <c r="BD10100">
        <v>1050</v>
      </c>
      <c r="BE10100">
        <v>1050</v>
      </c>
      <c r="BF10100">
        <v>0</v>
      </c>
      <c r="BG10100">
        <v>11</v>
      </c>
      <c r="BH10100">
        <v>0</v>
      </c>
      <c r="BI10100">
        <v>2200</v>
      </c>
      <c r="BJ10100">
        <v>550</v>
      </c>
      <c r="BK10100">
        <v>1050</v>
      </c>
    </row>
    <row r="10101" spans="1:63" x14ac:dyDescent="0.3">
      <c r="A10101" s="1" t="s">
        <v>709</v>
      </c>
      <c r="B10101" s="1" t="s">
        <v>3785</v>
      </c>
      <c r="C10101" s="1" t="s">
        <v>3786</v>
      </c>
      <c r="D10101" s="1" t="s">
        <v>66</v>
      </c>
      <c r="E10101" s="1" t="s">
        <v>67</v>
      </c>
      <c r="F10101" t="b">
        <v>0</v>
      </c>
      <c r="G10101" s="2">
        <v>42331.142361111109</v>
      </c>
      <c r="H10101">
        <v>260010000000</v>
      </c>
      <c r="I10101" s="1" t="s">
        <v>610</v>
      </c>
      <c r="J10101" s="1" t="s">
        <v>611</v>
      </c>
      <c r="K10101" s="1" t="s">
        <v>610</v>
      </c>
      <c r="L10101" s="2">
        <v>42331.142361111109</v>
      </c>
      <c r="M10101" s="2">
        <v>42331</v>
      </c>
      <c r="N10101" s="2">
        <v>42331.142361111109</v>
      </c>
      <c r="O10101" s="1" t="s">
        <v>205</v>
      </c>
      <c r="P10101" t="b">
        <v>0</v>
      </c>
      <c r="Q10101" t="b">
        <v>0</v>
      </c>
      <c r="R10101" s="1" t="s">
        <v>712</v>
      </c>
      <c r="S10101" s="1" t="s">
        <v>713</v>
      </c>
      <c r="T10101" s="1" t="s">
        <v>614</v>
      </c>
      <c r="U10101" s="1" t="s">
        <v>615</v>
      </c>
      <c r="V10101" s="1" t="s">
        <v>614</v>
      </c>
      <c r="W10101" s="1" t="s">
        <v>210</v>
      </c>
      <c r="X10101" s="1" t="s">
        <v>211</v>
      </c>
      <c r="Y10101">
        <v>630</v>
      </c>
      <c r="Z10101">
        <v>1516046347</v>
      </c>
      <c r="AA10101" t="b">
        <v>0</v>
      </c>
      <c r="AB10101">
        <v>9752178</v>
      </c>
      <c r="AC10101" s="2">
        <v>42334</v>
      </c>
      <c r="AD10101" s="2">
        <v>42334</v>
      </c>
      <c r="AE10101" s="2">
        <v>42325</v>
      </c>
      <c r="AF10101" s="2">
        <v>42325</v>
      </c>
      <c r="AG10101" s="2">
        <v>42334</v>
      </c>
      <c r="AH10101">
        <v>151644639</v>
      </c>
      <c r="AI10101" s="2">
        <v>42327</v>
      </c>
      <c r="AJ10101" s="2">
        <v>42331.142361111109</v>
      </c>
      <c r="AK10101" s="2">
        <v>42339</v>
      </c>
      <c r="AL10101">
        <v>0.125</v>
      </c>
      <c r="AM10101" s="2">
        <v>42339</v>
      </c>
      <c r="AN10101">
        <v>4</v>
      </c>
      <c r="AO10101">
        <v>4</v>
      </c>
      <c r="AP10101" s="1" t="s">
        <v>212</v>
      </c>
      <c r="AQ10101" s="1" t="s">
        <v>714</v>
      </c>
      <c r="AR10101" s="2">
        <v>42327</v>
      </c>
      <c r="AS10101">
        <v>151656641</v>
      </c>
      <c r="AT10101" s="1" t="s">
        <v>79</v>
      </c>
      <c r="AU10101" s="1" t="s">
        <v>214</v>
      </c>
      <c r="AV10101" s="1" t="s">
        <v>211</v>
      </c>
      <c r="AW10101">
        <v>0</v>
      </c>
      <c r="AX10101">
        <v>1516046347</v>
      </c>
      <c r="AY10101">
        <v>2015</v>
      </c>
      <c r="AZ10101">
        <v>0</v>
      </c>
      <c r="BA10101">
        <v>1050</v>
      </c>
      <c r="BB10101">
        <v>755.55</v>
      </c>
      <c r="BC10101">
        <v>0</v>
      </c>
      <c r="BD10101">
        <v>1050</v>
      </c>
      <c r="BE10101">
        <v>1050</v>
      </c>
      <c r="BF10101">
        <v>0</v>
      </c>
      <c r="BG10101">
        <v>11</v>
      </c>
      <c r="BH10101">
        <v>0</v>
      </c>
      <c r="BI10101">
        <v>2200</v>
      </c>
      <c r="BJ10101">
        <v>550</v>
      </c>
      <c r="BK10101">
        <v>1050</v>
      </c>
    </row>
    <row r="10102" spans="1:63" x14ac:dyDescent="0.3">
      <c r="A10102" s="1" t="s">
        <v>709</v>
      </c>
      <c r="B10102" s="1" t="s">
        <v>3785</v>
      </c>
      <c r="C10102" s="1" t="s">
        <v>3786</v>
      </c>
      <c r="D10102" s="1" t="s">
        <v>66</v>
      </c>
      <c r="E10102" s="1" t="s">
        <v>67</v>
      </c>
      <c r="F10102" t="b">
        <v>0</v>
      </c>
      <c r="G10102" s="2">
        <v>42331.142361111109</v>
      </c>
      <c r="H10102">
        <v>260010000000</v>
      </c>
      <c r="I10102" s="1" t="s">
        <v>610</v>
      </c>
      <c r="J10102" s="1" t="s">
        <v>611</v>
      </c>
      <c r="K10102" s="1" t="s">
        <v>610</v>
      </c>
      <c r="L10102" s="2">
        <v>42331.142361111109</v>
      </c>
      <c r="M10102" s="2">
        <v>42331</v>
      </c>
      <c r="N10102" s="2">
        <v>42331.142361111109</v>
      </c>
      <c r="O10102" s="1" t="s">
        <v>205</v>
      </c>
      <c r="P10102" t="b">
        <v>0</v>
      </c>
      <c r="Q10102" t="b">
        <v>0</v>
      </c>
      <c r="R10102" s="1" t="s">
        <v>712</v>
      </c>
      <c r="S10102" s="1" t="s">
        <v>713</v>
      </c>
      <c r="T10102" s="1" t="s">
        <v>614</v>
      </c>
      <c r="U10102" s="1" t="s">
        <v>615</v>
      </c>
      <c r="V10102" s="1" t="s">
        <v>614</v>
      </c>
      <c r="W10102" s="1" t="s">
        <v>210</v>
      </c>
      <c r="X10102" s="1" t="s">
        <v>211</v>
      </c>
      <c r="Y10102">
        <v>630</v>
      </c>
      <c r="Z10102">
        <v>1516046347</v>
      </c>
      <c r="AA10102" t="b">
        <v>0</v>
      </c>
      <c r="AB10102">
        <v>9752178</v>
      </c>
      <c r="AC10102" s="2">
        <v>42334</v>
      </c>
      <c r="AD10102" s="2">
        <v>42334</v>
      </c>
      <c r="AE10102" s="2">
        <v>42325</v>
      </c>
      <c r="AF10102" s="2">
        <v>42325</v>
      </c>
      <c r="AG10102" s="2">
        <v>42334</v>
      </c>
      <c r="AH10102">
        <v>151644639</v>
      </c>
      <c r="AI10102" s="2">
        <v>42327</v>
      </c>
      <c r="AJ10102" s="2">
        <v>42331.142361111109</v>
      </c>
      <c r="AK10102" s="2">
        <v>42339</v>
      </c>
      <c r="AL10102">
        <v>0.125</v>
      </c>
      <c r="AM10102" s="2">
        <v>42339</v>
      </c>
      <c r="AN10102">
        <v>4</v>
      </c>
      <c r="AO10102">
        <v>4</v>
      </c>
      <c r="AP10102" s="1" t="s">
        <v>212</v>
      </c>
      <c r="AQ10102" s="1" t="s">
        <v>715</v>
      </c>
      <c r="AR10102" s="2">
        <v>42327</v>
      </c>
      <c r="AS10102">
        <v>151656641</v>
      </c>
      <c r="AT10102" s="1" t="s">
        <v>79</v>
      </c>
      <c r="AU10102" s="1" t="s">
        <v>214</v>
      </c>
      <c r="AV10102" s="1" t="s">
        <v>211</v>
      </c>
      <c r="AW10102">
        <v>0</v>
      </c>
      <c r="AX10102">
        <v>1516046347</v>
      </c>
      <c r="AY10102">
        <v>2015</v>
      </c>
      <c r="AZ10102">
        <v>0</v>
      </c>
      <c r="BA10102">
        <v>700</v>
      </c>
      <c r="BB10102">
        <v>755.55</v>
      </c>
      <c r="BC10102">
        <v>0</v>
      </c>
      <c r="BD10102">
        <v>700</v>
      </c>
      <c r="BE10102">
        <v>700</v>
      </c>
      <c r="BF10102">
        <v>0</v>
      </c>
      <c r="BG10102">
        <v>7</v>
      </c>
      <c r="BH10102">
        <v>0</v>
      </c>
      <c r="BI10102">
        <v>2200</v>
      </c>
      <c r="BJ10102">
        <v>550</v>
      </c>
      <c r="BK10102">
        <v>700</v>
      </c>
    </row>
    <row r="10103" spans="1:63" x14ac:dyDescent="0.3">
      <c r="A10103" s="1" t="s">
        <v>556</v>
      </c>
      <c r="B10103" s="1" t="s">
        <v>1140</v>
      </c>
      <c r="C10103" s="1" t="s">
        <v>1141</v>
      </c>
      <c r="D10103" s="1" t="s">
        <v>136</v>
      </c>
      <c r="E10103" s="1" t="s">
        <v>67</v>
      </c>
      <c r="F10103" t="b">
        <v>0</v>
      </c>
      <c r="G10103" s="2">
        <v>42331.142361111109</v>
      </c>
      <c r="H10103">
        <v>260010000000</v>
      </c>
      <c r="I10103" s="1" t="s">
        <v>425</v>
      </c>
      <c r="J10103" s="1" t="s">
        <v>426</v>
      </c>
      <c r="K10103" s="1" t="s">
        <v>425</v>
      </c>
      <c r="L10103" s="2">
        <v>42331.151388888888</v>
      </c>
      <c r="M10103" s="2">
        <v>42331</v>
      </c>
      <c r="N10103" s="2">
        <v>42331.142361111109</v>
      </c>
      <c r="O10103" s="1" t="s">
        <v>205</v>
      </c>
      <c r="P10103" t="b">
        <v>0</v>
      </c>
      <c r="Q10103" t="b">
        <v>0</v>
      </c>
      <c r="R10103" s="1" t="s">
        <v>4932</v>
      </c>
      <c r="S10103" s="1" t="s">
        <v>4933</v>
      </c>
      <c r="T10103" s="1" t="s">
        <v>390</v>
      </c>
      <c r="U10103" s="1" t="s">
        <v>1783</v>
      </c>
      <c r="V10103" s="1" t="s">
        <v>390</v>
      </c>
      <c r="W10103" s="1" t="s">
        <v>210</v>
      </c>
      <c r="X10103" s="1" t="s">
        <v>211</v>
      </c>
      <c r="Y10103">
        <v>630</v>
      </c>
      <c r="Z10103">
        <v>1516046268</v>
      </c>
      <c r="AA10103" t="b">
        <v>0</v>
      </c>
      <c r="AB10103">
        <v>9752181</v>
      </c>
      <c r="AC10103" s="2">
        <v>42335</v>
      </c>
      <c r="AD10103" s="2">
        <v>42335</v>
      </c>
      <c r="AE10103" s="2">
        <v>42325</v>
      </c>
      <c r="AF10103" s="2">
        <v>42325</v>
      </c>
      <c r="AG10103" s="2">
        <v>42335</v>
      </c>
      <c r="AH10103">
        <v>151644630</v>
      </c>
      <c r="AI10103" s="2">
        <v>42327</v>
      </c>
      <c r="AJ10103" s="2">
        <v>42331.151388888888</v>
      </c>
      <c r="AK10103" s="2">
        <v>42339</v>
      </c>
      <c r="AL10103">
        <v>0.3</v>
      </c>
      <c r="AM10103" s="2">
        <v>42340</v>
      </c>
      <c r="AN10103">
        <v>4</v>
      </c>
      <c r="AO10103">
        <v>6</v>
      </c>
      <c r="AP10103" s="1" t="s">
        <v>212</v>
      </c>
      <c r="AQ10103" s="1" t="s">
        <v>4934</v>
      </c>
      <c r="AR10103" s="2">
        <v>42327</v>
      </c>
      <c r="AS10103">
        <v>151656629</v>
      </c>
      <c r="AT10103" s="1" t="s">
        <v>79</v>
      </c>
      <c r="AU10103" s="1" t="s">
        <v>214</v>
      </c>
      <c r="AV10103" s="1" t="s">
        <v>211</v>
      </c>
      <c r="AW10103">
        <v>0</v>
      </c>
      <c r="AX10103">
        <v>1516046268</v>
      </c>
      <c r="AY10103">
        <v>2015</v>
      </c>
      <c r="AZ10103">
        <v>0</v>
      </c>
      <c r="BA10103">
        <v>12775</v>
      </c>
      <c r="BB10103">
        <v>755.55</v>
      </c>
      <c r="BC10103">
        <v>0</v>
      </c>
      <c r="BD10103">
        <v>12775</v>
      </c>
      <c r="BE10103">
        <v>12775</v>
      </c>
      <c r="BF10103">
        <v>0</v>
      </c>
      <c r="BG10103">
        <v>365</v>
      </c>
      <c r="BH10103">
        <v>0</v>
      </c>
      <c r="BI10103">
        <v>9979</v>
      </c>
      <c r="BJ10103">
        <v>5987.4</v>
      </c>
      <c r="BK10103">
        <v>10977</v>
      </c>
    </row>
    <row r="10104" spans="1:63" x14ac:dyDescent="0.3">
      <c r="A10104" s="1" t="s">
        <v>63</v>
      </c>
      <c r="B10104" s="1" t="s">
        <v>4245</v>
      </c>
      <c r="C10104" s="1" t="s">
        <v>4246</v>
      </c>
      <c r="D10104" s="1" t="s">
        <v>66</v>
      </c>
      <c r="E10104" s="1" t="s">
        <v>67</v>
      </c>
      <c r="F10104" t="b">
        <v>0</v>
      </c>
      <c r="G10104" s="2">
        <v>42331.569444444445</v>
      </c>
      <c r="H10104">
        <v>2600100000000</v>
      </c>
      <c r="I10104" s="1" t="s">
        <v>68</v>
      </c>
      <c r="J10104" s="1" t="s">
        <v>69</v>
      </c>
      <c r="K10104" s="1" t="s">
        <v>68</v>
      </c>
      <c r="L10104" s="2">
        <v>42331.569444444445</v>
      </c>
      <c r="M10104" s="2">
        <v>42331</v>
      </c>
      <c r="N10104" s="2">
        <v>42331.569444444445</v>
      </c>
      <c r="O10104" s="1" t="s">
        <v>70</v>
      </c>
      <c r="P10104" t="b">
        <v>0</v>
      </c>
      <c r="Q10104" t="b">
        <v>0</v>
      </c>
      <c r="R10104" s="1" t="s">
        <v>1766</v>
      </c>
      <c r="S10104" s="1" t="s">
        <v>1767</v>
      </c>
      <c r="T10104" s="1" t="s">
        <v>131</v>
      </c>
      <c r="U10104" s="1" t="s">
        <v>132</v>
      </c>
      <c r="V10104" s="1" t="s">
        <v>131</v>
      </c>
      <c r="W10104" s="1" t="s">
        <v>75</v>
      </c>
      <c r="X10104" s="1" t="s">
        <v>76</v>
      </c>
      <c r="Y10104">
        <v>100</v>
      </c>
      <c r="Z10104">
        <v>1516046135</v>
      </c>
      <c r="AA10104" t="b">
        <v>0</v>
      </c>
      <c r="AB10104">
        <v>99143542</v>
      </c>
      <c r="AC10104" s="2">
        <v>42329</v>
      </c>
      <c r="AD10104" s="2">
        <v>42334</v>
      </c>
      <c r="AE10104" s="2">
        <v>42325</v>
      </c>
      <c r="AF10104" s="2">
        <v>42325</v>
      </c>
      <c r="AG10104" s="2">
        <v>42329</v>
      </c>
      <c r="AH10104">
        <v>151656651</v>
      </c>
      <c r="AI10104" s="2">
        <v>42328</v>
      </c>
      <c r="AJ10104" s="2">
        <v>42331.569444444445</v>
      </c>
      <c r="AK10104" s="2">
        <v>42331</v>
      </c>
      <c r="AL10104">
        <v>0.36</v>
      </c>
      <c r="AM10104" s="2">
        <v>42331</v>
      </c>
      <c r="AN10104">
        <v>5</v>
      </c>
      <c r="AO10104">
        <v>6</v>
      </c>
      <c r="AP10104" s="1" t="s">
        <v>77</v>
      </c>
      <c r="AQ10104" s="1" t="s">
        <v>4801</v>
      </c>
      <c r="AR10104" s="2">
        <v>42328</v>
      </c>
      <c r="AS10104">
        <v>151662737</v>
      </c>
      <c r="AT10104" s="1" t="s">
        <v>79</v>
      </c>
      <c r="AU10104" s="1" t="s">
        <v>80</v>
      </c>
      <c r="AV10104" s="1" t="s">
        <v>81</v>
      </c>
      <c r="AW10104">
        <v>0</v>
      </c>
      <c r="AX10104">
        <v>1516046135</v>
      </c>
      <c r="AY10104">
        <v>2015</v>
      </c>
      <c r="AZ10104">
        <v>0</v>
      </c>
      <c r="BA10104">
        <v>451</v>
      </c>
      <c r="BB10104">
        <v>1403</v>
      </c>
      <c r="BC10104">
        <v>0</v>
      </c>
      <c r="BD10104">
        <v>451</v>
      </c>
      <c r="BE10104">
        <v>451</v>
      </c>
      <c r="BF10104">
        <v>0</v>
      </c>
      <c r="BG10104">
        <v>0</v>
      </c>
      <c r="BH10104">
        <v>0</v>
      </c>
      <c r="BI10104">
        <v>15419</v>
      </c>
      <c r="BJ10104">
        <v>11101.68</v>
      </c>
      <c r="BK10104">
        <v>405</v>
      </c>
    </row>
    <row r="10105" spans="1:63" x14ac:dyDescent="0.3">
      <c r="A10105" s="1" t="s">
        <v>63</v>
      </c>
      <c r="B10105" s="1" t="s">
        <v>4245</v>
      </c>
      <c r="C10105" s="1" t="s">
        <v>4246</v>
      </c>
      <c r="D10105" s="1" t="s">
        <v>66</v>
      </c>
      <c r="E10105" s="1" t="s">
        <v>67</v>
      </c>
      <c r="F10105" t="b">
        <v>0</v>
      </c>
      <c r="G10105" s="2">
        <v>42331.569444444445</v>
      </c>
      <c r="H10105">
        <v>2600100000000</v>
      </c>
      <c r="I10105" s="1" t="s">
        <v>68</v>
      </c>
      <c r="J10105" s="1" t="s">
        <v>69</v>
      </c>
      <c r="K10105" s="1" t="s">
        <v>68</v>
      </c>
      <c r="L10105" s="2">
        <v>42331.569444444445</v>
      </c>
      <c r="M10105" s="2">
        <v>42331</v>
      </c>
      <c r="N10105" s="2">
        <v>42331.569444444445</v>
      </c>
      <c r="O10105" s="1" t="s">
        <v>70</v>
      </c>
      <c r="P10105" t="b">
        <v>0</v>
      </c>
      <c r="Q10105" t="b">
        <v>0</v>
      </c>
      <c r="R10105" s="1" t="s">
        <v>1766</v>
      </c>
      <c r="S10105" s="1" t="s">
        <v>1767</v>
      </c>
      <c r="T10105" s="1" t="s">
        <v>131</v>
      </c>
      <c r="U10105" s="1" t="s">
        <v>132</v>
      </c>
      <c r="V10105" s="1" t="s">
        <v>131</v>
      </c>
      <c r="W10105" s="1" t="s">
        <v>75</v>
      </c>
      <c r="X10105" s="1" t="s">
        <v>76</v>
      </c>
      <c r="Y10105">
        <v>100</v>
      </c>
      <c r="Z10105">
        <v>1516046135</v>
      </c>
      <c r="AA10105" t="b">
        <v>0</v>
      </c>
      <c r="AB10105">
        <v>99143542</v>
      </c>
      <c r="AC10105" s="2">
        <v>42329</v>
      </c>
      <c r="AD10105" s="2">
        <v>42334</v>
      </c>
      <c r="AE10105" s="2">
        <v>42325</v>
      </c>
      <c r="AF10105" s="2">
        <v>42325</v>
      </c>
      <c r="AG10105" s="2">
        <v>42329</v>
      </c>
      <c r="AH10105">
        <v>151656651</v>
      </c>
      <c r="AI10105" s="2">
        <v>42328</v>
      </c>
      <c r="AJ10105" s="2">
        <v>42331.569444444445</v>
      </c>
      <c r="AK10105" s="2">
        <v>42331</v>
      </c>
      <c r="AL10105">
        <v>0.36</v>
      </c>
      <c r="AM10105" s="2">
        <v>42331</v>
      </c>
      <c r="AN10105">
        <v>5</v>
      </c>
      <c r="AO10105">
        <v>6</v>
      </c>
      <c r="AP10105" s="1" t="s">
        <v>77</v>
      </c>
      <c r="AQ10105" s="1" t="s">
        <v>856</v>
      </c>
      <c r="AR10105" s="2">
        <v>42328</v>
      </c>
      <c r="AS10105">
        <v>151662737</v>
      </c>
      <c r="AT10105" s="1" t="s">
        <v>79</v>
      </c>
      <c r="AU10105" s="1" t="s">
        <v>80</v>
      </c>
      <c r="AV10105" s="1" t="s">
        <v>81</v>
      </c>
      <c r="AW10105">
        <v>0</v>
      </c>
      <c r="AX10105">
        <v>1516046135</v>
      </c>
      <c r="AY10105">
        <v>2015</v>
      </c>
      <c r="AZ10105">
        <v>0</v>
      </c>
      <c r="BA10105">
        <v>8992</v>
      </c>
      <c r="BB10105">
        <v>1403</v>
      </c>
      <c r="BC10105">
        <v>0</v>
      </c>
      <c r="BD10105">
        <v>8992</v>
      </c>
      <c r="BE10105">
        <v>8992</v>
      </c>
      <c r="BF10105">
        <v>0</v>
      </c>
      <c r="BG10105">
        <v>0</v>
      </c>
      <c r="BH10105">
        <v>0</v>
      </c>
      <c r="BI10105">
        <v>15419</v>
      </c>
      <c r="BJ10105">
        <v>11101.68</v>
      </c>
      <c r="BK10105">
        <v>945</v>
      </c>
    </row>
    <row r="10106" spans="1:63" x14ac:dyDescent="0.3">
      <c r="A10106" s="1" t="s">
        <v>2414</v>
      </c>
      <c r="B10106" s="1" t="s">
        <v>1325</v>
      </c>
      <c r="C10106" s="1" t="s">
        <v>1326</v>
      </c>
      <c r="D10106" s="1" t="s">
        <v>136</v>
      </c>
      <c r="E10106" s="1" t="s">
        <v>67</v>
      </c>
      <c r="F10106" t="b">
        <v>0</v>
      </c>
      <c r="G10106" s="2">
        <v>42331.194444444445</v>
      </c>
      <c r="H10106">
        <v>260010000000</v>
      </c>
      <c r="I10106" s="1" t="s">
        <v>471</v>
      </c>
      <c r="J10106" s="1" t="s">
        <v>472</v>
      </c>
      <c r="K10106" s="1" t="s">
        <v>471</v>
      </c>
      <c r="L10106" s="2">
        <v>42331.209027777775</v>
      </c>
      <c r="M10106" s="2">
        <v>42331</v>
      </c>
      <c r="N10106" s="2">
        <v>42331.194444444445</v>
      </c>
      <c r="O10106" s="1" t="s">
        <v>205</v>
      </c>
      <c r="P10106" t="b">
        <v>0</v>
      </c>
      <c r="Q10106" t="b">
        <v>0</v>
      </c>
      <c r="R10106" s="1" t="s">
        <v>2564</v>
      </c>
      <c r="S10106" s="1" t="s">
        <v>2565</v>
      </c>
      <c r="T10106" s="1" t="s">
        <v>286</v>
      </c>
      <c r="U10106" s="1" t="s">
        <v>287</v>
      </c>
      <c r="V10106" s="1" t="s">
        <v>286</v>
      </c>
      <c r="W10106" s="1" t="s">
        <v>210</v>
      </c>
      <c r="X10106" s="1" t="s">
        <v>211</v>
      </c>
      <c r="Y10106">
        <v>550</v>
      </c>
      <c r="Z10106">
        <v>1516046147</v>
      </c>
      <c r="AA10106" t="b">
        <v>0</v>
      </c>
      <c r="AB10106">
        <v>9752188</v>
      </c>
      <c r="AC10106" s="2">
        <v>42334</v>
      </c>
      <c r="AD10106" s="2">
        <v>42334</v>
      </c>
      <c r="AE10106" s="2">
        <v>42325</v>
      </c>
      <c r="AF10106" s="2">
        <v>42325</v>
      </c>
      <c r="AG10106" s="2">
        <v>42334</v>
      </c>
      <c r="AH10106">
        <v>151644737</v>
      </c>
      <c r="AI10106" s="2">
        <v>42328</v>
      </c>
      <c r="AJ10106" s="2">
        <v>42331.209027777775</v>
      </c>
      <c r="AK10106" s="2">
        <v>42336</v>
      </c>
      <c r="AL10106">
        <v>0.49</v>
      </c>
      <c r="AM10106" s="2">
        <v>42338</v>
      </c>
      <c r="AN10106">
        <v>4</v>
      </c>
      <c r="AO10106">
        <v>6</v>
      </c>
      <c r="AP10106" s="1" t="s">
        <v>212</v>
      </c>
      <c r="AQ10106" s="1" t="s">
        <v>2566</v>
      </c>
      <c r="AR10106" s="2">
        <v>42328</v>
      </c>
      <c r="AS10106">
        <v>151656748</v>
      </c>
      <c r="AT10106" s="1" t="s">
        <v>79</v>
      </c>
      <c r="AU10106" s="1" t="s">
        <v>214</v>
      </c>
      <c r="AV10106" s="1" t="s">
        <v>211</v>
      </c>
      <c r="AW10106">
        <v>0</v>
      </c>
      <c r="AX10106">
        <v>1516046147</v>
      </c>
      <c r="AY10106">
        <v>2015</v>
      </c>
      <c r="AZ10106">
        <v>0</v>
      </c>
      <c r="BA10106">
        <v>450</v>
      </c>
      <c r="BB10106">
        <v>755.55</v>
      </c>
      <c r="BC10106">
        <v>0</v>
      </c>
      <c r="BD10106">
        <v>450</v>
      </c>
      <c r="BE10106">
        <v>450</v>
      </c>
      <c r="BF10106">
        <v>0</v>
      </c>
      <c r="BG10106">
        <v>5</v>
      </c>
      <c r="BH10106">
        <v>0</v>
      </c>
      <c r="BI10106">
        <v>300</v>
      </c>
      <c r="BJ10106">
        <v>456</v>
      </c>
      <c r="BK10106">
        <v>175</v>
      </c>
    </row>
    <row r="10107" spans="1:63" x14ac:dyDescent="0.3">
      <c r="A10107" s="1" t="s">
        <v>2414</v>
      </c>
      <c r="B10107" s="1" t="s">
        <v>1325</v>
      </c>
      <c r="C10107" s="1" t="s">
        <v>1326</v>
      </c>
      <c r="D10107" s="1" t="s">
        <v>136</v>
      </c>
      <c r="E10107" s="1" t="s">
        <v>67</v>
      </c>
      <c r="F10107" t="b">
        <v>0</v>
      </c>
      <c r="G10107" s="2">
        <v>42331.194444444445</v>
      </c>
      <c r="H10107">
        <v>260010000000</v>
      </c>
      <c r="I10107" s="1" t="s">
        <v>471</v>
      </c>
      <c r="J10107" s="1" t="s">
        <v>472</v>
      </c>
      <c r="K10107" s="1" t="s">
        <v>471</v>
      </c>
      <c r="L10107" s="2">
        <v>42331.209722222222</v>
      </c>
      <c r="M10107" s="2">
        <v>42331</v>
      </c>
      <c r="N10107" s="2">
        <v>42331.194444444445</v>
      </c>
      <c r="O10107" s="1" t="s">
        <v>205</v>
      </c>
      <c r="P10107" t="b">
        <v>0</v>
      </c>
      <c r="Q10107" t="b">
        <v>0</v>
      </c>
      <c r="R10107" s="1" t="s">
        <v>2561</v>
      </c>
      <c r="S10107" s="1" t="s">
        <v>2562</v>
      </c>
      <c r="T10107" s="1" t="s">
        <v>286</v>
      </c>
      <c r="U10107" s="1" t="s">
        <v>287</v>
      </c>
      <c r="V10107" s="1" t="s">
        <v>286</v>
      </c>
      <c r="W10107" s="1" t="s">
        <v>210</v>
      </c>
      <c r="X10107" s="1" t="s">
        <v>211</v>
      </c>
      <c r="Y10107">
        <v>550</v>
      </c>
      <c r="Z10107">
        <v>1516046147</v>
      </c>
      <c r="AA10107" t="b">
        <v>0</v>
      </c>
      <c r="AB10107">
        <v>9752189</v>
      </c>
      <c r="AC10107" s="2">
        <v>42334</v>
      </c>
      <c r="AD10107" s="2">
        <v>42334</v>
      </c>
      <c r="AE10107" s="2">
        <v>42325</v>
      </c>
      <c r="AF10107" s="2">
        <v>42325</v>
      </c>
      <c r="AG10107" s="2">
        <v>42334</v>
      </c>
      <c r="AH10107">
        <v>151644737</v>
      </c>
      <c r="AI10107" s="2">
        <v>42328</v>
      </c>
      <c r="AJ10107" s="2">
        <v>42331.209722222222</v>
      </c>
      <c r="AK10107" s="2">
        <v>42336</v>
      </c>
      <c r="AL10107">
        <v>0.49</v>
      </c>
      <c r="AM10107" s="2">
        <v>42338</v>
      </c>
      <c r="AN10107">
        <v>4</v>
      </c>
      <c r="AO10107">
        <v>6</v>
      </c>
      <c r="AP10107" s="1" t="s">
        <v>212</v>
      </c>
      <c r="AQ10107" s="1" t="s">
        <v>2563</v>
      </c>
      <c r="AR10107" s="2">
        <v>42328</v>
      </c>
      <c r="AS10107">
        <v>151656747</v>
      </c>
      <c r="AT10107" s="1" t="s">
        <v>79</v>
      </c>
      <c r="AU10107" s="1" t="s">
        <v>214</v>
      </c>
      <c r="AV10107" s="1" t="s">
        <v>211</v>
      </c>
      <c r="AW10107">
        <v>0</v>
      </c>
      <c r="AX10107">
        <v>1516046147</v>
      </c>
      <c r="AY10107">
        <v>2015</v>
      </c>
      <c r="AZ10107">
        <v>0</v>
      </c>
      <c r="BA10107">
        <v>450</v>
      </c>
      <c r="BB10107">
        <v>755.55</v>
      </c>
      <c r="BC10107">
        <v>0</v>
      </c>
      <c r="BD10107">
        <v>450</v>
      </c>
      <c r="BE10107">
        <v>450</v>
      </c>
      <c r="BF10107">
        <v>0</v>
      </c>
      <c r="BG10107">
        <v>5</v>
      </c>
      <c r="BH10107">
        <v>0</v>
      </c>
      <c r="BI10107">
        <v>300</v>
      </c>
      <c r="BJ10107">
        <v>456</v>
      </c>
      <c r="BK10107">
        <v>175</v>
      </c>
    </row>
    <row r="10108" spans="1:63" x14ac:dyDescent="0.3">
      <c r="A10108" s="1" t="s">
        <v>2414</v>
      </c>
      <c r="B10108" s="1" t="s">
        <v>1325</v>
      </c>
      <c r="C10108" s="1" t="s">
        <v>1326</v>
      </c>
      <c r="D10108" s="1" t="s">
        <v>136</v>
      </c>
      <c r="E10108" s="1" t="s">
        <v>67</v>
      </c>
      <c r="F10108" t="b">
        <v>0</v>
      </c>
      <c r="G10108" s="2">
        <v>42331.734027777777</v>
      </c>
      <c r="H10108">
        <v>260010000000</v>
      </c>
      <c r="I10108" s="1" t="s">
        <v>284</v>
      </c>
      <c r="J10108" s="1" t="s">
        <v>285</v>
      </c>
      <c r="K10108" s="1" t="s">
        <v>284</v>
      </c>
      <c r="L10108" s="2">
        <v>42331.736111111109</v>
      </c>
      <c r="M10108" s="2">
        <v>42331</v>
      </c>
      <c r="N10108" s="2">
        <v>42331.734027777777</v>
      </c>
      <c r="O10108" s="1" t="s">
        <v>205</v>
      </c>
      <c r="P10108" t="b">
        <v>0</v>
      </c>
      <c r="Q10108" t="b">
        <v>0</v>
      </c>
      <c r="R10108" s="1" t="s">
        <v>2559</v>
      </c>
      <c r="S10108" s="1" t="s">
        <v>2560</v>
      </c>
      <c r="T10108" s="1" t="s">
        <v>286</v>
      </c>
      <c r="U10108" s="1" t="s">
        <v>287</v>
      </c>
      <c r="V10108" s="1" t="s">
        <v>286</v>
      </c>
      <c r="W10108" s="1" t="s">
        <v>210</v>
      </c>
      <c r="X10108" s="1" t="s">
        <v>211</v>
      </c>
      <c r="Y10108">
        <v>550</v>
      </c>
      <c r="Z10108">
        <v>1516046147</v>
      </c>
      <c r="AA10108" t="b">
        <v>0</v>
      </c>
      <c r="AB10108">
        <v>9752361</v>
      </c>
      <c r="AC10108" s="2">
        <v>42334</v>
      </c>
      <c r="AD10108" s="2">
        <v>42334</v>
      </c>
      <c r="AE10108" s="2">
        <v>42325</v>
      </c>
      <c r="AF10108" s="2">
        <v>42325</v>
      </c>
      <c r="AG10108" s="2">
        <v>42334</v>
      </c>
      <c r="AH10108">
        <v>151644737</v>
      </c>
      <c r="AI10108" s="2">
        <v>42328</v>
      </c>
      <c r="AJ10108" s="2">
        <v>42331.736111111109</v>
      </c>
      <c r="AK10108" s="2">
        <v>42336</v>
      </c>
      <c r="AL10108">
        <v>1.3</v>
      </c>
      <c r="AM10108" s="2">
        <v>42338</v>
      </c>
      <c r="AN10108">
        <v>4</v>
      </c>
      <c r="AO10108">
        <v>4</v>
      </c>
      <c r="AP10108" s="1" t="s">
        <v>212</v>
      </c>
      <c r="AQ10108" s="1" t="s">
        <v>439</v>
      </c>
      <c r="AR10108" s="2">
        <v>42328</v>
      </c>
      <c r="AS10108">
        <v>151656746</v>
      </c>
      <c r="AT10108" s="1" t="s">
        <v>79</v>
      </c>
      <c r="AU10108" s="1" t="s">
        <v>214</v>
      </c>
      <c r="AV10108" s="1" t="s">
        <v>211</v>
      </c>
      <c r="AW10108">
        <v>0</v>
      </c>
      <c r="AX10108">
        <v>1516046147</v>
      </c>
      <c r="AY10108">
        <v>2015</v>
      </c>
      <c r="AZ10108">
        <v>0</v>
      </c>
      <c r="BA10108">
        <v>250</v>
      </c>
      <c r="BB10108">
        <v>755.55</v>
      </c>
      <c r="BC10108">
        <v>0</v>
      </c>
      <c r="BD10108">
        <v>250</v>
      </c>
      <c r="BE10108">
        <v>250</v>
      </c>
      <c r="BF10108">
        <v>0</v>
      </c>
      <c r="BG10108">
        <v>10</v>
      </c>
      <c r="BH10108">
        <v>0</v>
      </c>
      <c r="BI10108">
        <v>300</v>
      </c>
      <c r="BJ10108">
        <v>456</v>
      </c>
      <c r="BK10108">
        <v>175</v>
      </c>
    </row>
    <row r="10109" spans="1:63" x14ac:dyDescent="0.3">
      <c r="A10109" s="1" t="s">
        <v>491</v>
      </c>
      <c r="B10109" s="1" t="s">
        <v>503</v>
      </c>
      <c r="C10109" s="1" t="s">
        <v>504</v>
      </c>
      <c r="D10109" s="1" t="s">
        <v>136</v>
      </c>
      <c r="E10109" s="1" t="s">
        <v>67</v>
      </c>
      <c r="F10109" t="b">
        <v>0</v>
      </c>
      <c r="G10109" s="2">
        <v>42331.436805555553</v>
      </c>
      <c r="H10109">
        <v>260010000000</v>
      </c>
      <c r="I10109" s="1" t="s">
        <v>1818</v>
      </c>
      <c r="J10109" s="1" t="s">
        <v>1819</v>
      </c>
      <c r="K10109" s="1" t="s">
        <v>1818</v>
      </c>
      <c r="L10109" s="2">
        <v>42331.436805555553</v>
      </c>
      <c r="M10109" s="2">
        <v>42331</v>
      </c>
      <c r="N10109" s="2">
        <v>42331.436805555553</v>
      </c>
      <c r="O10109" s="1" t="s">
        <v>205</v>
      </c>
      <c r="P10109" t="b">
        <v>0</v>
      </c>
      <c r="Q10109" t="b">
        <v>0</v>
      </c>
      <c r="R10109" s="1" t="s">
        <v>4911</v>
      </c>
      <c r="S10109" s="1" t="s">
        <v>4912</v>
      </c>
      <c r="T10109" s="1" t="s">
        <v>219</v>
      </c>
      <c r="U10109" s="1" t="s">
        <v>220</v>
      </c>
      <c r="V10109" s="1" t="s">
        <v>219</v>
      </c>
      <c r="W10109" s="1" t="s">
        <v>210</v>
      </c>
      <c r="X10109" s="1" t="s">
        <v>211</v>
      </c>
      <c r="Y10109">
        <v>500</v>
      </c>
      <c r="Z10109">
        <v>1516046152</v>
      </c>
      <c r="AA10109" t="b">
        <v>0</v>
      </c>
      <c r="AB10109">
        <v>9752255</v>
      </c>
      <c r="AC10109" s="2">
        <v>42333</v>
      </c>
      <c r="AD10109" s="2">
        <v>42333</v>
      </c>
      <c r="AE10109" s="2">
        <v>42325</v>
      </c>
      <c r="AF10109" s="2">
        <v>42325</v>
      </c>
      <c r="AG10109" s="2">
        <v>42333</v>
      </c>
      <c r="AH10109">
        <v>151644754</v>
      </c>
      <c r="AI10109" s="2">
        <v>42329</v>
      </c>
      <c r="AJ10109" s="2">
        <v>42331.436805555553</v>
      </c>
      <c r="AK10109" s="2">
        <v>42334</v>
      </c>
      <c r="AL10109">
        <v>0.375</v>
      </c>
      <c r="AM10109" s="2">
        <v>42338</v>
      </c>
      <c r="AN10109">
        <v>4</v>
      </c>
      <c r="AO10109">
        <v>6</v>
      </c>
      <c r="AP10109" s="1" t="s">
        <v>212</v>
      </c>
      <c r="AQ10109" s="1" t="s">
        <v>4913</v>
      </c>
      <c r="AR10109" s="2">
        <v>42329</v>
      </c>
      <c r="AS10109">
        <v>151656771</v>
      </c>
      <c r="AT10109" s="1" t="s">
        <v>79</v>
      </c>
      <c r="AU10109" s="1" t="s">
        <v>214</v>
      </c>
      <c r="AV10109" s="1" t="s">
        <v>211</v>
      </c>
      <c r="AW10109">
        <v>0</v>
      </c>
      <c r="AX10109">
        <v>1516046152</v>
      </c>
      <c r="AY10109">
        <v>2015</v>
      </c>
      <c r="AZ10109">
        <v>0</v>
      </c>
      <c r="BA10109">
        <v>2250</v>
      </c>
      <c r="BB10109">
        <v>755.55</v>
      </c>
      <c r="BC10109">
        <v>0</v>
      </c>
      <c r="BD10109">
        <v>2250</v>
      </c>
      <c r="BE10109">
        <v>2250</v>
      </c>
      <c r="BF10109">
        <v>0</v>
      </c>
      <c r="BG10109">
        <v>45</v>
      </c>
      <c r="BH10109">
        <v>0</v>
      </c>
      <c r="BI10109">
        <v>1655</v>
      </c>
      <c r="BJ10109">
        <v>1241.25</v>
      </c>
      <c r="BK10109">
        <v>2069</v>
      </c>
    </row>
    <row r="10110" spans="1:63" x14ac:dyDescent="0.3">
      <c r="A10110" s="1" t="s">
        <v>221</v>
      </c>
      <c r="B10110" s="1" t="s">
        <v>719</v>
      </c>
      <c r="C10110" s="1" t="s">
        <v>720</v>
      </c>
      <c r="D10110" s="1" t="s">
        <v>66</v>
      </c>
      <c r="E10110" s="1" t="s">
        <v>67</v>
      </c>
      <c r="F10110" t="b">
        <v>0</v>
      </c>
      <c r="G10110" s="2">
        <v>42331.901388888888</v>
      </c>
      <c r="H10110">
        <v>260010000000</v>
      </c>
      <c r="I10110" s="1" t="s">
        <v>401</v>
      </c>
      <c r="J10110" s="1" t="s">
        <v>402</v>
      </c>
      <c r="K10110" s="1" t="s">
        <v>401</v>
      </c>
      <c r="L10110" s="2">
        <v>42331.982638888891</v>
      </c>
      <c r="M10110" s="2">
        <v>42331</v>
      </c>
      <c r="N10110" s="2">
        <v>42331.901388888888</v>
      </c>
      <c r="O10110" s="1" t="s">
        <v>205</v>
      </c>
      <c r="P10110" t="b">
        <v>0</v>
      </c>
      <c r="Q10110" t="b">
        <v>0</v>
      </c>
      <c r="R10110" s="1" t="s">
        <v>4935</v>
      </c>
      <c r="S10110" s="1" t="s">
        <v>4936</v>
      </c>
      <c r="T10110" s="1" t="s">
        <v>387</v>
      </c>
      <c r="U10110" s="1" t="s">
        <v>405</v>
      </c>
      <c r="V10110" s="1" t="s">
        <v>387</v>
      </c>
      <c r="W10110" s="1" t="s">
        <v>210</v>
      </c>
      <c r="X10110" s="1" t="s">
        <v>211</v>
      </c>
      <c r="Y10110">
        <v>600</v>
      </c>
      <c r="Z10110">
        <v>1516046084</v>
      </c>
      <c r="AA10110" t="b">
        <v>0</v>
      </c>
      <c r="AB10110">
        <v>9752455</v>
      </c>
      <c r="AC10110" s="2">
        <v>42348</v>
      </c>
      <c r="AD10110" s="2">
        <v>42348</v>
      </c>
      <c r="AE10110" s="2">
        <v>42325</v>
      </c>
      <c r="AF10110" s="2">
        <v>42325</v>
      </c>
      <c r="AG10110" s="2">
        <v>42348</v>
      </c>
      <c r="AH10110">
        <v>151644522</v>
      </c>
      <c r="AI10110" s="2">
        <v>42329</v>
      </c>
      <c r="AJ10110" s="2">
        <v>42331.982638888891</v>
      </c>
      <c r="AK10110" s="2">
        <v>42339</v>
      </c>
      <c r="AL10110">
        <v>0.33</v>
      </c>
      <c r="AM10110" s="2">
        <v>42339</v>
      </c>
      <c r="AN10110">
        <v>4</v>
      </c>
      <c r="AO10110">
        <v>6</v>
      </c>
      <c r="AP10110" s="1" t="s">
        <v>212</v>
      </c>
      <c r="AQ10110" s="1" t="s">
        <v>3762</v>
      </c>
      <c r="AR10110" s="2">
        <v>42329</v>
      </c>
      <c r="AS10110">
        <v>151656784</v>
      </c>
      <c r="AT10110" s="1" t="s">
        <v>79</v>
      </c>
      <c r="AU10110" s="1" t="s">
        <v>214</v>
      </c>
      <c r="AV10110" s="1" t="s">
        <v>211</v>
      </c>
      <c r="AW10110">
        <v>33595</v>
      </c>
      <c r="AX10110">
        <v>1516046084</v>
      </c>
      <c r="AY10110">
        <v>2015</v>
      </c>
      <c r="AZ10110">
        <v>0</v>
      </c>
      <c r="BA10110">
        <v>9205</v>
      </c>
      <c r="BB10110">
        <v>755.55</v>
      </c>
      <c r="BC10110">
        <v>0</v>
      </c>
      <c r="BD10110">
        <v>9205</v>
      </c>
      <c r="BE10110">
        <v>9205</v>
      </c>
      <c r="BF10110">
        <v>0</v>
      </c>
      <c r="BG10110">
        <v>263</v>
      </c>
      <c r="BH10110">
        <v>0</v>
      </c>
      <c r="BI10110">
        <v>80000</v>
      </c>
      <c r="BJ10110">
        <v>52800</v>
      </c>
      <c r="BK10110">
        <v>42800</v>
      </c>
    </row>
    <row r="10111" spans="1:63" x14ac:dyDescent="0.3">
      <c r="A10111" s="1" t="s">
        <v>1079</v>
      </c>
      <c r="B10111" s="1" t="s">
        <v>1080</v>
      </c>
      <c r="C10111" s="1" t="s">
        <v>1081</v>
      </c>
      <c r="D10111" s="1" t="s">
        <v>136</v>
      </c>
      <c r="E10111" s="1" t="s">
        <v>67</v>
      </c>
      <c r="F10111" t="b">
        <v>0</v>
      </c>
      <c r="G10111" s="2">
        <v>42331.402083333334</v>
      </c>
      <c r="H10111">
        <v>2600100000000</v>
      </c>
      <c r="I10111" s="1" t="s">
        <v>124</v>
      </c>
      <c r="J10111" s="1" t="s">
        <v>125</v>
      </c>
      <c r="K10111" s="1" t="s">
        <v>124</v>
      </c>
      <c r="L10111" s="2">
        <v>42331.410416666666</v>
      </c>
      <c r="M10111" s="2">
        <v>42331</v>
      </c>
      <c r="N10111" s="2">
        <v>42331.402083333334</v>
      </c>
      <c r="O10111" s="1" t="s">
        <v>70</v>
      </c>
      <c r="P10111" t="b">
        <v>0</v>
      </c>
      <c r="Q10111" t="b">
        <v>0</v>
      </c>
      <c r="R10111" s="1" t="s">
        <v>1137</v>
      </c>
      <c r="S10111" s="1" t="s">
        <v>1138</v>
      </c>
      <c r="T10111" s="1" t="s">
        <v>96</v>
      </c>
      <c r="U10111" s="1" t="s">
        <v>97</v>
      </c>
      <c r="V10111" s="1" t="s">
        <v>96</v>
      </c>
      <c r="W10111" s="1" t="s">
        <v>98</v>
      </c>
      <c r="X10111" s="1" t="s">
        <v>99</v>
      </c>
      <c r="Y10111">
        <v>0</v>
      </c>
      <c r="Z10111">
        <v>1516046443</v>
      </c>
      <c r="AA10111" t="b">
        <v>0</v>
      </c>
      <c r="AB10111">
        <v>99143448</v>
      </c>
      <c r="AC10111" s="2">
        <v>42333</v>
      </c>
      <c r="AD10111" s="2">
        <v>42334</v>
      </c>
      <c r="AE10111" s="2">
        <v>42326</v>
      </c>
      <c r="AF10111" s="2">
        <v>42326</v>
      </c>
      <c r="AG10111" s="2">
        <v>42333</v>
      </c>
      <c r="AH10111">
        <v>151656517</v>
      </c>
      <c r="AI10111" s="2">
        <v>42326</v>
      </c>
      <c r="AJ10111" s="2">
        <v>42331.410416666666</v>
      </c>
      <c r="AK10111" s="2">
        <v>42331</v>
      </c>
      <c r="AL10111">
        <v>0.4965</v>
      </c>
      <c r="AM10111" s="2">
        <v>42332</v>
      </c>
      <c r="AN10111">
        <v>12</v>
      </c>
      <c r="AO10111">
        <v>12</v>
      </c>
      <c r="AP10111" s="1" t="s">
        <v>100</v>
      </c>
      <c r="AQ10111" s="1" t="s">
        <v>1139</v>
      </c>
      <c r="AR10111" s="2">
        <v>42326</v>
      </c>
      <c r="AS10111">
        <v>151662487</v>
      </c>
      <c r="AT10111" s="1" t="s">
        <v>79</v>
      </c>
      <c r="AU10111" s="1" t="s">
        <v>101</v>
      </c>
      <c r="AV10111" s="1" t="s">
        <v>99</v>
      </c>
      <c r="AW10111">
        <v>10</v>
      </c>
      <c r="AX10111">
        <v>1516046443</v>
      </c>
      <c r="AY10111">
        <v>2015</v>
      </c>
      <c r="AZ10111">
        <v>0</v>
      </c>
      <c r="BA10111">
        <v>5500</v>
      </c>
      <c r="BB10111">
        <v>1403</v>
      </c>
      <c r="BC10111">
        <v>0</v>
      </c>
      <c r="BD10111">
        <v>5500</v>
      </c>
      <c r="BE10111">
        <v>5500</v>
      </c>
      <c r="BF10111">
        <v>0</v>
      </c>
      <c r="BG10111">
        <v>0</v>
      </c>
      <c r="BH10111">
        <v>0</v>
      </c>
      <c r="BI10111">
        <v>5190</v>
      </c>
      <c r="BJ10111">
        <v>2595</v>
      </c>
      <c r="BK10111">
        <v>5709</v>
      </c>
    </row>
    <row r="10112" spans="1:63" x14ac:dyDescent="0.3">
      <c r="A10112" s="1" t="s">
        <v>1079</v>
      </c>
      <c r="B10112" s="1" t="s">
        <v>1080</v>
      </c>
      <c r="C10112" s="1" t="s">
        <v>1081</v>
      </c>
      <c r="D10112" s="1" t="s">
        <v>136</v>
      </c>
      <c r="E10112" s="1" t="s">
        <v>67</v>
      </c>
      <c r="F10112" t="b">
        <v>0</v>
      </c>
      <c r="G10112" s="2">
        <v>42331.402083333334</v>
      </c>
      <c r="H10112">
        <v>2600100000000</v>
      </c>
      <c r="I10112" s="1" t="s">
        <v>129</v>
      </c>
      <c r="J10112" s="1" t="s">
        <v>130</v>
      </c>
      <c r="K10112" s="1" t="s">
        <v>129</v>
      </c>
      <c r="L10112" s="2">
        <v>42331.410416666666</v>
      </c>
      <c r="M10112" s="2">
        <v>42331</v>
      </c>
      <c r="N10112" s="2">
        <v>42331.402083333334</v>
      </c>
      <c r="O10112" s="1" t="s">
        <v>70</v>
      </c>
      <c r="P10112" t="b">
        <v>0</v>
      </c>
      <c r="Q10112" t="b">
        <v>1</v>
      </c>
      <c r="R10112" s="1" t="s">
        <v>1137</v>
      </c>
      <c r="S10112" s="1" t="s">
        <v>1138</v>
      </c>
      <c r="T10112" s="1" t="s">
        <v>104</v>
      </c>
      <c r="U10112" s="1" t="s">
        <v>105</v>
      </c>
      <c r="V10112" s="1" t="s">
        <v>104</v>
      </c>
      <c r="W10112" s="1" t="s">
        <v>106</v>
      </c>
      <c r="X10112" s="1" t="s">
        <v>107</v>
      </c>
      <c r="Y10112">
        <v>0</v>
      </c>
      <c r="Z10112">
        <v>1516046443</v>
      </c>
      <c r="AA10112" t="b">
        <v>0</v>
      </c>
      <c r="AB10112">
        <v>99143449</v>
      </c>
      <c r="AC10112" s="2">
        <v>42333</v>
      </c>
      <c r="AD10112" s="2">
        <v>42334</v>
      </c>
      <c r="AE10112" s="2">
        <v>42326</v>
      </c>
      <c r="AF10112" s="2">
        <v>42326</v>
      </c>
      <c r="AG10112" s="2">
        <v>42333</v>
      </c>
      <c r="AH10112">
        <v>151656517</v>
      </c>
      <c r="AI10112" s="2">
        <v>42326</v>
      </c>
      <c r="AJ10112" s="2">
        <v>42331.410416666666</v>
      </c>
      <c r="AK10112" s="2">
        <v>42331</v>
      </c>
      <c r="AL10112">
        <v>0.4965</v>
      </c>
      <c r="AM10112" s="2">
        <v>42332</v>
      </c>
      <c r="AN10112">
        <v>12</v>
      </c>
      <c r="AO10112">
        <v>12</v>
      </c>
      <c r="AP10112" s="1" t="s">
        <v>100</v>
      </c>
      <c r="AQ10112" s="1" t="s">
        <v>1139</v>
      </c>
      <c r="AR10112" s="2">
        <v>42326</v>
      </c>
      <c r="AS10112">
        <v>151662487</v>
      </c>
      <c r="AT10112" s="1" t="s">
        <v>79</v>
      </c>
      <c r="AU10112" s="1" t="s">
        <v>108</v>
      </c>
      <c r="AV10112" s="1" t="s">
        <v>107</v>
      </c>
      <c r="AW10112">
        <v>310</v>
      </c>
      <c r="AX10112">
        <v>1516046443</v>
      </c>
      <c r="AY10112">
        <v>2015</v>
      </c>
      <c r="AZ10112">
        <v>0</v>
      </c>
      <c r="BA10112">
        <v>5190</v>
      </c>
      <c r="BB10112">
        <v>1403</v>
      </c>
      <c r="BC10112">
        <v>0</v>
      </c>
      <c r="BD10112">
        <v>5190</v>
      </c>
      <c r="BE10112">
        <v>5190</v>
      </c>
      <c r="BF10112">
        <v>0</v>
      </c>
      <c r="BG10112">
        <v>0</v>
      </c>
      <c r="BH10112">
        <v>0</v>
      </c>
      <c r="BI10112">
        <v>5190</v>
      </c>
      <c r="BJ10112">
        <v>2595</v>
      </c>
      <c r="BK10112">
        <v>5709</v>
      </c>
    </row>
    <row r="10113" spans="1:63" x14ac:dyDescent="0.3">
      <c r="A10113" s="1" t="s">
        <v>1079</v>
      </c>
      <c r="B10113" s="1" t="s">
        <v>1080</v>
      </c>
      <c r="C10113" s="1" t="s">
        <v>1081</v>
      </c>
      <c r="D10113" s="1" t="s">
        <v>136</v>
      </c>
      <c r="E10113" s="1" t="s">
        <v>67</v>
      </c>
      <c r="F10113" t="b">
        <v>0</v>
      </c>
      <c r="G10113" s="2">
        <v>42331.417361111111</v>
      </c>
      <c r="H10113">
        <v>2600100000000</v>
      </c>
      <c r="I10113" s="1" t="s">
        <v>176</v>
      </c>
      <c r="J10113" s="1" t="s">
        <v>177</v>
      </c>
      <c r="K10113" s="1" t="s">
        <v>176</v>
      </c>
      <c r="L10113" s="2">
        <v>42331.418749999997</v>
      </c>
      <c r="M10113" s="2">
        <v>42331</v>
      </c>
      <c r="N10113" s="2">
        <v>42331.417361111111</v>
      </c>
      <c r="O10113" s="1" t="s">
        <v>70</v>
      </c>
      <c r="P10113" t="b">
        <v>0</v>
      </c>
      <c r="Q10113" t="b">
        <v>0</v>
      </c>
      <c r="R10113" s="1" t="s">
        <v>1137</v>
      </c>
      <c r="S10113" s="1" t="s">
        <v>1138</v>
      </c>
      <c r="T10113" s="1" t="s">
        <v>96</v>
      </c>
      <c r="U10113" s="1" t="s">
        <v>97</v>
      </c>
      <c r="V10113" s="1" t="s">
        <v>96</v>
      </c>
      <c r="W10113" s="1" t="s">
        <v>98</v>
      </c>
      <c r="X10113" s="1" t="s">
        <v>99</v>
      </c>
      <c r="Y10113">
        <v>0</v>
      </c>
      <c r="Z10113">
        <v>1516046444</v>
      </c>
      <c r="AA10113" t="b">
        <v>0</v>
      </c>
      <c r="AB10113">
        <v>99143452</v>
      </c>
      <c r="AC10113" s="2">
        <v>42333</v>
      </c>
      <c r="AD10113" s="2">
        <v>42334</v>
      </c>
      <c r="AE10113" s="2">
        <v>42326</v>
      </c>
      <c r="AF10113" s="2">
        <v>42326</v>
      </c>
      <c r="AG10113" s="2">
        <v>42333</v>
      </c>
      <c r="AH10113">
        <v>151656516</v>
      </c>
      <c r="AI10113" s="2">
        <v>42326</v>
      </c>
      <c r="AJ10113" s="2">
        <v>42331.418749999997</v>
      </c>
      <c r="AK10113" s="2">
        <v>42331</v>
      </c>
      <c r="AL10113">
        <v>0.4965</v>
      </c>
      <c r="AM10113" s="2">
        <v>42332</v>
      </c>
      <c r="AN10113">
        <v>12</v>
      </c>
      <c r="AO10113">
        <v>1</v>
      </c>
      <c r="AP10113" s="1" t="s">
        <v>100</v>
      </c>
      <c r="AQ10113" s="1" t="s">
        <v>1139</v>
      </c>
      <c r="AR10113" s="2">
        <v>42326</v>
      </c>
      <c r="AS10113">
        <v>151662486</v>
      </c>
      <c r="AT10113" s="1" t="s">
        <v>79</v>
      </c>
      <c r="AU10113" s="1" t="s">
        <v>101</v>
      </c>
      <c r="AV10113" s="1" t="s">
        <v>99</v>
      </c>
      <c r="AW10113">
        <v>550</v>
      </c>
      <c r="AX10113">
        <v>1516046444</v>
      </c>
      <c r="AY10113">
        <v>2015</v>
      </c>
      <c r="AZ10113">
        <v>0</v>
      </c>
      <c r="BA10113">
        <v>5190</v>
      </c>
      <c r="BB10113">
        <v>1403</v>
      </c>
      <c r="BC10113">
        <v>0</v>
      </c>
      <c r="BD10113">
        <v>5190</v>
      </c>
      <c r="BE10113">
        <v>5190</v>
      </c>
      <c r="BF10113">
        <v>0</v>
      </c>
      <c r="BG10113">
        <v>0</v>
      </c>
      <c r="BH10113">
        <v>0</v>
      </c>
      <c r="BI10113">
        <v>5190</v>
      </c>
      <c r="BJ10113">
        <v>2595</v>
      </c>
      <c r="BK10113">
        <v>5709</v>
      </c>
    </row>
    <row r="10114" spans="1:63" x14ac:dyDescent="0.3">
      <c r="A10114" s="1" t="s">
        <v>1079</v>
      </c>
      <c r="B10114" s="1" t="s">
        <v>1080</v>
      </c>
      <c r="C10114" s="1" t="s">
        <v>1081</v>
      </c>
      <c r="D10114" s="1" t="s">
        <v>136</v>
      </c>
      <c r="E10114" s="1" t="s">
        <v>67</v>
      </c>
      <c r="F10114" t="b">
        <v>0</v>
      </c>
      <c r="G10114" s="2">
        <v>42331.417361111111</v>
      </c>
      <c r="H10114">
        <v>2600100000000</v>
      </c>
      <c r="I10114" s="1" t="s">
        <v>129</v>
      </c>
      <c r="J10114" s="1" t="s">
        <v>130</v>
      </c>
      <c r="K10114" s="1" t="s">
        <v>129</v>
      </c>
      <c r="L10114" s="2">
        <v>42331.419444444444</v>
      </c>
      <c r="M10114" s="2">
        <v>42331</v>
      </c>
      <c r="N10114" s="2">
        <v>42331.417361111111</v>
      </c>
      <c r="O10114" s="1" t="s">
        <v>70</v>
      </c>
      <c r="P10114" t="b">
        <v>0</v>
      </c>
      <c r="Q10114" t="b">
        <v>1</v>
      </c>
      <c r="R10114" s="1" t="s">
        <v>1137</v>
      </c>
      <c r="S10114" s="1" t="s">
        <v>1138</v>
      </c>
      <c r="T10114" s="1" t="s">
        <v>104</v>
      </c>
      <c r="U10114" s="1" t="s">
        <v>105</v>
      </c>
      <c r="V10114" s="1" t="s">
        <v>104</v>
      </c>
      <c r="W10114" s="1" t="s">
        <v>106</v>
      </c>
      <c r="X10114" s="1" t="s">
        <v>107</v>
      </c>
      <c r="Y10114">
        <v>0</v>
      </c>
      <c r="Z10114">
        <v>1516046444</v>
      </c>
      <c r="AA10114" t="b">
        <v>0</v>
      </c>
      <c r="AB10114">
        <v>99143453</v>
      </c>
      <c r="AC10114" s="2">
        <v>42333</v>
      </c>
      <c r="AD10114" s="2">
        <v>42334</v>
      </c>
      <c r="AE10114" s="2">
        <v>42326</v>
      </c>
      <c r="AF10114" s="2">
        <v>42326</v>
      </c>
      <c r="AG10114" s="2">
        <v>42333</v>
      </c>
      <c r="AH10114">
        <v>151656516</v>
      </c>
      <c r="AI10114" s="2">
        <v>42326</v>
      </c>
      <c r="AJ10114" s="2">
        <v>42331.419444444444</v>
      </c>
      <c r="AK10114" s="2">
        <v>42331</v>
      </c>
      <c r="AL10114">
        <v>0.4965</v>
      </c>
      <c r="AM10114" s="2">
        <v>42332</v>
      </c>
      <c r="AN10114">
        <v>12</v>
      </c>
      <c r="AO10114">
        <v>12</v>
      </c>
      <c r="AP10114" s="1" t="s">
        <v>100</v>
      </c>
      <c r="AQ10114" s="1" t="s">
        <v>1139</v>
      </c>
      <c r="AR10114" s="2">
        <v>42326</v>
      </c>
      <c r="AS10114">
        <v>151662486</v>
      </c>
      <c r="AT10114" s="1" t="s">
        <v>79</v>
      </c>
      <c r="AU10114" s="1" t="s">
        <v>108</v>
      </c>
      <c r="AV10114" s="1" t="s">
        <v>107</v>
      </c>
      <c r="AW10114">
        <v>0</v>
      </c>
      <c r="AX10114">
        <v>1516046444</v>
      </c>
      <c r="AY10114">
        <v>2015</v>
      </c>
      <c r="AZ10114">
        <v>0</v>
      </c>
      <c r="BA10114">
        <v>5190</v>
      </c>
      <c r="BB10114">
        <v>1403</v>
      </c>
      <c r="BC10114">
        <v>0</v>
      </c>
      <c r="BD10114">
        <v>5190</v>
      </c>
      <c r="BE10114">
        <v>5190</v>
      </c>
      <c r="BF10114">
        <v>0</v>
      </c>
      <c r="BG10114">
        <v>0</v>
      </c>
      <c r="BH10114">
        <v>0</v>
      </c>
      <c r="BI10114">
        <v>5190</v>
      </c>
      <c r="BJ10114">
        <v>2595</v>
      </c>
      <c r="BK10114">
        <v>5709</v>
      </c>
    </row>
    <row r="10115" spans="1:63" x14ac:dyDescent="0.3">
      <c r="A10115" s="1" t="s">
        <v>63</v>
      </c>
      <c r="B10115" s="1" t="s">
        <v>252</v>
      </c>
      <c r="C10115" s="1" t="s">
        <v>253</v>
      </c>
      <c r="D10115" s="1" t="s">
        <v>66</v>
      </c>
      <c r="E10115" s="1" t="s">
        <v>67</v>
      </c>
      <c r="F10115" t="b">
        <v>0</v>
      </c>
      <c r="G10115" s="2">
        <v>42331.786805555559</v>
      </c>
      <c r="H10115">
        <v>2600100000000</v>
      </c>
      <c r="I10115" s="1" t="s">
        <v>124</v>
      </c>
      <c r="J10115" s="1" t="s">
        <v>125</v>
      </c>
      <c r="K10115" s="1" t="s">
        <v>124</v>
      </c>
      <c r="L10115" s="2">
        <v>42331.845138888886</v>
      </c>
      <c r="M10115" s="2">
        <v>42331</v>
      </c>
      <c r="N10115" s="2">
        <v>42331.786805555559</v>
      </c>
      <c r="O10115" s="1" t="s">
        <v>70</v>
      </c>
      <c r="P10115" t="b">
        <v>0</v>
      </c>
      <c r="Q10115" t="b">
        <v>0</v>
      </c>
      <c r="R10115" s="1" t="s">
        <v>91</v>
      </c>
      <c r="S10115" s="1" t="s">
        <v>92</v>
      </c>
      <c r="T10115" s="1" t="s">
        <v>96</v>
      </c>
      <c r="U10115" s="1" t="s">
        <v>97</v>
      </c>
      <c r="V10115" s="1" t="s">
        <v>96</v>
      </c>
      <c r="W10115" s="1" t="s">
        <v>98</v>
      </c>
      <c r="X10115" s="1" t="s">
        <v>99</v>
      </c>
      <c r="Y10115">
        <v>0</v>
      </c>
      <c r="Z10115">
        <v>1516046622</v>
      </c>
      <c r="AA10115" t="b">
        <v>0</v>
      </c>
      <c r="AB10115">
        <v>99143620</v>
      </c>
      <c r="AC10115" s="2">
        <v>42329</v>
      </c>
      <c r="AD10115" s="2">
        <v>42331</v>
      </c>
      <c r="AE10115" s="2">
        <v>42326</v>
      </c>
      <c r="AF10115" s="2">
        <v>42326</v>
      </c>
      <c r="AG10115" s="2">
        <v>42329</v>
      </c>
      <c r="AH10115">
        <v>151656555</v>
      </c>
      <c r="AI10115" s="2">
        <v>42327</v>
      </c>
      <c r="AJ10115" s="2">
        <v>42331.845138888886</v>
      </c>
      <c r="AK10115" s="2">
        <v>42331</v>
      </c>
      <c r="AL10115">
        <v>0.33</v>
      </c>
      <c r="AM10115" s="2">
        <v>42331</v>
      </c>
      <c r="AN10115">
        <v>12</v>
      </c>
      <c r="AO10115">
        <v>12</v>
      </c>
      <c r="AP10115" s="1" t="s">
        <v>100</v>
      </c>
      <c r="AQ10115" s="1" t="s">
        <v>93</v>
      </c>
      <c r="AR10115" s="2">
        <v>42327</v>
      </c>
      <c r="AS10115">
        <v>151662535</v>
      </c>
      <c r="AT10115" s="1" t="s">
        <v>79</v>
      </c>
      <c r="AU10115" s="1" t="s">
        <v>101</v>
      </c>
      <c r="AV10115" s="1" t="s">
        <v>99</v>
      </c>
      <c r="AW10115">
        <v>600</v>
      </c>
      <c r="AX10115">
        <v>1516046622</v>
      </c>
      <c r="AY10115">
        <v>2015</v>
      </c>
      <c r="AZ10115">
        <v>0</v>
      </c>
      <c r="BA10115">
        <v>34400</v>
      </c>
      <c r="BB10115">
        <v>1403</v>
      </c>
      <c r="BC10115">
        <v>0</v>
      </c>
      <c r="BD10115">
        <v>34400</v>
      </c>
      <c r="BE10115">
        <v>34400</v>
      </c>
      <c r="BF10115">
        <v>0</v>
      </c>
      <c r="BG10115">
        <v>0</v>
      </c>
      <c r="BH10115">
        <v>0</v>
      </c>
      <c r="BI10115">
        <v>100500</v>
      </c>
      <c r="BJ10115">
        <v>73365</v>
      </c>
      <c r="BK10115">
        <v>34840</v>
      </c>
    </row>
    <row r="10116" spans="1:63" x14ac:dyDescent="0.3">
      <c r="A10116" s="1" t="s">
        <v>63</v>
      </c>
      <c r="B10116" s="1" t="s">
        <v>252</v>
      </c>
      <c r="C10116" s="1" t="s">
        <v>253</v>
      </c>
      <c r="D10116" s="1" t="s">
        <v>66</v>
      </c>
      <c r="E10116" s="1" t="s">
        <v>67</v>
      </c>
      <c r="F10116" t="b">
        <v>0</v>
      </c>
      <c r="G10116" s="2">
        <v>42331.786805555559</v>
      </c>
      <c r="H10116">
        <v>2600100000000</v>
      </c>
      <c r="I10116" s="1" t="s">
        <v>129</v>
      </c>
      <c r="J10116" s="1" t="s">
        <v>130</v>
      </c>
      <c r="K10116" s="1" t="s">
        <v>129</v>
      </c>
      <c r="L10116" s="2">
        <v>42331.845138888886</v>
      </c>
      <c r="M10116" s="2">
        <v>42331</v>
      </c>
      <c r="N10116" s="2">
        <v>42331.786805555559</v>
      </c>
      <c r="O10116" s="1" t="s">
        <v>70</v>
      </c>
      <c r="P10116" t="b">
        <v>0</v>
      </c>
      <c r="Q10116" t="b">
        <v>1</v>
      </c>
      <c r="R10116" s="1" t="s">
        <v>91</v>
      </c>
      <c r="S10116" s="1" t="s">
        <v>92</v>
      </c>
      <c r="T10116" s="1" t="s">
        <v>104</v>
      </c>
      <c r="U10116" s="1" t="s">
        <v>105</v>
      </c>
      <c r="V10116" s="1" t="s">
        <v>104</v>
      </c>
      <c r="W10116" s="1" t="s">
        <v>106</v>
      </c>
      <c r="X10116" s="1" t="s">
        <v>107</v>
      </c>
      <c r="Y10116">
        <v>0</v>
      </c>
      <c r="Z10116">
        <v>1516046622</v>
      </c>
      <c r="AA10116" t="b">
        <v>0</v>
      </c>
      <c r="AB10116">
        <v>99143621</v>
      </c>
      <c r="AC10116" s="2">
        <v>42329</v>
      </c>
      <c r="AD10116" s="2">
        <v>42331</v>
      </c>
      <c r="AE10116" s="2">
        <v>42326</v>
      </c>
      <c r="AF10116" s="2">
        <v>42326</v>
      </c>
      <c r="AG10116" s="2">
        <v>42329</v>
      </c>
      <c r="AH10116">
        <v>151656555</v>
      </c>
      <c r="AI10116" s="2">
        <v>42327</v>
      </c>
      <c r="AJ10116" s="2">
        <v>42331.845138888886</v>
      </c>
      <c r="AK10116" s="2">
        <v>42331</v>
      </c>
      <c r="AL10116">
        <v>0.33</v>
      </c>
      <c r="AM10116" s="2">
        <v>42331</v>
      </c>
      <c r="AN10116">
        <v>12</v>
      </c>
      <c r="AO10116">
        <v>12</v>
      </c>
      <c r="AP10116" s="1" t="s">
        <v>100</v>
      </c>
      <c r="AQ10116" s="1" t="s">
        <v>93</v>
      </c>
      <c r="AR10116" s="2">
        <v>42327</v>
      </c>
      <c r="AS10116">
        <v>151662535</v>
      </c>
      <c r="AT10116" s="1" t="s">
        <v>79</v>
      </c>
      <c r="AU10116" s="1" t="s">
        <v>108</v>
      </c>
      <c r="AV10116" s="1" t="s">
        <v>107</v>
      </c>
      <c r="AW10116">
        <v>900</v>
      </c>
      <c r="AX10116">
        <v>1516046622</v>
      </c>
      <c r="AY10116">
        <v>2015</v>
      </c>
      <c r="AZ10116">
        <v>0</v>
      </c>
      <c r="BA10116">
        <v>33500</v>
      </c>
      <c r="BB10116">
        <v>1403</v>
      </c>
      <c r="BC10116">
        <v>0</v>
      </c>
      <c r="BD10116">
        <v>33500</v>
      </c>
      <c r="BE10116">
        <v>33500</v>
      </c>
      <c r="BF10116">
        <v>0</v>
      </c>
      <c r="BG10116">
        <v>0</v>
      </c>
      <c r="BH10116">
        <v>0</v>
      </c>
      <c r="BI10116">
        <v>100500</v>
      </c>
      <c r="BJ10116">
        <v>73365</v>
      </c>
      <c r="BK10116">
        <v>34840</v>
      </c>
    </row>
    <row r="10117" spans="1:63" x14ac:dyDescent="0.3">
      <c r="A10117" s="1" t="s">
        <v>63</v>
      </c>
      <c r="B10117" s="1" t="s">
        <v>252</v>
      </c>
      <c r="C10117" s="1" t="s">
        <v>253</v>
      </c>
      <c r="D10117" s="1" t="s">
        <v>66</v>
      </c>
      <c r="E10117" s="1" t="s">
        <v>67</v>
      </c>
      <c r="F10117" t="b">
        <v>0</v>
      </c>
      <c r="G10117" s="2">
        <v>42331.786805555559</v>
      </c>
      <c r="H10117">
        <v>2600100000000</v>
      </c>
      <c r="I10117" s="1" t="s">
        <v>68</v>
      </c>
      <c r="J10117" s="1" t="s">
        <v>69</v>
      </c>
      <c r="K10117" s="1" t="s">
        <v>68</v>
      </c>
      <c r="L10117" s="2">
        <v>42331.845833333333</v>
      </c>
      <c r="M10117" s="2">
        <v>42331</v>
      </c>
      <c r="N10117" s="2">
        <v>42331.786805555559</v>
      </c>
      <c r="O10117" s="1" t="s">
        <v>70</v>
      </c>
      <c r="P10117" t="b">
        <v>0</v>
      </c>
      <c r="Q10117" t="b">
        <v>0</v>
      </c>
      <c r="R10117" s="1" t="s">
        <v>174</v>
      </c>
      <c r="S10117" s="1" t="s">
        <v>175</v>
      </c>
      <c r="T10117" s="1" t="s">
        <v>363</v>
      </c>
      <c r="U10117" s="1" t="s">
        <v>364</v>
      </c>
      <c r="V10117" s="1" t="s">
        <v>363</v>
      </c>
      <c r="W10117" s="1" t="s">
        <v>75</v>
      </c>
      <c r="X10117" s="1" t="s">
        <v>76</v>
      </c>
      <c r="Y10117">
        <v>0</v>
      </c>
      <c r="Z10117">
        <v>1516046622</v>
      </c>
      <c r="AA10117" t="b">
        <v>0</v>
      </c>
      <c r="AB10117">
        <v>99143622</v>
      </c>
      <c r="AC10117" s="2">
        <v>42329</v>
      </c>
      <c r="AD10117" s="2">
        <v>42331</v>
      </c>
      <c r="AE10117" s="2">
        <v>42326</v>
      </c>
      <c r="AF10117" s="2">
        <v>42326</v>
      </c>
      <c r="AG10117" s="2">
        <v>42329</v>
      </c>
      <c r="AH10117">
        <v>151656555</v>
      </c>
      <c r="AI10117" s="2">
        <v>42327</v>
      </c>
      <c r="AJ10117" s="2">
        <v>42331.845833333333</v>
      </c>
      <c r="AK10117" s="2">
        <v>42331</v>
      </c>
      <c r="AL10117">
        <v>0.33</v>
      </c>
      <c r="AM10117" s="2">
        <v>42331</v>
      </c>
      <c r="AN10117">
        <v>12</v>
      </c>
      <c r="AO10117">
        <v>6</v>
      </c>
      <c r="AP10117" s="1" t="s">
        <v>100</v>
      </c>
      <c r="AQ10117" s="1" t="s">
        <v>93</v>
      </c>
      <c r="AR10117" s="2">
        <v>42327</v>
      </c>
      <c r="AS10117">
        <v>151662536</v>
      </c>
      <c r="AT10117" s="1" t="s">
        <v>79</v>
      </c>
      <c r="AU10117" s="1" t="s">
        <v>80</v>
      </c>
      <c r="AV10117" s="1" t="s">
        <v>81</v>
      </c>
      <c r="AW10117">
        <v>0</v>
      </c>
      <c r="AX10117">
        <v>1516046622</v>
      </c>
      <c r="AY10117">
        <v>2015</v>
      </c>
      <c r="AZ10117">
        <v>0</v>
      </c>
      <c r="BA10117">
        <v>34855</v>
      </c>
      <c r="BB10117">
        <v>1403</v>
      </c>
      <c r="BC10117">
        <v>0</v>
      </c>
      <c r="BD10117">
        <v>34855</v>
      </c>
      <c r="BE10117">
        <v>34855</v>
      </c>
      <c r="BF10117">
        <v>0</v>
      </c>
      <c r="BG10117">
        <v>0</v>
      </c>
      <c r="BH10117">
        <v>0</v>
      </c>
      <c r="BI10117">
        <v>100500</v>
      </c>
      <c r="BJ10117">
        <v>73365</v>
      </c>
      <c r="BK10117">
        <v>34840</v>
      </c>
    </row>
    <row r="10118" spans="1:63" x14ac:dyDescent="0.3">
      <c r="A10118" s="1" t="s">
        <v>63</v>
      </c>
      <c r="B10118" s="1" t="s">
        <v>252</v>
      </c>
      <c r="C10118" s="1" t="s">
        <v>253</v>
      </c>
      <c r="D10118" s="1" t="s">
        <v>66</v>
      </c>
      <c r="E10118" s="1" t="s">
        <v>67</v>
      </c>
      <c r="F10118" t="b">
        <v>0</v>
      </c>
      <c r="G10118" s="2">
        <v>42331.786805555559</v>
      </c>
      <c r="H10118">
        <v>2600100000000</v>
      </c>
      <c r="I10118" s="1" t="s">
        <v>124</v>
      </c>
      <c r="J10118" s="1" t="s">
        <v>125</v>
      </c>
      <c r="K10118" s="1" t="s">
        <v>124</v>
      </c>
      <c r="L10118" s="2">
        <v>42331.84652777778</v>
      </c>
      <c r="M10118" s="2">
        <v>42331</v>
      </c>
      <c r="N10118" s="2">
        <v>42331.786805555559</v>
      </c>
      <c r="O10118" s="1" t="s">
        <v>70</v>
      </c>
      <c r="P10118" t="b">
        <v>0</v>
      </c>
      <c r="Q10118" t="b">
        <v>0</v>
      </c>
      <c r="R10118" s="1" t="s">
        <v>174</v>
      </c>
      <c r="S10118" s="1" t="s">
        <v>175</v>
      </c>
      <c r="T10118" s="1" t="s">
        <v>96</v>
      </c>
      <c r="U10118" s="1" t="s">
        <v>97</v>
      </c>
      <c r="V10118" s="1" t="s">
        <v>96</v>
      </c>
      <c r="W10118" s="1" t="s">
        <v>98</v>
      </c>
      <c r="X10118" s="1" t="s">
        <v>99</v>
      </c>
      <c r="Y10118">
        <v>0</v>
      </c>
      <c r="Z10118">
        <v>1516046622</v>
      </c>
      <c r="AA10118" t="b">
        <v>0</v>
      </c>
      <c r="AB10118">
        <v>99143623</v>
      </c>
      <c r="AC10118" s="2">
        <v>42329</v>
      </c>
      <c r="AD10118" s="2">
        <v>42331</v>
      </c>
      <c r="AE10118" s="2">
        <v>42326</v>
      </c>
      <c r="AF10118" s="2">
        <v>42326</v>
      </c>
      <c r="AG10118" s="2">
        <v>42329</v>
      </c>
      <c r="AH10118">
        <v>151656555</v>
      </c>
      <c r="AI10118" s="2">
        <v>42327</v>
      </c>
      <c r="AJ10118" s="2">
        <v>42331.84652777778</v>
      </c>
      <c r="AK10118" s="2">
        <v>42331</v>
      </c>
      <c r="AL10118">
        <v>0.33</v>
      </c>
      <c r="AM10118" s="2">
        <v>42331</v>
      </c>
      <c r="AN10118">
        <v>12</v>
      </c>
      <c r="AO10118">
        <v>12</v>
      </c>
      <c r="AP10118" s="1" t="s">
        <v>100</v>
      </c>
      <c r="AQ10118" s="1" t="s">
        <v>93</v>
      </c>
      <c r="AR10118" s="2">
        <v>42327</v>
      </c>
      <c r="AS10118">
        <v>151662536</v>
      </c>
      <c r="AT10118" s="1" t="s">
        <v>79</v>
      </c>
      <c r="AU10118" s="1" t="s">
        <v>101</v>
      </c>
      <c r="AV10118" s="1" t="s">
        <v>99</v>
      </c>
      <c r="AW10118">
        <v>0</v>
      </c>
      <c r="AX10118">
        <v>1516046622</v>
      </c>
      <c r="AY10118">
        <v>2015</v>
      </c>
      <c r="AZ10118">
        <v>0</v>
      </c>
      <c r="BA10118">
        <v>34855</v>
      </c>
      <c r="BB10118">
        <v>1403</v>
      </c>
      <c r="BC10118">
        <v>0</v>
      </c>
      <c r="BD10118">
        <v>34855</v>
      </c>
      <c r="BE10118">
        <v>34855</v>
      </c>
      <c r="BF10118">
        <v>0</v>
      </c>
      <c r="BG10118">
        <v>0</v>
      </c>
      <c r="BH10118">
        <v>0</v>
      </c>
      <c r="BI10118">
        <v>100500</v>
      </c>
      <c r="BJ10118">
        <v>73365</v>
      </c>
      <c r="BK10118">
        <v>34840</v>
      </c>
    </row>
    <row r="10119" spans="1:63" x14ac:dyDescent="0.3">
      <c r="A10119" s="1" t="s">
        <v>63</v>
      </c>
      <c r="B10119" s="1" t="s">
        <v>252</v>
      </c>
      <c r="C10119" s="1" t="s">
        <v>253</v>
      </c>
      <c r="D10119" s="1" t="s">
        <v>66</v>
      </c>
      <c r="E10119" s="1" t="s">
        <v>67</v>
      </c>
      <c r="F10119" t="b">
        <v>0</v>
      </c>
      <c r="G10119" s="2">
        <v>42331.786805555559</v>
      </c>
      <c r="H10119">
        <v>2600100000000</v>
      </c>
      <c r="I10119" s="1" t="s">
        <v>129</v>
      </c>
      <c r="J10119" s="1" t="s">
        <v>130</v>
      </c>
      <c r="K10119" s="1" t="s">
        <v>129</v>
      </c>
      <c r="L10119" s="2">
        <v>42331.84652777778</v>
      </c>
      <c r="M10119" s="2">
        <v>42331</v>
      </c>
      <c r="N10119" s="2">
        <v>42331.786805555559</v>
      </c>
      <c r="O10119" s="1" t="s">
        <v>70</v>
      </c>
      <c r="P10119" t="b">
        <v>0</v>
      </c>
      <c r="Q10119" t="b">
        <v>1</v>
      </c>
      <c r="R10119" s="1" t="s">
        <v>174</v>
      </c>
      <c r="S10119" s="1" t="s">
        <v>175</v>
      </c>
      <c r="T10119" s="1" t="s">
        <v>104</v>
      </c>
      <c r="U10119" s="1" t="s">
        <v>105</v>
      </c>
      <c r="V10119" s="1" t="s">
        <v>104</v>
      </c>
      <c r="W10119" s="1" t="s">
        <v>106</v>
      </c>
      <c r="X10119" s="1" t="s">
        <v>107</v>
      </c>
      <c r="Y10119">
        <v>0</v>
      </c>
      <c r="Z10119">
        <v>1516046622</v>
      </c>
      <c r="AA10119" t="b">
        <v>0</v>
      </c>
      <c r="AB10119">
        <v>99143624</v>
      </c>
      <c r="AC10119" s="2">
        <v>42329</v>
      </c>
      <c r="AD10119" s="2">
        <v>42331</v>
      </c>
      <c r="AE10119" s="2">
        <v>42326</v>
      </c>
      <c r="AF10119" s="2">
        <v>42326</v>
      </c>
      <c r="AG10119" s="2">
        <v>42329</v>
      </c>
      <c r="AH10119">
        <v>151656555</v>
      </c>
      <c r="AI10119" s="2">
        <v>42327</v>
      </c>
      <c r="AJ10119" s="2">
        <v>42331.84652777778</v>
      </c>
      <c r="AK10119" s="2">
        <v>42331</v>
      </c>
      <c r="AL10119">
        <v>0.33</v>
      </c>
      <c r="AM10119" s="2">
        <v>42331</v>
      </c>
      <c r="AN10119">
        <v>12</v>
      </c>
      <c r="AO10119">
        <v>12</v>
      </c>
      <c r="AP10119" s="1" t="s">
        <v>100</v>
      </c>
      <c r="AQ10119" s="1" t="s">
        <v>93</v>
      </c>
      <c r="AR10119" s="2">
        <v>42327</v>
      </c>
      <c r="AS10119">
        <v>151662536</v>
      </c>
      <c r="AT10119" s="1" t="s">
        <v>79</v>
      </c>
      <c r="AU10119" s="1" t="s">
        <v>108</v>
      </c>
      <c r="AV10119" s="1" t="s">
        <v>107</v>
      </c>
      <c r="AW10119">
        <v>1355</v>
      </c>
      <c r="AX10119">
        <v>1516046622</v>
      </c>
      <c r="AY10119">
        <v>2015</v>
      </c>
      <c r="AZ10119">
        <v>0</v>
      </c>
      <c r="BA10119">
        <v>33500</v>
      </c>
      <c r="BB10119">
        <v>1403</v>
      </c>
      <c r="BC10119">
        <v>0</v>
      </c>
      <c r="BD10119">
        <v>33500</v>
      </c>
      <c r="BE10119">
        <v>33500</v>
      </c>
      <c r="BF10119">
        <v>0</v>
      </c>
      <c r="BG10119">
        <v>0</v>
      </c>
      <c r="BH10119">
        <v>0</v>
      </c>
      <c r="BI10119">
        <v>100500</v>
      </c>
      <c r="BJ10119">
        <v>73365</v>
      </c>
      <c r="BK10119">
        <v>34840</v>
      </c>
    </row>
    <row r="10120" spans="1:63" x14ac:dyDescent="0.3">
      <c r="A10120" s="1" t="s">
        <v>63</v>
      </c>
      <c r="B10120" s="1" t="s">
        <v>252</v>
      </c>
      <c r="C10120" s="1" t="s">
        <v>253</v>
      </c>
      <c r="D10120" s="1" t="s">
        <v>66</v>
      </c>
      <c r="E10120" s="1" t="s">
        <v>67</v>
      </c>
      <c r="F10120" t="b">
        <v>0</v>
      </c>
      <c r="G10120" s="2">
        <v>42331.786805555559</v>
      </c>
      <c r="H10120">
        <v>2600100000000</v>
      </c>
      <c r="I10120" s="1" t="s">
        <v>124</v>
      </c>
      <c r="J10120" s="1" t="s">
        <v>125</v>
      </c>
      <c r="K10120" s="1" t="s">
        <v>124</v>
      </c>
      <c r="L10120" s="2">
        <v>42331.847222222219</v>
      </c>
      <c r="M10120" s="2">
        <v>42331</v>
      </c>
      <c r="N10120" s="2">
        <v>42331.786805555559</v>
      </c>
      <c r="O10120" s="1" t="s">
        <v>70</v>
      </c>
      <c r="P10120" t="b">
        <v>0</v>
      </c>
      <c r="Q10120" t="b">
        <v>0</v>
      </c>
      <c r="R10120" s="1" t="s">
        <v>3152</v>
      </c>
      <c r="S10120" s="1" t="s">
        <v>3153</v>
      </c>
      <c r="T10120" s="1" t="s">
        <v>96</v>
      </c>
      <c r="U10120" s="1" t="s">
        <v>97</v>
      </c>
      <c r="V10120" s="1" t="s">
        <v>96</v>
      </c>
      <c r="W10120" s="1" t="s">
        <v>98</v>
      </c>
      <c r="X10120" s="1" t="s">
        <v>99</v>
      </c>
      <c r="Y10120">
        <v>0</v>
      </c>
      <c r="Z10120">
        <v>1516046622</v>
      </c>
      <c r="AA10120" t="b">
        <v>0</v>
      </c>
      <c r="AB10120">
        <v>99143625</v>
      </c>
      <c r="AC10120" s="2">
        <v>42329</v>
      </c>
      <c r="AD10120" s="2">
        <v>42331</v>
      </c>
      <c r="AE10120" s="2">
        <v>42326</v>
      </c>
      <c r="AF10120" s="2">
        <v>42326</v>
      </c>
      <c r="AG10120" s="2">
        <v>42329</v>
      </c>
      <c r="AH10120">
        <v>151656555</v>
      </c>
      <c r="AI10120" s="2">
        <v>42327</v>
      </c>
      <c r="AJ10120" s="2">
        <v>42331.847222222219</v>
      </c>
      <c r="AK10120" s="2">
        <v>42331</v>
      </c>
      <c r="AL10120">
        <v>0.36499999999999999</v>
      </c>
      <c r="AM10120" s="2">
        <v>42331</v>
      </c>
      <c r="AN10120">
        <v>12</v>
      </c>
      <c r="AO10120">
        <v>12</v>
      </c>
      <c r="AP10120" s="1" t="s">
        <v>100</v>
      </c>
      <c r="AQ10120" s="1" t="s">
        <v>93</v>
      </c>
      <c r="AR10120" s="2">
        <v>42327</v>
      </c>
      <c r="AS10120">
        <v>151662537</v>
      </c>
      <c r="AT10120" s="1" t="s">
        <v>79</v>
      </c>
      <c r="AU10120" s="1" t="s">
        <v>101</v>
      </c>
      <c r="AV10120" s="1" t="s">
        <v>99</v>
      </c>
      <c r="AW10120">
        <v>0</v>
      </c>
      <c r="AX10120">
        <v>1516046622</v>
      </c>
      <c r="AY10120">
        <v>2015</v>
      </c>
      <c r="AZ10120">
        <v>0</v>
      </c>
      <c r="BA10120">
        <v>35000</v>
      </c>
      <c r="BB10120">
        <v>1403</v>
      </c>
      <c r="BC10120">
        <v>0</v>
      </c>
      <c r="BD10120">
        <v>35000</v>
      </c>
      <c r="BE10120">
        <v>35000</v>
      </c>
      <c r="BF10120">
        <v>0</v>
      </c>
      <c r="BG10120">
        <v>0</v>
      </c>
      <c r="BH10120">
        <v>0</v>
      </c>
      <c r="BI10120">
        <v>100500</v>
      </c>
      <c r="BJ10120">
        <v>73365</v>
      </c>
      <c r="BK10120">
        <v>34840</v>
      </c>
    </row>
    <row r="10121" spans="1:63" x14ac:dyDescent="0.3">
      <c r="A10121" s="1" t="s">
        <v>63</v>
      </c>
      <c r="B10121" s="1" t="s">
        <v>252</v>
      </c>
      <c r="C10121" s="1" t="s">
        <v>253</v>
      </c>
      <c r="D10121" s="1" t="s">
        <v>66</v>
      </c>
      <c r="E10121" s="1" t="s">
        <v>67</v>
      </c>
      <c r="F10121" t="b">
        <v>0</v>
      </c>
      <c r="G10121" s="2">
        <v>42331.786805555559</v>
      </c>
      <c r="H10121">
        <v>2600100000000</v>
      </c>
      <c r="I10121" s="1" t="s">
        <v>129</v>
      </c>
      <c r="J10121" s="1" t="s">
        <v>130</v>
      </c>
      <c r="K10121" s="1" t="s">
        <v>129</v>
      </c>
      <c r="L10121" s="2">
        <v>42331.847222222219</v>
      </c>
      <c r="M10121" s="2">
        <v>42331</v>
      </c>
      <c r="N10121" s="2">
        <v>42331.786805555559</v>
      </c>
      <c r="O10121" s="1" t="s">
        <v>70</v>
      </c>
      <c r="P10121" t="b">
        <v>0</v>
      </c>
      <c r="Q10121" t="b">
        <v>1</v>
      </c>
      <c r="R10121" s="1" t="s">
        <v>3152</v>
      </c>
      <c r="S10121" s="1" t="s">
        <v>3153</v>
      </c>
      <c r="T10121" s="1" t="s">
        <v>104</v>
      </c>
      <c r="U10121" s="1" t="s">
        <v>105</v>
      </c>
      <c r="V10121" s="1" t="s">
        <v>104</v>
      </c>
      <c r="W10121" s="1" t="s">
        <v>106</v>
      </c>
      <c r="X10121" s="1" t="s">
        <v>107</v>
      </c>
      <c r="Y10121">
        <v>0</v>
      </c>
      <c r="Z10121">
        <v>1516046622</v>
      </c>
      <c r="AA10121" t="b">
        <v>0</v>
      </c>
      <c r="AB10121">
        <v>99143626</v>
      </c>
      <c r="AC10121" s="2">
        <v>42329</v>
      </c>
      <c r="AD10121" s="2">
        <v>42331</v>
      </c>
      <c r="AE10121" s="2">
        <v>42326</v>
      </c>
      <c r="AF10121" s="2">
        <v>42326</v>
      </c>
      <c r="AG10121" s="2">
        <v>42329</v>
      </c>
      <c r="AH10121">
        <v>151656555</v>
      </c>
      <c r="AI10121" s="2">
        <v>42327</v>
      </c>
      <c r="AJ10121" s="2">
        <v>42331.847222222219</v>
      </c>
      <c r="AK10121" s="2">
        <v>42331</v>
      </c>
      <c r="AL10121">
        <v>0.36499999999999999</v>
      </c>
      <c r="AM10121" s="2">
        <v>42331</v>
      </c>
      <c r="AN10121">
        <v>12</v>
      </c>
      <c r="AO10121">
        <v>12</v>
      </c>
      <c r="AP10121" s="1" t="s">
        <v>100</v>
      </c>
      <c r="AQ10121" s="1" t="s">
        <v>93</v>
      </c>
      <c r="AR10121" s="2">
        <v>42327</v>
      </c>
      <c r="AS10121">
        <v>151662537</v>
      </c>
      <c r="AT10121" s="1" t="s">
        <v>79</v>
      </c>
      <c r="AU10121" s="1" t="s">
        <v>108</v>
      </c>
      <c r="AV10121" s="1" t="s">
        <v>107</v>
      </c>
      <c r="AW10121">
        <v>1500</v>
      </c>
      <c r="AX10121">
        <v>1516046622</v>
      </c>
      <c r="AY10121">
        <v>2015</v>
      </c>
      <c r="AZ10121">
        <v>0</v>
      </c>
      <c r="BA10121">
        <v>33500</v>
      </c>
      <c r="BB10121">
        <v>1403</v>
      </c>
      <c r="BC10121">
        <v>0</v>
      </c>
      <c r="BD10121">
        <v>33500</v>
      </c>
      <c r="BE10121">
        <v>33500</v>
      </c>
      <c r="BF10121">
        <v>0</v>
      </c>
      <c r="BG10121">
        <v>0</v>
      </c>
      <c r="BH10121">
        <v>0</v>
      </c>
      <c r="BI10121">
        <v>100500</v>
      </c>
      <c r="BJ10121">
        <v>73365</v>
      </c>
      <c r="BK10121">
        <v>34840</v>
      </c>
    </row>
    <row r="10122" spans="1:63" x14ac:dyDescent="0.3">
      <c r="A10122" s="1" t="s">
        <v>63</v>
      </c>
      <c r="B10122" s="1" t="s">
        <v>252</v>
      </c>
      <c r="C10122" s="1" t="s">
        <v>253</v>
      </c>
      <c r="D10122" s="1" t="s">
        <v>66</v>
      </c>
      <c r="E10122" s="1" t="s">
        <v>67</v>
      </c>
      <c r="F10122" t="b">
        <v>0</v>
      </c>
      <c r="G10122" s="2">
        <v>42331.831250000003</v>
      </c>
      <c r="H10122">
        <v>2600100000000</v>
      </c>
      <c r="I10122" s="1" t="s">
        <v>68</v>
      </c>
      <c r="J10122" s="1" t="s">
        <v>69</v>
      </c>
      <c r="K10122" s="1" t="s">
        <v>68</v>
      </c>
      <c r="L10122" s="2">
        <v>42331.834722222222</v>
      </c>
      <c r="M10122" s="2">
        <v>42331</v>
      </c>
      <c r="N10122" s="2">
        <v>42331.831250000003</v>
      </c>
      <c r="O10122" s="1" t="s">
        <v>70</v>
      </c>
      <c r="P10122" t="b">
        <v>0</v>
      </c>
      <c r="Q10122" t="b">
        <v>0</v>
      </c>
      <c r="R10122" s="1" t="s">
        <v>174</v>
      </c>
      <c r="S10122" s="1" t="s">
        <v>175</v>
      </c>
      <c r="T10122" s="1" t="s">
        <v>363</v>
      </c>
      <c r="U10122" s="1" t="s">
        <v>364</v>
      </c>
      <c r="V10122" s="1" t="s">
        <v>363</v>
      </c>
      <c r="W10122" s="1" t="s">
        <v>75</v>
      </c>
      <c r="X10122" s="1" t="s">
        <v>76</v>
      </c>
      <c r="Y10122">
        <v>0</v>
      </c>
      <c r="Z10122">
        <v>1516046621</v>
      </c>
      <c r="AA10122" t="b">
        <v>0</v>
      </c>
      <c r="AB10122">
        <v>99143613</v>
      </c>
      <c r="AC10122" s="2">
        <v>42329</v>
      </c>
      <c r="AD10122" s="2">
        <v>42331</v>
      </c>
      <c r="AE10122" s="2">
        <v>42326</v>
      </c>
      <c r="AF10122" s="2">
        <v>42326</v>
      </c>
      <c r="AG10122" s="2">
        <v>42329</v>
      </c>
      <c r="AH10122">
        <v>151656554</v>
      </c>
      <c r="AI10122" s="2">
        <v>42327</v>
      </c>
      <c r="AJ10122" s="2">
        <v>42331.834722222222</v>
      </c>
      <c r="AK10122" s="2">
        <v>42331</v>
      </c>
      <c r="AL10122">
        <v>0.33</v>
      </c>
      <c r="AM10122" s="2">
        <v>42331</v>
      </c>
      <c r="AN10122">
        <v>5</v>
      </c>
      <c r="AO10122">
        <v>6</v>
      </c>
      <c r="AP10122" s="1" t="s">
        <v>77</v>
      </c>
      <c r="AQ10122" s="1" t="s">
        <v>93</v>
      </c>
      <c r="AR10122" s="2">
        <v>42327</v>
      </c>
      <c r="AS10122">
        <v>151662533</v>
      </c>
      <c r="AT10122" s="1" t="s">
        <v>79</v>
      </c>
      <c r="AU10122" s="1" t="s">
        <v>80</v>
      </c>
      <c r="AV10122" s="1" t="s">
        <v>81</v>
      </c>
      <c r="AW10122">
        <v>15755</v>
      </c>
      <c r="AX10122">
        <v>1516046621</v>
      </c>
      <c r="AY10122">
        <v>2015</v>
      </c>
      <c r="AZ10122">
        <v>0</v>
      </c>
      <c r="BA10122">
        <v>2000</v>
      </c>
      <c r="BB10122">
        <v>1403</v>
      </c>
      <c r="BC10122">
        <v>0</v>
      </c>
      <c r="BD10122">
        <v>2000</v>
      </c>
      <c r="BE10122">
        <v>2000</v>
      </c>
      <c r="BF10122">
        <v>0</v>
      </c>
      <c r="BG10122">
        <v>0</v>
      </c>
      <c r="BH10122">
        <v>0</v>
      </c>
      <c r="BI10122">
        <v>50250</v>
      </c>
      <c r="BJ10122">
        <v>36682.5</v>
      </c>
      <c r="BK10122">
        <v>17755</v>
      </c>
    </row>
    <row r="10123" spans="1:63" x14ac:dyDescent="0.3">
      <c r="A10123" s="1" t="s">
        <v>63</v>
      </c>
      <c r="B10123" s="1" t="s">
        <v>252</v>
      </c>
      <c r="C10123" s="1" t="s">
        <v>253</v>
      </c>
      <c r="D10123" s="1" t="s">
        <v>66</v>
      </c>
      <c r="E10123" s="1" t="s">
        <v>67</v>
      </c>
      <c r="F10123" t="b">
        <v>0</v>
      </c>
      <c r="G10123" s="2">
        <v>42331.87777777778</v>
      </c>
      <c r="H10123">
        <v>2600100000000</v>
      </c>
      <c r="I10123" s="1" t="s">
        <v>124</v>
      </c>
      <c r="J10123" s="1" t="s">
        <v>125</v>
      </c>
      <c r="K10123" s="1" t="s">
        <v>124</v>
      </c>
      <c r="L10123" s="2">
        <v>42331.87777777778</v>
      </c>
      <c r="M10123" s="2">
        <v>42331</v>
      </c>
      <c r="N10123" s="2">
        <v>42331.87777777778</v>
      </c>
      <c r="O10123" s="1" t="s">
        <v>70</v>
      </c>
      <c r="P10123" t="b">
        <v>0</v>
      </c>
      <c r="Q10123" t="b">
        <v>0</v>
      </c>
      <c r="R10123" s="1" t="s">
        <v>174</v>
      </c>
      <c r="S10123" s="1" t="s">
        <v>175</v>
      </c>
      <c r="T10123" s="1" t="s">
        <v>96</v>
      </c>
      <c r="U10123" s="1" t="s">
        <v>97</v>
      </c>
      <c r="V10123" s="1" t="s">
        <v>96</v>
      </c>
      <c r="W10123" s="1" t="s">
        <v>98</v>
      </c>
      <c r="X10123" s="1" t="s">
        <v>99</v>
      </c>
      <c r="Y10123">
        <v>0</v>
      </c>
      <c r="Z10123">
        <v>1516046621</v>
      </c>
      <c r="AA10123" t="b">
        <v>0</v>
      </c>
      <c r="AB10123">
        <v>99143638</v>
      </c>
      <c r="AC10123" s="2">
        <v>42329</v>
      </c>
      <c r="AD10123" s="2">
        <v>42331</v>
      </c>
      <c r="AE10123" s="2">
        <v>42326</v>
      </c>
      <c r="AF10123" s="2">
        <v>42326</v>
      </c>
      <c r="AG10123" s="2">
        <v>42329</v>
      </c>
      <c r="AH10123">
        <v>151656554</v>
      </c>
      <c r="AI10123" s="2">
        <v>42327</v>
      </c>
      <c r="AJ10123" s="2">
        <v>42331.87777777778</v>
      </c>
      <c r="AK10123" s="2">
        <v>42331</v>
      </c>
      <c r="AL10123">
        <v>0.33</v>
      </c>
      <c r="AM10123" s="2">
        <v>42331</v>
      </c>
      <c r="AN10123">
        <v>12</v>
      </c>
      <c r="AO10123">
        <v>12</v>
      </c>
      <c r="AP10123" s="1" t="s">
        <v>100</v>
      </c>
      <c r="AQ10123" s="1" t="s">
        <v>93</v>
      </c>
      <c r="AR10123" s="2">
        <v>42327</v>
      </c>
      <c r="AS10123">
        <v>151662533</v>
      </c>
      <c r="AT10123" s="1" t="s">
        <v>79</v>
      </c>
      <c r="AU10123" s="1" t="s">
        <v>101</v>
      </c>
      <c r="AV10123" s="1" t="s">
        <v>99</v>
      </c>
      <c r="AW10123">
        <v>0</v>
      </c>
      <c r="AX10123">
        <v>1516046621</v>
      </c>
      <c r="AY10123">
        <v>2015</v>
      </c>
      <c r="AZ10123">
        <v>0</v>
      </c>
      <c r="BA10123">
        <v>2000</v>
      </c>
      <c r="BB10123">
        <v>1403</v>
      </c>
      <c r="BC10123">
        <v>0</v>
      </c>
      <c r="BD10123">
        <v>2000</v>
      </c>
      <c r="BE10123">
        <v>2000</v>
      </c>
      <c r="BF10123">
        <v>0</v>
      </c>
      <c r="BG10123">
        <v>0</v>
      </c>
      <c r="BH10123">
        <v>0</v>
      </c>
      <c r="BI10123">
        <v>50250</v>
      </c>
      <c r="BJ10123">
        <v>36682.5</v>
      </c>
      <c r="BK10123">
        <v>17755</v>
      </c>
    </row>
    <row r="10124" spans="1:63" x14ac:dyDescent="0.3">
      <c r="A10124" s="1" t="s">
        <v>63</v>
      </c>
      <c r="B10124" s="1" t="s">
        <v>252</v>
      </c>
      <c r="C10124" s="1" t="s">
        <v>253</v>
      </c>
      <c r="D10124" s="1" t="s">
        <v>66</v>
      </c>
      <c r="E10124" s="1" t="s">
        <v>67</v>
      </c>
      <c r="F10124" t="b">
        <v>0</v>
      </c>
      <c r="G10124" s="2">
        <v>42331.87777777778</v>
      </c>
      <c r="H10124">
        <v>2600100000000</v>
      </c>
      <c r="I10124" s="1" t="s">
        <v>129</v>
      </c>
      <c r="J10124" s="1" t="s">
        <v>130</v>
      </c>
      <c r="K10124" s="1" t="s">
        <v>129</v>
      </c>
      <c r="L10124" s="2">
        <v>42331.878472222219</v>
      </c>
      <c r="M10124" s="2">
        <v>42331</v>
      </c>
      <c r="N10124" s="2">
        <v>42331.87777777778</v>
      </c>
      <c r="O10124" s="1" t="s">
        <v>70</v>
      </c>
      <c r="P10124" t="b">
        <v>0</v>
      </c>
      <c r="Q10124" t="b">
        <v>1</v>
      </c>
      <c r="R10124" s="1" t="s">
        <v>174</v>
      </c>
      <c r="S10124" s="1" t="s">
        <v>175</v>
      </c>
      <c r="T10124" s="1" t="s">
        <v>104</v>
      </c>
      <c r="U10124" s="1" t="s">
        <v>105</v>
      </c>
      <c r="V10124" s="1" t="s">
        <v>104</v>
      </c>
      <c r="W10124" s="1" t="s">
        <v>106</v>
      </c>
      <c r="X10124" s="1" t="s">
        <v>107</v>
      </c>
      <c r="Y10124">
        <v>0</v>
      </c>
      <c r="Z10124">
        <v>1516046621</v>
      </c>
      <c r="AA10124" t="b">
        <v>0</v>
      </c>
      <c r="AB10124">
        <v>99143639</v>
      </c>
      <c r="AC10124" s="2">
        <v>42329</v>
      </c>
      <c r="AD10124" s="2">
        <v>42331</v>
      </c>
      <c r="AE10124" s="2">
        <v>42326</v>
      </c>
      <c r="AF10124" s="2">
        <v>42326</v>
      </c>
      <c r="AG10124" s="2">
        <v>42329</v>
      </c>
      <c r="AH10124">
        <v>151656554</v>
      </c>
      <c r="AI10124" s="2">
        <v>42327</v>
      </c>
      <c r="AJ10124" s="2">
        <v>42331.878472222219</v>
      </c>
      <c r="AK10124" s="2">
        <v>42331</v>
      </c>
      <c r="AL10124">
        <v>0.33</v>
      </c>
      <c r="AM10124" s="2">
        <v>42331</v>
      </c>
      <c r="AN10124">
        <v>12</v>
      </c>
      <c r="AO10124">
        <v>12</v>
      </c>
      <c r="AP10124" s="1" t="s">
        <v>100</v>
      </c>
      <c r="AQ10124" s="1" t="s">
        <v>93</v>
      </c>
      <c r="AR10124" s="2">
        <v>42327</v>
      </c>
      <c r="AS10124">
        <v>151662533</v>
      </c>
      <c r="AT10124" s="1" t="s">
        <v>79</v>
      </c>
      <c r="AU10124" s="1" t="s">
        <v>108</v>
      </c>
      <c r="AV10124" s="1" t="s">
        <v>107</v>
      </c>
      <c r="AW10124">
        <v>0</v>
      </c>
      <c r="AX10124">
        <v>1516046621</v>
      </c>
      <c r="AY10124">
        <v>2015</v>
      </c>
      <c r="AZ10124">
        <v>0</v>
      </c>
      <c r="BA10124">
        <v>2000</v>
      </c>
      <c r="BB10124">
        <v>1403</v>
      </c>
      <c r="BC10124">
        <v>0</v>
      </c>
      <c r="BD10124">
        <v>2000</v>
      </c>
      <c r="BE10124">
        <v>2000</v>
      </c>
      <c r="BF10124">
        <v>0</v>
      </c>
      <c r="BG10124">
        <v>0</v>
      </c>
      <c r="BH10124">
        <v>0</v>
      </c>
      <c r="BI10124">
        <v>50250</v>
      </c>
      <c r="BJ10124">
        <v>36682.5</v>
      </c>
      <c r="BK10124">
        <v>17755</v>
      </c>
    </row>
    <row r="10125" spans="1:63" x14ac:dyDescent="0.3">
      <c r="A10125" s="1" t="s">
        <v>63</v>
      </c>
      <c r="B10125" s="1" t="s">
        <v>235</v>
      </c>
      <c r="C10125" s="1" t="s">
        <v>236</v>
      </c>
      <c r="D10125" s="1" t="s">
        <v>66</v>
      </c>
      <c r="E10125" s="1" t="s">
        <v>67</v>
      </c>
      <c r="F10125" t="b">
        <v>0</v>
      </c>
      <c r="G10125" s="2">
        <v>42331.417361111111</v>
      </c>
      <c r="H10125">
        <v>2600100000000</v>
      </c>
      <c r="I10125" s="1" t="s">
        <v>124</v>
      </c>
      <c r="J10125" s="1" t="s">
        <v>125</v>
      </c>
      <c r="K10125" s="1" t="s">
        <v>124</v>
      </c>
      <c r="L10125" s="2">
        <v>42331.430555555555</v>
      </c>
      <c r="M10125" s="2">
        <v>42331</v>
      </c>
      <c r="N10125" s="2">
        <v>42331.417361111111</v>
      </c>
      <c r="O10125" s="1" t="s">
        <v>70</v>
      </c>
      <c r="P10125" t="b">
        <v>0</v>
      </c>
      <c r="Q10125" t="b">
        <v>0</v>
      </c>
      <c r="R10125" s="1" t="s">
        <v>244</v>
      </c>
      <c r="S10125" s="1" t="s">
        <v>245</v>
      </c>
      <c r="T10125" s="1" t="s">
        <v>96</v>
      </c>
      <c r="U10125" s="1" t="s">
        <v>97</v>
      </c>
      <c r="V10125" s="1" t="s">
        <v>96</v>
      </c>
      <c r="W10125" s="1" t="s">
        <v>98</v>
      </c>
      <c r="X10125" s="1" t="s">
        <v>99</v>
      </c>
      <c r="Y10125">
        <v>0</v>
      </c>
      <c r="Z10125">
        <v>1516046545</v>
      </c>
      <c r="AA10125" t="b">
        <v>0</v>
      </c>
      <c r="AB10125">
        <v>99143462</v>
      </c>
      <c r="AC10125" s="2">
        <v>42329</v>
      </c>
      <c r="AD10125" s="2">
        <v>42334</v>
      </c>
      <c r="AE10125" s="2">
        <v>42326</v>
      </c>
      <c r="AF10125" s="2">
        <v>42326</v>
      </c>
      <c r="AG10125" s="2">
        <v>42329</v>
      </c>
      <c r="AH10125">
        <v>151656540</v>
      </c>
      <c r="AI10125" s="2">
        <v>42327</v>
      </c>
      <c r="AJ10125" s="2">
        <v>42331.430555555555</v>
      </c>
      <c r="AK10125" s="2">
        <v>42331</v>
      </c>
      <c r="AL10125">
        <v>0.39</v>
      </c>
      <c r="AM10125" s="2">
        <v>42331</v>
      </c>
      <c r="AN10125">
        <v>12</v>
      </c>
      <c r="AO10125">
        <v>12</v>
      </c>
      <c r="AP10125" s="1" t="s">
        <v>100</v>
      </c>
      <c r="AQ10125" s="1" t="s">
        <v>93</v>
      </c>
      <c r="AR10125" s="2">
        <v>42327</v>
      </c>
      <c r="AS10125">
        <v>151662517</v>
      </c>
      <c r="AT10125" s="1" t="s">
        <v>79</v>
      </c>
      <c r="AU10125" s="1" t="s">
        <v>101</v>
      </c>
      <c r="AV10125" s="1" t="s">
        <v>99</v>
      </c>
      <c r="AW10125">
        <v>640</v>
      </c>
      <c r="AX10125">
        <v>1516046545</v>
      </c>
      <c r="AY10125">
        <v>2015</v>
      </c>
      <c r="AZ10125">
        <v>0</v>
      </c>
      <c r="BA10125">
        <v>11000</v>
      </c>
      <c r="BB10125">
        <v>1403</v>
      </c>
      <c r="BC10125">
        <v>0</v>
      </c>
      <c r="BD10125">
        <v>11000</v>
      </c>
      <c r="BE10125">
        <v>11000</v>
      </c>
      <c r="BF10125">
        <v>0</v>
      </c>
      <c r="BG10125">
        <v>0</v>
      </c>
      <c r="BH10125">
        <v>0</v>
      </c>
      <c r="BI10125">
        <v>22000</v>
      </c>
      <c r="BJ10125">
        <v>15400</v>
      </c>
      <c r="BK10125">
        <v>11660</v>
      </c>
    </row>
    <row r="10126" spans="1:63" x14ac:dyDescent="0.3">
      <c r="A10126" s="1" t="s">
        <v>63</v>
      </c>
      <c r="B10126" s="1" t="s">
        <v>235</v>
      </c>
      <c r="C10126" s="1" t="s">
        <v>236</v>
      </c>
      <c r="D10126" s="1" t="s">
        <v>66</v>
      </c>
      <c r="E10126" s="1" t="s">
        <v>67</v>
      </c>
      <c r="F10126" t="b">
        <v>0</v>
      </c>
      <c r="G10126" s="2">
        <v>42331.417361111111</v>
      </c>
      <c r="H10126">
        <v>2600100000000</v>
      </c>
      <c r="I10126" s="1" t="s">
        <v>129</v>
      </c>
      <c r="J10126" s="1" t="s">
        <v>130</v>
      </c>
      <c r="K10126" s="1" t="s">
        <v>129</v>
      </c>
      <c r="L10126" s="2">
        <v>42331.431250000001</v>
      </c>
      <c r="M10126" s="2">
        <v>42331</v>
      </c>
      <c r="N10126" s="2">
        <v>42331.417361111111</v>
      </c>
      <c r="O10126" s="1" t="s">
        <v>70</v>
      </c>
      <c r="P10126" t="b">
        <v>0</v>
      </c>
      <c r="Q10126" t="b">
        <v>1</v>
      </c>
      <c r="R10126" s="1" t="s">
        <v>244</v>
      </c>
      <c r="S10126" s="1" t="s">
        <v>245</v>
      </c>
      <c r="T10126" s="1" t="s">
        <v>104</v>
      </c>
      <c r="U10126" s="1" t="s">
        <v>105</v>
      </c>
      <c r="V10126" s="1" t="s">
        <v>104</v>
      </c>
      <c r="W10126" s="1" t="s">
        <v>106</v>
      </c>
      <c r="X10126" s="1" t="s">
        <v>107</v>
      </c>
      <c r="Y10126">
        <v>0</v>
      </c>
      <c r="Z10126">
        <v>1516046545</v>
      </c>
      <c r="AA10126" t="b">
        <v>0</v>
      </c>
      <c r="AB10126">
        <v>99143463</v>
      </c>
      <c r="AC10126" s="2">
        <v>42329</v>
      </c>
      <c r="AD10126" s="2">
        <v>42334</v>
      </c>
      <c r="AE10126" s="2">
        <v>42326</v>
      </c>
      <c r="AF10126" s="2">
        <v>42326</v>
      </c>
      <c r="AG10126" s="2">
        <v>42329</v>
      </c>
      <c r="AH10126">
        <v>151656540</v>
      </c>
      <c r="AI10126" s="2">
        <v>42327</v>
      </c>
      <c r="AJ10126" s="2">
        <v>42331.431250000001</v>
      </c>
      <c r="AK10126" s="2">
        <v>42331</v>
      </c>
      <c r="AL10126">
        <v>0.39</v>
      </c>
      <c r="AM10126" s="2">
        <v>42331</v>
      </c>
      <c r="AN10126">
        <v>12</v>
      </c>
      <c r="AO10126">
        <v>12</v>
      </c>
      <c r="AP10126" s="1" t="s">
        <v>100</v>
      </c>
      <c r="AQ10126" s="1" t="s">
        <v>93</v>
      </c>
      <c r="AR10126" s="2">
        <v>42327</v>
      </c>
      <c r="AS10126">
        <v>151662517</v>
      </c>
      <c r="AT10126" s="1" t="s">
        <v>79</v>
      </c>
      <c r="AU10126" s="1" t="s">
        <v>108</v>
      </c>
      <c r="AV10126" s="1" t="s">
        <v>107</v>
      </c>
      <c r="AW10126">
        <v>0</v>
      </c>
      <c r="AX10126">
        <v>1516046545</v>
      </c>
      <c r="AY10126">
        <v>2015</v>
      </c>
      <c r="AZ10126">
        <v>0</v>
      </c>
      <c r="BA10126">
        <v>11000</v>
      </c>
      <c r="BB10126">
        <v>1403</v>
      </c>
      <c r="BC10126">
        <v>0</v>
      </c>
      <c r="BD10126">
        <v>11000</v>
      </c>
      <c r="BE10126">
        <v>11000</v>
      </c>
      <c r="BF10126">
        <v>0</v>
      </c>
      <c r="BG10126">
        <v>0</v>
      </c>
      <c r="BH10126">
        <v>0</v>
      </c>
      <c r="BI10126">
        <v>22000</v>
      </c>
      <c r="BJ10126">
        <v>15400</v>
      </c>
      <c r="BK10126">
        <v>11660</v>
      </c>
    </row>
    <row r="10127" spans="1:63" x14ac:dyDescent="0.3">
      <c r="A10127" s="1" t="s">
        <v>63</v>
      </c>
      <c r="B10127" s="1" t="s">
        <v>235</v>
      </c>
      <c r="C10127" s="1" t="s">
        <v>236</v>
      </c>
      <c r="D10127" s="1" t="s">
        <v>66</v>
      </c>
      <c r="E10127" s="1" t="s">
        <v>67</v>
      </c>
      <c r="F10127" t="b">
        <v>0</v>
      </c>
      <c r="G10127" s="2">
        <v>42331.417361111111</v>
      </c>
      <c r="H10127">
        <v>2600100000000</v>
      </c>
      <c r="I10127" s="1" t="s">
        <v>124</v>
      </c>
      <c r="J10127" s="1" t="s">
        <v>125</v>
      </c>
      <c r="K10127" s="1" t="s">
        <v>124</v>
      </c>
      <c r="L10127" s="2">
        <v>42331.431250000001</v>
      </c>
      <c r="M10127" s="2">
        <v>42331</v>
      </c>
      <c r="N10127" s="2">
        <v>42331.417361111111</v>
      </c>
      <c r="O10127" s="1" t="s">
        <v>70</v>
      </c>
      <c r="P10127" t="b">
        <v>0</v>
      </c>
      <c r="Q10127" t="b">
        <v>0</v>
      </c>
      <c r="R10127" s="1" t="s">
        <v>3795</v>
      </c>
      <c r="S10127" s="1" t="s">
        <v>3796</v>
      </c>
      <c r="T10127" s="1" t="s">
        <v>96</v>
      </c>
      <c r="U10127" s="1" t="s">
        <v>97</v>
      </c>
      <c r="V10127" s="1" t="s">
        <v>96</v>
      </c>
      <c r="W10127" s="1" t="s">
        <v>98</v>
      </c>
      <c r="X10127" s="1" t="s">
        <v>99</v>
      </c>
      <c r="Y10127">
        <v>0</v>
      </c>
      <c r="Z10127">
        <v>1516046545</v>
      </c>
      <c r="AA10127" t="b">
        <v>0</v>
      </c>
      <c r="AB10127">
        <v>99143464</v>
      </c>
      <c r="AC10127" s="2">
        <v>42329</v>
      </c>
      <c r="AD10127" s="2">
        <v>42334</v>
      </c>
      <c r="AE10127" s="2">
        <v>42326</v>
      </c>
      <c r="AF10127" s="2">
        <v>42326</v>
      </c>
      <c r="AG10127" s="2">
        <v>42329</v>
      </c>
      <c r="AH10127">
        <v>151656540</v>
      </c>
      <c r="AI10127" s="2">
        <v>42327</v>
      </c>
      <c r="AJ10127" s="2">
        <v>42331.431250000001</v>
      </c>
      <c r="AK10127" s="2">
        <v>42331</v>
      </c>
      <c r="AL10127">
        <v>0.39</v>
      </c>
      <c r="AM10127" s="2">
        <v>42331</v>
      </c>
      <c r="AN10127">
        <v>12</v>
      </c>
      <c r="AO10127">
        <v>12</v>
      </c>
      <c r="AP10127" s="1" t="s">
        <v>100</v>
      </c>
      <c r="AQ10127" s="1" t="s">
        <v>3186</v>
      </c>
      <c r="AR10127" s="2">
        <v>42327</v>
      </c>
      <c r="AS10127">
        <v>151662516</v>
      </c>
      <c r="AT10127" s="1" t="s">
        <v>79</v>
      </c>
      <c r="AU10127" s="1" t="s">
        <v>101</v>
      </c>
      <c r="AV10127" s="1" t="s">
        <v>99</v>
      </c>
      <c r="AW10127">
        <v>390</v>
      </c>
      <c r="AX10127">
        <v>1516046545</v>
      </c>
      <c r="AY10127">
        <v>2015</v>
      </c>
      <c r="AZ10127">
        <v>0</v>
      </c>
      <c r="BA10127">
        <v>1500</v>
      </c>
      <c r="BB10127">
        <v>1403</v>
      </c>
      <c r="BC10127">
        <v>0</v>
      </c>
      <c r="BD10127">
        <v>1500</v>
      </c>
      <c r="BE10127">
        <v>1500</v>
      </c>
      <c r="BF10127">
        <v>0</v>
      </c>
      <c r="BG10127">
        <v>0</v>
      </c>
      <c r="BH10127">
        <v>0</v>
      </c>
      <c r="BI10127">
        <v>22000</v>
      </c>
      <c r="BJ10127">
        <v>15400</v>
      </c>
      <c r="BK10127">
        <v>1808</v>
      </c>
    </row>
    <row r="10128" spans="1:63" x14ac:dyDescent="0.3">
      <c r="A10128" s="1" t="s">
        <v>63</v>
      </c>
      <c r="B10128" s="1" t="s">
        <v>235</v>
      </c>
      <c r="C10128" s="1" t="s">
        <v>236</v>
      </c>
      <c r="D10128" s="1" t="s">
        <v>66</v>
      </c>
      <c r="E10128" s="1" t="s">
        <v>67</v>
      </c>
      <c r="F10128" t="b">
        <v>0</v>
      </c>
      <c r="G10128" s="2">
        <v>42331.417361111111</v>
      </c>
      <c r="H10128">
        <v>2600100000000</v>
      </c>
      <c r="I10128" s="1" t="s">
        <v>124</v>
      </c>
      <c r="J10128" s="1" t="s">
        <v>125</v>
      </c>
      <c r="K10128" s="1" t="s">
        <v>124</v>
      </c>
      <c r="L10128" s="2">
        <v>42331.431250000001</v>
      </c>
      <c r="M10128" s="2">
        <v>42331</v>
      </c>
      <c r="N10128" s="2">
        <v>42331.417361111111</v>
      </c>
      <c r="O10128" s="1" t="s">
        <v>70</v>
      </c>
      <c r="P10128" t="b">
        <v>0</v>
      </c>
      <c r="Q10128" t="b">
        <v>0</v>
      </c>
      <c r="R10128" s="1" t="s">
        <v>3795</v>
      </c>
      <c r="S10128" s="1" t="s">
        <v>3796</v>
      </c>
      <c r="T10128" s="1" t="s">
        <v>96</v>
      </c>
      <c r="U10128" s="1" t="s">
        <v>97</v>
      </c>
      <c r="V10128" s="1" t="s">
        <v>96</v>
      </c>
      <c r="W10128" s="1" t="s">
        <v>98</v>
      </c>
      <c r="X10128" s="1" t="s">
        <v>99</v>
      </c>
      <c r="Y10128">
        <v>0</v>
      </c>
      <c r="Z10128">
        <v>1516046545</v>
      </c>
      <c r="AA10128" t="b">
        <v>0</v>
      </c>
      <c r="AB10128">
        <v>99143464</v>
      </c>
      <c r="AC10128" s="2">
        <v>42329</v>
      </c>
      <c r="AD10128" s="2">
        <v>42334</v>
      </c>
      <c r="AE10128" s="2">
        <v>42326</v>
      </c>
      <c r="AF10128" s="2">
        <v>42326</v>
      </c>
      <c r="AG10128" s="2">
        <v>42329</v>
      </c>
      <c r="AH10128">
        <v>151656540</v>
      </c>
      <c r="AI10128" s="2">
        <v>42327</v>
      </c>
      <c r="AJ10128" s="2">
        <v>42331.431250000001</v>
      </c>
      <c r="AK10128" s="2">
        <v>42331</v>
      </c>
      <c r="AL10128">
        <v>0.39</v>
      </c>
      <c r="AM10128" s="2">
        <v>42331</v>
      </c>
      <c r="AN10128">
        <v>12</v>
      </c>
      <c r="AO10128">
        <v>12</v>
      </c>
      <c r="AP10128" s="1" t="s">
        <v>100</v>
      </c>
      <c r="AQ10128" s="1" t="s">
        <v>3187</v>
      </c>
      <c r="AR10128" s="2">
        <v>42327</v>
      </c>
      <c r="AS10128">
        <v>151662516</v>
      </c>
      <c r="AT10128" s="1" t="s">
        <v>79</v>
      </c>
      <c r="AU10128" s="1" t="s">
        <v>101</v>
      </c>
      <c r="AV10128" s="1" t="s">
        <v>99</v>
      </c>
      <c r="AW10128">
        <v>350</v>
      </c>
      <c r="AX10128">
        <v>1516046545</v>
      </c>
      <c r="AY10128">
        <v>2015</v>
      </c>
      <c r="AZ10128">
        <v>0</v>
      </c>
      <c r="BA10128">
        <v>3500</v>
      </c>
      <c r="BB10128">
        <v>1403</v>
      </c>
      <c r="BC10128">
        <v>0</v>
      </c>
      <c r="BD10128">
        <v>3500</v>
      </c>
      <c r="BE10128">
        <v>3500</v>
      </c>
      <c r="BF10128">
        <v>0</v>
      </c>
      <c r="BG10128">
        <v>0</v>
      </c>
      <c r="BH10128">
        <v>0</v>
      </c>
      <c r="BI10128">
        <v>22000</v>
      </c>
      <c r="BJ10128">
        <v>15400</v>
      </c>
      <c r="BK10128">
        <v>4070</v>
      </c>
    </row>
    <row r="10129" spans="1:63" x14ac:dyDescent="0.3">
      <c r="A10129" s="1" t="s">
        <v>63</v>
      </c>
      <c r="B10129" s="1" t="s">
        <v>235</v>
      </c>
      <c r="C10129" s="1" t="s">
        <v>236</v>
      </c>
      <c r="D10129" s="1" t="s">
        <v>66</v>
      </c>
      <c r="E10129" s="1" t="s">
        <v>67</v>
      </c>
      <c r="F10129" t="b">
        <v>0</v>
      </c>
      <c r="G10129" s="2">
        <v>42331.417361111111</v>
      </c>
      <c r="H10129">
        <v>2600100000000</v>
      </c>
      <c r="I10129" s="1" t="s">
        <v>124</v>
      </c>
      <c r="J10129" s="1" t="s">
        <v>125</v>
      </c>
      <c r="K10129" s="1" t="s">
        <v>124</v>
      </c>
      <c r="L10129" s="2">
        <v>42331.431250000001</v>
      </c>
      <c r="M10129" s="2">
        <v>42331</v>
      </c>
      <c r="N10129" s="2">
        <v>42331.417361111111</v>
      </c>
      <c r="O10129" s="1" t="s">
        <v>70</v>
      </c>
      <c r="P10129" t="b">
        <v>0</v>
      </c>
      <c r="Q10129" t="b">
        <v>0</v>
      </c>
      <c r="R10129" s="1" t="s">
        <v>3795</v>
      </c>
      <c r="S10129" s="1" t="s">
        <v>3796</v>
      </c>
      <c r="T10129" s="1" t="s">
        <v>96</v>
      </c>
      <c r="U10129" s="1" t="s">
        <v>97</v>
      </c>
      <c r="V10129" s="1" t="s">
        <v>96</v>
      </c>
      <c r="W10129" s="1" t="s">
        <v>98</v>
      </c>
      <c r="X10129" s="1" t="s">
        <v>99</v>
      </c>
      <c r="Y10129">
        <v>0</v>
      </c>
      <c r="Z10129">
        <v>1516046545</v>
      </c>
      <c r="AA10129" t="b">
        <v>0</v>
      </c>
      <c r="AB10129">
        <v>99143464</v>
      </c>
      <c r="AC10129" s="2">
        <v>42329</v>
      </c>
      <c r="AD10129" s="2">
        <v>42334</v>
      </c>
      <c r="AE10129" s="2">
        <v>42326</v>
      </c>
      <c r="AF10129" s="2">
        <v>42326</v>
      </c>
      <c r="AG10129" s="2">
        <v>42329</v>
      </c>
      <c r="AH10129">
        <v>151656540</v>
      </c>
      <c r="AI10129" s="2">
        <v>42327</v>
      </c>
      <c r="AJ10129" s="2">
        <v>42331.431250000001</v>
      </c>
      <c r="AK10129" s="2">
        <v>42331</v>
      </c>
      <c r="AL10129">
        <v>0.39</v>
      </c>
      <c r="AM10129" s="2">
        <v>42331</v>
      </c>
      <c r="AN10129">
        <v>12</v>
      </c>
      <c r="AO10129">
        <v>12</v>
      </c>
      <c r="AP10129" s="1" t="s">
        <v>100</v>
      </c>
      <c r="AQ10129" s="1" t="s">
        <v>3188</v>
      </c>
      <c r="AR10129" s="2">
        <v>42327</v>
      </c>
      <c r="AS10129">
        <v>151662516</v>
      </c>
      <c r="AT10129" s="1" t="s">
        <v>79</v>
      </c>
      <c r="AU10129" s="1" t="s">
        <v>101</v>
      </c>
      <c r="AV10129" s="1" t="s">
        <v>99</v>
      </c>
      <c r="AW10129">
        <v>110</v>
      </c>
      <c r="AX10129">
        <v>1516046545</v>
      </c>
      <c r="AY10129">
        <v>2015</v>
      </c>
      <c r="AZ10129">
        <v>0</v>
      </c>
      <c r="BA10129">
        <v>4500</v>
      </c>
      <c r="BB10129">
        <v>1403</v>
      </c>
      <c r="BC10129">
        <v>0</v>
      </c>
      <c r="BD10129">
        <v>4500</v>
      </c>
      <c r="BE10129">
        <v>4500</v>
      </c>
      <c r="BF10129">
        <v>0</v>
      </c>
      <c r="BG10129">
        <v>0</v>
      </c>
      <c r="BH10129">
        <v>0</v>
      </c>
      <c r="BI10129">
        <v>22000</v>
      </c>
      <c r="BJ10129">
        <v>15400</v>
      </c>
      <c r="BK10129">
        <v>4400</v>
      </c>
    </row>
    <row r="10130" spans="1:63" x14ac:dyDescent="0.3">
      <c r="A10130" s="1" t="s">
        <v>63</v>
      </c>
      <c r="B10130" s="1" t="s">
        <v>235</v>
      </c>
      <c r="C10130" s="1" t="s">
        <v>236</v>
      </c>
      <c r="D10130" s="1" t="s">
        <v>66</v>
      </c>
      <c r="E10130" s="1" t="s">
        <v>67</v>
      </c>
      <c r="F10130" t="b">
        <v>0</v>
      </c>
      <c r="G10130" s="2">
        <v>42331.417361111111</v>
      </c>
      <c r="H10130">
        <v>2600100000000</v>
      </c>
      <c r="I10130" s="1" t="s">
        <v>124</v>
      </c>
      <c r="J10130" s="1" t="s">
        <v>125</v>
      </c>
      <c r="K10130" s="1" t="s">
        <v>124</v>
      </c>
      <c r="L10130" s="2">
        <v>42331.431250000001</v>
      </c>
      <c r="M10130" s="2">
        <v>42331</v>
      </c>
      <c r="N10130" s="2">
        <v>42331.417361111111</v>
      </c>
      <c r="O10130" s="1" t="s">
        <v>70</v>
      </c>
      <c r="P10130" t="b">
        <v>0</v>
      </c>
      <c r="Q10130" t="b">
        <v>0</v>
      </c>
      <c r="R10130" s="1" t="s">
        <v>3795</v>
      </c>
      <c r="S10130" s="1" t="s">
        <v>3796</v>
      </c>
      <c r="T10130" s="1" t="s">
        <v>96</v>
      </c>
      <c r="U10130" s="1" t="s">
        <v>97</v>
      </c>
      <c r="V10130" s="1" t="s">
        <v>96</v>
      </c>
      <c r="W10130" s="1" t="s">
        <v>98</v>
      </c>
      <c r="X10130" s="1" t="s">
        <v>99</v>
      </c>
      <c r="Y10130">
        <v>0</v>
      </c>
      <c r="Z10130">
        <v>1516046545</v>
      </c>
      <c r="AA10130" t="b">
        <v>0</v>
      </c>
      <c r="AB10130">
        <v>99143464</v>
      </c>
      <c r="AC10130" s="2">
        <v>42329</v>
      </c>
      <c r="AD10130" s="2">
        <v>42334</v>
      </c>
      <c r="AE10130" s="2">
        <v>42326</v>
      </c>
      <c r="AF10130" s="2">
        <v>42326</v>
      </c>
      <c r="AG10130" s="2">
        <v>42329</v>
      </c>
      <c r="AH10130">
        <v>151656540</v>
      </c>
      <c r="AI10130" s="2">
        <v>42327</v>
      </c>
      <c r="AJ10130" s="2">
        <v>42331.431250000001</v>
      </c>
      <c r="AK10130" s="2">
        <v>42331</v>
      </c>
      <c r="AL10130">
        <v>0.39</v>
      </c>
      <c r="AM10130" s="2">
        <v>42331</v>
      </c>
      <c r="AN10130">
        <v>12</v>
      </c>
      <c r="AO10130">
        <v>12</v>
      </c>
      <c r="AP10130" s="1" t="s">
        <v>100</v>
      </c>
      <c r="AQ10130" s="1" t="s">
        <v>3189</v>
      </c>
      <c r="AR10130" s="2">
        <v>42327</v>
      </c>
      <c r="AS10130">
        <v>151662516</v>
      </c>
      <c r="AT10130" s="1" t="s">
        <v>79</v>
      </c>
      <c r="AU10130" s="1" t="s">
        <v>101</v>
      </c>
      <c r="AV10130" s="1" t="s">
        <v>99</v>
      </c>
      <c r="AW10130">
        <v>340</v>
      </c>
      <c r="AX10130">
        <v>1516046545</v>
      </c>
      <c r="AY10130">
        <v>2015</v>
      </c>
      <c r="AZ10130">
        <v>0</v>
      </c>
      <c r="BA10130">
        <v>1500</v>
      </c>
      <c r="BB10130">
        <v>1403</v>
      </c>
      <c r="BC10130">
        <v>0</v>
      </c>
      <c r="BD10130">
        <v>1500</v>
      </c>
      <c r="BE10130">
        <v>1500</v>
      </c>
      <c r="BF10130">
        <v>0</v>
      </c>
      <c r="BG10130">
        <v>0</v>
      </c>
      <c r="BH10130">
        <v>0</v>
      </c>
      <c r="BI10130">
        <v>22000</v>
      </c>
      <c r="BJ10130">
        <v>15400</v>
      </c>
      <c r="BK10130">
        <v>1921</v>
      </c>
    </row>
    <row r="10131" spans="1:63" x14ac:dyDescent="0.3">
      <c r="A10131" s="1" t="s">
        <v>63</v>
      </c>
      <c r="B10131" s="1" t="s">
        <v>235</v>
      </c>
      <c r="C10131" s="1" t="s">
        <v>236</v>
      </c>
      <c r="D10131" s="1" t="s">
        <v>66</v>
      </c>
      <c r="E10131" s="1" t="s">
        <v>67</v>
      </c>
      <c r="F10131" t="b">
        <v>0</v>
      </c>
      <c r="G10131" s="2">
        <v>42331.417361111111</v>
      </c>
      <c r="H10131">
        <v>2600100000000</v>
      </c>
      <c r="I10131" s="1" t="s">
        <v>129</v>
      </c>
      <c r="J10131" s="1" t="s">
        <v>130</v>
      </c>
      <c r="K10131" s="1" t="s">
        <v>129</v>
      </c>
      <c r="L10131" s="2">
        <v>42331.431944444441</v>
      </c>
      <c r="M10131" s="2">
        <v>42331</v>
      </c>
      <c r="N10131" s="2">
        <v>42331.417361111111</v>
      </c>
      <c r="O10131" s="1" t="s">
        <v>70</v>
      </c>
      <c r="P10131" t="b">
        <v>0</v>
      </c>
      <c r="Q10131" t="b">
        <v>1</v>
      </c>
      <c r="R10131" s="1" t="s">
        <v>3795</v>
      </c>
      <c r="S10131" s="1" t="s">
        <v>3796</v>
      </c>
      <c r="T10131" s="1" t="s">
        <v>104</v>
      </c>
      <c r="U10131" s="1" t="s">
        <v>105</v>
      </c>
      <c r="V10131" s="1" t="s">
        <v>104</v>
      </c>
      <c r="W10131" s="1" t="s">
        <v>106</v>
      </c>
      <c r="X10131" s="1" t="s">
        <v>107</v>
      </c>
      <c r="Y10131">
        <v>0</v>
      </c>
      <c r="Z10131">
        <v>1516046545</v>
      </c>
      <c r="AA10131" t="b">
        <v>0</v>
      </c>
      <c r="AB10131">
        <v>99143465</v>
      </c>
      <c r="AC10131" s="2">
        <v>42329</v>
      </c>
      <c r="AD10131" s="2">
        <v>42334</v>
      </c>
      <c r="AE10131" s="2">
        <v>42326</v>
      </c>
      <c r="AF10131" s="2">
        <v>42326</v>
      </c>
      <c r="AG10131" s="2">
        <v>42329</v>
      </c>
      <c r="AH10131">
        <v>151656540</v>
      </c>
      <c r="AI10131" s="2">
        <v>42327</v>
      </c>
      <c r="AJ10131" s="2">
        <v>42331.431944444441</v>
      </c>
      <c r="AK10131" s="2">
        <v>42331</v>
      </c>
      <c r="AL10131">
        <v>0.39</v>
      </c>
      <c r="AM10131" s="2">
        <v>42331</v>
      </c>
      <c r="AN10131">
        <v>12</v>
      </c>
      <c r="AO10131">
        <v>12</v>
      </c>
      <c r="AP10131" s="1" t="s">
        <v>100</v>
      </c>
      <c r="AQ10131" s="1" t="s">
        <v>3186</v>
      </c>
      <c r="AR10131" s="2">
        <v>42327</v>
      </c>
      <c r="AS10131">
        <v>151662516</v>
      </c>
      <c r="AT10131" s="1" t="s">
        <v>79</v>
      </c>
      <c r="AU10131" s="1" t="s">
        <v>108</v>
      </c>
      <c r="AV10131" s="1" t="s">
        <v>107</v>
      </c>
      <c r="AW10131">
        <v>0</v>
      </c>
      <c r="AX10131">
        <v>1516046545</v>
      </c>
      <c r="AY10131">
        <v>2015</v>
      </c>
      <c r="AZ10131">
        <v>0</v>
      </c>
      <c r="BA10131">
        <v>1500</v>
      </c>
      <c r="BB10131">
        <v>1403</v>
      </c>
      <c r="BC10131">
        <v>0</v>
      </c>
      <c r="BD10131">
        <v>1500</v>
      </c>
      <c r="BE10131">
        <v>1500</v>
      </c>
      <c r="BF10131">
        <v>0</v>
      </c>
      <c r="BG10131">
        <v>0</v>
      </c>
      <c r="BH10131">
        <v>0</v>
      </c>
      <c r="BI10131">
        <v>22000</v>
      </c>
      <c r="BJ10131">
        <v>15400</v>
      </c>
      <c r="BK10131">
        <v>1808</v>
      </c>
    </row>
    <row r="10132" spans="1:63" x14ac:dyDescent="0.3">
      <c r="A10132" s="1" t="s">
        <v>63</v>
      </c>
      <c r="B10132" s="1" t="s">
        <v>235</v>
      </c>
      <c r="C10132" s="1" t="s">
        <v>236</v>
      </c>
      <c r="D10132" s="1" t="s">
        <v>66</v>
      </c>
      <c r="E10132" s="1" t="s">
        <v>67</v>
      </c>
      <c r="F10132" t="b">
        <v>0</v>
      </c>
      <c r="G10132" s="2">
        <v>42331.417361111111</v>
      </c>
      <c r="H10132">
        <v>2600100000000</v>
      </c>
      <c r="I10132" s="1" t="s">
        <v>129</v>
      </c>
      <c r="J10132" s="1" t="s">
        <v>130</v>
      </c>
      <c r="K10132" s="1" t="s">
        <v>129</v>
      </c>
      <c r="L10132" s="2">
        <v>42331.431944444441</v>
      </c>
      <c r="M10132" s="2">
        <v>42331</v>
      </c>
      <c r="N10132" s="2">
        <v>42331.417361111111</v>
      </c>
      <c r="O10132" s="1" t="s">
        <v>70</v>
      </c>
      <c r="P10132" t="b">
        <v>0</v>
      </c>
      <c r="Q10132" t="b">
        <v>1</v>
      </c>
      <c r="R10132" s="1" t="s">
        <v>3795</v>
      </c>
      <c r="S10132" s="1" t="s">
        <v>3796</v>
      </c>
      <c r="T10132" s="1" t="s">
        <v>104</v>
      </c>
      <c r="U10132" s="1" t="s">
        <v>105</v>
      </c>
      <c r="V10132" s="1" t="s">
        <v>104</v>
      </c>
      <c r="W10132" s="1" t="s">
        <v>106</v>
      </c>
      <c r="X10132" s="1" t="s">
        <v>107</v>
      </c>
      <c r="Y10132">
        <v>0</v>
      </c>
      <c r="Z10132">
        <v>1516046545</v>
      </c>
      <c r="AA10132" t="b">
        <v>0</v>
      </c>
      <c r="AB10132">
        <v>99143465</v>
      </c>
      <c r="AC10132" s="2">
        <v>42329</v>
      </c>
      <c r="AD10132" s="2">
        <v>42334</v>
      </c>
      <c r="AE10132" s="2">
        <v>42326</v>
      </c>
      <c r="AF10132" s="2">
        <v>42326</v>
      </c>
      <c r="AG10132" s="2">
        <v>42329</v>
      </c>
      <c r="AH10132">
        <v>151656540</v>
      </c>
      <c r="AI10132" s="2">
        <v>42327</v>
      </c>
      <c r="AJ10132" s="2">
        <v>42331.431944444441</v>
      </c>
      <c r="AK10132" s="2">
        <v>42331</v>
      </c>
      <c r="AL10132">
        <v>0.39</v>
      </c>
      <c r="AM10132" s="2">
        <v>42331</v>
      </c>
      <c r="AN10132">
        <v>12</v>
      </c>
      <c r="AO10132">
        <v>12</v>
      </c>
      <c r="AP10132" s="1" t="s">
        <v>100</v>
      </c>
      <c r="AQ10132" s="1" t="s">
        <v>3187</v>
      </c>
      <c r="AR10132" s="2">
        <v>42327</v>
      </c>
      <c r="AS10132">
        <v>151662516</v>
      </c>
      <c r="AT10132" s="1" t="s">
        <v>79</v>
      </c>
      <c r="AU10132" s="1" t="s">
        <v>108</v>
      </c>
      <c r="AV10132" s="1" t="s">
        <v>107</v>
      </c>
      <c r="AW10132">
        <v>0</v>
      </c>
      <c r="AX10132">
        <v>1516046545</v>
      </c>
      <c r="AY10132">
        <v>2015</v>
      </c>
      <c r="AZ10132">
        <v>0</v>
      </c>
      <c r="BA10132">
        <v>3500</v>
      </c>
      <c r="BB10132">
        <v>1403</v>
      </c>
      <c r="BC10132">
        <v>0</v>
      </c>
      <c r="BD10132">
        <v>3500</v>
      </c>
      <c r="BE10132">
        <v>3500</v>
      </c>
      <c r="BF10132">
        <v>0</v>
      </c>
      <c r="BG10132">
        <v>0</v>
      </c>
      <c r="BH10132">
        <v>0</v>
      </c>
      <c r="BI10132">
        <v>22000</v>
      </c>
      <c r="BJ10132">
        <v>15400</v>
      </c>
      <c r="BK10132">
        <v>4070</v>
      </c>
    </row>
    <row r="10133" spans="1:63" x14ac:dyDescent="0.3">
      <c r="A10133" s="1" t="s">
        <v>63</v>
      </c>
      <c r="B10133" s="1" t="s">
        <v>235</v>
      </c>
      <c r="C10133" s="1" t="s">
        <v>236</v>
      </c>
      <c r="D10133" s="1" t="s">
        <v>66</v>
      </c>
      <c r="E10133" s="1" t="s">
        <v>67</v>
      </c>
      <c r="F10133" t="b">
        <v>0</v>
      </c>
      <c r="G10133" s="2">
        <v>42331.417361111111</v>
      </c>
      <c r="H10133">
        <v>2600100000000</v>
      </c>
      <c r="I10133" s="1" t="s">
        <v>129</v>
      </c>
      <c r="J10133" s="1" t="s">
        <v>130</v>
      </c>
      <c r="K10133" s="1" t="s">
        <v>129</v>
      </c>
      <c r="L10133" s="2">
        <v>42331.431944444441</v>
      </c>
      <c r="M10133" s="2">
        <v>42331</v>
      </c>
      <c r="N10133" s="2">
        <v>42331.417361111111</v>
      </c>
      <c r="O10133" s="1" t="s">
        <v>70</v>
      </c>
      <c r="P10133" t="b">
        <v>0</v>
      </c>
      <c r="Q10133" t="b">
        <v>1</v>
      </c>
      <c r="R10133" s="1" t="s">
        <v>3795</v>
      </c>
      <c r="S10133" s="1" t="s">
        <v>3796</v>
      </c>
      <c r="T10133" s="1" t="s">
        <v>104</v>
      </c>
      <c r="U10133" s="1" t="s">
        <v>105</v>
      </c>
      <c r="V10133" s="1" t="s">
        <v>104</v>
      </c>
      <c r="W10133" s="1" t="s">
        <v>106</v>
      </c>
      <c r="X10133" s="1" t="s">
        <v>107</v>
      </c>
      <c r="Y10133">
        <v>0</v>
      </c>
      <c r="Z10133">
        <v>1516046545</v>
      </c>
      <c r="AA10133" t="b">
        <v>0</v>
      </c>
      <c r="AB10133">
        <v>99143465</v>
      </c>
      <c r="AC10133" s="2">
        <v>42329</v>
      </c>
      <c r="AD10133" s="2">
        <v>42334</v>
      </c>
      <c r="AE10133" s="2">
        <v>42326</v>
      </c>
      <c r="AF10133" s="2">
        <v>42326</v>
      </c>
      <c r="AG10133" s="2">
        <v>42329</v>
      </c>
      <c r="AH10133">
        <v>151656540</v>
      </c>
      <c r="AI10133" s="2">
        <v>42327</v>
      </c>
      <c r="AJ10133" s="2">
        <v>42331.431944444441</v>
      </c>
      <c r="AK10133" s="2">
        <v>42331</v>
      </c>
      <c r="AL10133">
        <v>0.39</v>
      </c>
      <c r="AM10133" s="2">
        <v>42331</v>
      </c>
      <c r="AN10133">
        <v>12</v>
      </c>
      <c r="AO10133">
        <v>12</v>
      </c>
      <c r="AP10133" s="1" t="s">
        <v>100</v>
      </c>
      <c r="AQ10133" s="1" t="s">
        <v>3188</v>
      </c>
      <c r="AR10133" s="2">
        <v>42327</v>
      </c>
      <c r="AS10133">
        <v>151662516</v>
      </c>
      <c r="AT10133" s="1" t="s">
        <v>79</v>
      </c>
      <c r="AU10133" s="1" t="s">
        <v>108</v>
      </c>
      <c r="AV10133" s="1" t="s">
        <v>107</v>
      </c>
      <c r="AW10133">
        <v>0</v>
      </c>
      <c r="AX10133">
        <v>1516046545</v>
      </c>
      <c r="AY10133">
        <v>2015</v>
      </c>
      <c r="AZ10133">
        <v>0</v>
      </c>
      <c r="BA10133">
        <v>4500</v>
      </c>
      <c r="BB10133">
        <v>1403</v>
      </c>
      <c r="BC10133">
        <v>0</v>
      </c>
      <c r="BD10133">
        <v>4500</v>
      </c>
      <c r="BE10133">
        <v>4500</v>
      </c>
      <c r="BF10133">
        <v>0</v>
      </c>
      <c r="BG10133">
        <v>0</v>
      </c>
      <c r="BH10133">
        <v>0</v>
      </c>
      <c r="BI10133">
        <v>22000</v>
      </c>
      <c r="BJ10133">
        <v>15400</v>
      </c>
      <c r="BK10133">
        <v>4400</v>
      </c>
    </row>
    <row r="10134" spans="1:63" x14ac:dyDescent="0.3">
      <c r="A10134" s="1" t="s">
        <v>63</v>
      </c>
      <c r="B10134" s="1" t="s">
        <v>235</v>
      </c>
      <c r="C10134" s="1" t="s">
        <v>236</v>
      </c>
      <c r="D10134" s="1" t="s">
        <v>66</v>
      </c>
      <c r="E10134" s="1" t="s">
        <v>67</v>
      </c>
      <c r="F10134" t="b">
        <v>0</v>
      </c>
      <c r="G10134" s="2">
        <v>42331.417361111111</v>
      </c>
      <c r="H10134">
        <v>2600100000000</v>
      </c>
      <c r="I10134" s="1" t="s">
        <v>129</v>
      </c>
      <c r="J10134" s="1" t="s">
        <v>130</v>
      </c>
      <c r="K10134" s="1" t="s">
        <v>129</v>
      </c>
      <c r="L10134" s="2">
        <v>42331.431944444441</v>
      </c>
      <c r="M10134" s="2">
        <v>42331</v>
      </c>
      <c r="N10134" s="2">
        <v>42331.417361111111</v>
      </c>
      <c r="O10134" s="1" t="s">
        <v>70</v>
      </c>
      <c r="P10134" t="b">
        <v>0</v>
      </c>
      <c r="Q10134" t="b">
        <v>1</v>
      </c>
      <c r="R10134" s="1" t="s">
        <v>3795</v>
      </c>
      <c r="S10134" s="1" t="s">
        <v>3796</v>
      </c>
      <c r="T10134" s="1" t="s">
        <v>104</v>
      </c>
      <c r="U10134" s="1" t="s">
        <v>105</v>
      </c>
      <c r="V10134" s="1" t="s">
        <v>104</v>
      </c>
      <c r="W10134" s="1" t="s">
        <v>106</v>
      </c>
      <c r="X10134" s="1" t="s">
        <v>107</v>
      </c>
      <c r="Y10134">
        <v>0</v>
      </c>
      <c r="Z10134">
        <v>1516046545</v>
      </c>
      <c r="AA10134" t="b">
        <v>0</v>
      </c>
      <c r="AB10134">
        <v>99143465</v>
      </c>
      <c r="AC10134" s="2">
        <v>42329</v>
      </c>
      <c r="AD10134" s="2">
        <v>42334</v>
      </c>
      <c r="AE10134" s="2">
        <v>42326</v>
      </c>
      <c r="AF10134" s="2">
        <v>42326</v>
      </c>
      <c r="AG10134" s="2">
        <v>42329</v>
      </c>
      <c r="AH10134">
        <v>151656540</v>
      </c>
      <c r="AI10134" s="2">
        <v>42327</v>
      </c>
      <c r="AJ10134" s="2">
        <v>42331.431944444441</v>
      </c>
      <c r="AK10134" s="2">
        <v>42331</v>
      </c>
      <c r="AL10134">
        <v>0.39</v>
      </c>
      <c r="AM10134" s="2">
        <v>42331</v>
      </c>
      <c r="AN10134">
        <v>12</v>
      </c>
      <c r="AO10134">
        <v>12</v>
      </c>
      <c r="AP10134" s="1" t="s">
        <v>100</v>
      </c>
      <c r="AQ10134" s="1" t="s">
        <v>3189</v>
      </c>
      <c r="AR10134" s="2">
        <v>42327</v>
      </c>
      <c r="AS10134">
        <v>151662516</v>
      </c>
      <c r="AT10134" s="1" t="s">
        <v>79</v>
      </c>
      <c r="AU10134" s="1" t="s">
        <v>108</v>
      </c>
      <c r="AV10134" s="1" t="s">
        <v>107</v>
      </c>
      <c r="AW10134">
        <v>0</v>
      </c>
      <c r="AX10134">
        <v>1516046545</v>
      </c>
      <c r="AY10134">
        <v>2015</v>
      </c>
      <c r="AZ10134">
        <v>0</v>
      </c>
      <c r="BA10134">
        <v>1500</v>
      </c>
      <c r="BB10134">
        <v>1403</v>
      </c>
      <c r="BC10134">
        <v>0</v>
      </c>
      <c r="BD10134">
        <v>1500</v>
      </c>
      <c r="BE10134">
        <v>1500</v>
      </c>
      <c r="BF10134">
        <v>0</v>
      </c>
      <c r="BG10134">
        <v>0</v>
      </c>
      <c r="BH10134">
        <v>0</v>
      </c>
      <c r="BI10134">
        <v>22000</v>
      </c>
      <c r="BJ10134">
        <v>15400</v>
      </c>
      <c r="BK10134">
        <v>1921</v>
      </c>
    </row>
    <row r="10135" spans="1:63" x14ac:dyDescent="0.3">
      <c r="A10135" s="1" t="s">
        <v>63</v>
      </c>
      <c r="B10135" s="1" t="s">
        <v>252</v>
      </c>
      <c r="C10135" s="1" t="s">
        <v>253</v>
      </c>
      <c r="D10135" s="1" t="s">
        <v>66</v>
      </c>
      <c r="E10135" s="1" t="s">
        <v>67</v>
      </c>
      <c r="F10135" t="b">
        <v>0</v>
      </c>
      <c r="G10135" s="2">
        <v>42331.87777777778</v>
      </c>
      <c r="H10135">
        <v>2600100000000</v>
      </c>
      <c r="I10135" s="1" t="s">
        <v>124</v>
      </c>
      <c r="J10135" s="1" t="s">
        <v>125</v>
      </c>
      <c r="K10135" s="1" t="s">
        <v>124</v>
      </c>
      <c r="L10135" s="2">
        <v>42331.879166666666</v>
      </c>
      <c r="M10135" s="2">
        <v>42331</v>
      </c>
      <c r="N10135" s="2">
        <v>42331.87777777778</v>
      </c>
      <c r="O10135" s="1" t="s">
        <v>70</v>
      </c>
      <c r="P10135" t="b">
        <v>0</v>
      </c>
      <c r="Q10135" t="b">
        <v>0</v>
      </c>
      <c r="R10135" s="1" t="s">
        <v>91</v>
      </c>
      <c r="S10135" s="1" t="s">
        <v>92</v>
      </c>
      <c r="T10135" s="1" t="s">
        <v>96</v>
      </c>
      <c r="U10135" s="1" t="s">
        <v>97</v>
      </c>
      <c r="V10135" s="1" t="s">
        <v>96</v>
      </c>
      <c r="W10135" s="1" t="s">
        <v>98</v>
      </c>
      <c r="X10135" s="1" t="s">
        <v>99</v>
      </c>
      <c r="Y10135">
        <v>0</v>
      </c>
      <c r="Z10135">
        <v>1516046621</v>
      </c>
      <c r="AA10135" t="b">
        <v>0</v>
      </c>
      <c r="AB10135">
        <v>99143640</v>
      </c>
      <c r="AC10135" s="2">
        <v>42329</v>
      </c>
      <c r="AD10135" s="2">
        <v>42334</v>
      </c>
      <c r="AE10135" s="2">
        <v>42326</v>
      </c>
      <c r="AF10135" s="2">
        <v>42326</v>
      </c>
      <c r="AG10135" s="2">
        <v>42329</v>
      </c>
      <c r="AH10135">
        <v>151656554</v>
      </c>
      <c r="AI10135" s="2">
        <v>42327</v>
      </c>
      <c r="AJ10135" s="2">
        <v>42331.879166666666</v>
      </c>
      <c r="AK10135" s="2">
        <v>42331</v>
      </c>
      <c r="AL10135">
        <v>0.33</v>
      </c>
      <c r="AM10135" s="2">
        <v>42331</v>
      </c>
      <c r="AN10135">
        <v>12</v>
      </c>
      <c r="AO10135">
        <v>12</v>
      </c>
      <c r="AP10135" s="1" t="s">
        <v>100</v>
      </c>
      <c r="AQ10135" s="1" t="s">
        <v>93</v>
      </c>
      <c r="AR10135" s="2">
        <v>42327</v>
      </c>
      <c r="AS10135">
        <v>151662532</v>
      </c>
      <c r="AT10135" s="1" t="s">
        <v>79</v>
      </c>
      <c r="AU10135" s="1" t="s">
        <v>101</v>
      </c>
      <c r="AV10135" s="1" t="s">
        <v>99</v>
      </c>
      <c r="AW10135">
        <v>15940</v>
      </c>
      <c r="AX10135">
        <v>1516046621</v>
      </c>
      <c r="AY10135">
        <v>2015</v>
      </c>
      <c r="AZ10135">
        <v>0</v>
      </c>
      <c r="BA10135">
        <v>2000</v>
      </c>
      <c r="BB10135">
        <v>1403</v>
      </c>
      <c r="BC10135">
        <v>0</v>
      </c>
      <c r="BD10135">
        <v>2000</v>
      </c>
      <c r="BE10135">
        <v>2000</v>
      </c>
      <c r="BF10135">
        <v>0</v>
      </c>
      <c r="BG10135">
        <v>0</v>
      </c>
      <c r="BH10135">
        <v>0</v>
      </c>
      <c r="BI10135">
        <v>50250</v>
      </c>
      <c r="BJ10135">
        <v>36682.5</v>
      </c>
      <c r="BK10135">
        <v>17755</v>
      </c>
    </row>
    <row r="10136" spans="1:63" x14ac:dyDescent="0.3">
      <c r="A10136" s="1" t="s">
        <v>63</v>
      </c>
      <c r="B10136" s="1" t="s">
        <v>252</v>
      </c>
      <c r="C10136" s="1" t="s">
        <v>253</v>
      </c>
      <c r="D10136" s="1" t="s">
        <v>66</v>
      </c>
      <c r="E10136" s="1" t="s">
        <v>67</v>
      </c>
      <c r="F10136" t="b">
        <v>0</v>
      </c>
      <c r="G10136" s="2">
        <v>42331.87777777778</v>
      </c>
      <c r="H10136">
        <v>2600100000000</v>
      </c>
      <c r="I10136" s="1" t="s">
        <v>129</v>
      </c>
      <c r="J10136" s="1" t="s">
        <v>130</v>
      </c>
      <c r="K10136" s="1" t="s">
        <v>129</v>
      </c>
      <c r="L10136" s="2">
        <v>42331.879166666666</v>
      </c>
      <c r="M10136" s="2">
        <v>42331</v>
      </c>
      <c r="N10136" s="2">
        <v>42331.87777777778</v>
      </c>
      <c r="O10136" s="1" t="s">
        <v>70</v>
      </c>
      <c r="P10136" t="b">
        <v>0</v>
      </c>
      <c r="Q10136" t="b">
        <v>1</v>
      </c>
      <c r="R10136" s="1" t="s">
        <v>91</v>
      </c>
      <c r="S10136" s="1" t="s">
        <v>92</v>
      </c>
      <c r="T10136" s="1" t="s">
        <v>104</v>
      </c>
      <c r="U10136" s="1" t="s">
        <v>105</v>
      </c>
      <c r="V10136" s="1" t="s">
        <v>104</v>
      </c>
      <c r="W10136" s="1" t="s">
        <v>106</v>
      </c>
      <c r="X10136" s="1" t="s">
        <v>107</v>
      </c>
      <c r="Y10136">
        <v>0</v>
      </c>
      <c r="Z10136">
        <v>1516046621</v>
      </c>
      <c r="AA10136" t="b">
        <v>0</v>
      </c>
      <c r="AB10136">
        <v>99143641</v>
      </c>
      <c r="AC10136" s="2">
        <v>42329</v>
      </c>
      <c r="AD10136" s="2">
        <v>42334</v>
      </c>
      <c r="AE10136" s="2">
        <v>42326</v>
      </c>
      <c r="AF10136" s="2">
        <v>42326</v>
      </c>
      <c r="AG10136" s="2">
        <v>42329</v>
      </c>
      <c r="AH10136">
        <v>151656554</v>
      </c>
      <c r="AI10136" s="2">
        <v>42327</v>
      </c>
      <c r="AJ10136" s="2">
        <v>42331.879166666666</v>
      </c>
      <c r="AK10136" s="2">
        <v>42331</v>
      </c>
      <c r="AL10136">
        <v>0.33</v>
      </c>
      <c r="AM10136" s="2">
        <v>42331</v>
      </c>
      <c r="AN10136">
        <v>12</v>
      </c>
      <c r="AO10136">
        <v>12</v>
      </c>
      <c r="AP10136" s="1" t="s">
        <v>100</v>
      </c>
      <c r="AQ10136" s="1" t="s">
        <v>93</v>
      </c>
      <c r="AR10136" s="2">
        <v>42327</v>
      </c>
      <c r="AS10136">
        <v>151662532</v>
      </c>
      <c r="AT10136" s="1" t="s">
        <v>79</v>
      </c>
      <c r="AU10136" s="1" t="s">
        <v>108</v>
      </c>
      <c r="AV10136" s="1" t="s">
        <v>107</v>
      </c>
      <c r="AW10136">
        <v>0</v>
      </c>
      <c r="AX10136">
        <v>1516046621</v>
      </c>
      <c r="AY10136">
        <v>2015</v>
      </c>
      <c r="AZ10136">
        <v>0</v>
      </c>
      <c r="BA10136">
        <v>2000</v>
      </c>
      <c r="BB10136">
        <v>1403</v>
      </c>
      <c r="BC10136">
        <v>0</v>
      </c>
      <c r="BD10136">
        <v>2000</v>
      </c>
      <c r="BE10136">
        <v>2000</v>
      </c>
      <c r="BF10136">
        <v>0</v>
      </c>
      <c r="BG10136">
        <v>0</v>
      </c>
      <c r="BH10136">
        <v>0</v>
      </c>
      <c r="BI10136">
        <v>50250</v>
      </c>
      <c r="BJ10136">
        <v>36682.5</v>
      </c>
      <c r="BK10136">
        <v>17755</v>
      </c>
    </row>
    <row r="10137" spans="1:63" x14ac:dyDescent="0.3">
      <c r="A10137" s="1" t="s">
        <v>63</v>
      </c>
      <c r="B10137" s="1" t="s">
        <v>252</v>
      </c>
      <c r="C10137" s="1" t="s">
        <v>253</v>
      </c>
      <c r="D10137" s="1" t="s">
        <v>66</v>
      </c>
      <c r="E10137" s="1" t="s">
        <v>67</v>
      </c>
      <c r="F10137" t="b">
        <v>0</v>
      </c>
      <c r="G10137" s="2">
        <v>42331.87777777778</v>
      </c>
      <c r="H10137">
        <v>2600100000000</v>
      </c>
      <c r="I10137" s="1" t="s">
        <v>124</v>
      </c>
      <c r="J10137" s="1" t="s">
        <v>125</v>
      </c>
      <c r="K10137" s="1" t="s">
        <v>124</v>
      </c>
      <c r="L10137" s="2">
        <v>42331.879861111112</v>
      </c>
      <c r="M10137" s="2">
        <v>42331</v>
      </c>
      <c r="N10137" s="2">
        <v>42331.87777777778</v>
      </c>
      <c r="O10137" s="1" t="s">
        <v>70</v>
      </c>
      <c r="P10137" t="b">
        <v>0</v>
      </c>
      <c r="Q10137" t="b">
        <v>0</v>
      </c>
      <c r="R10137" s="1" t="s">
        <v>3152</v>
      </c>
      <c r="S10137" s="1" t="s">
        <v>3153</v>
      </c>
      <c r="T10137" s="1" t="s">
        <v>96</v>
      </c>
      <c r="U10137" s="1" t="s">
        <v>97</v>
      </c>
      <c r="V10137" s="1" t="s">
        <v>96</v>
      </c>
      <c r="W10137" s="1" t="s">
        <v>98</v>
      </c>
      <c r="X10137" s="1" t="s">
        <v>99</v>
      </c>
      <c r="Y10137">
        <v>0</v>
      </c>
      <c r="Z10137">
        <v>1516046621</v>
      </c>
      <c r="AA10137" t="b">
        <v>0</v>
      </c>
      <c r="AB10137">
        <v>99143642</v>
      </c>
      <c r="AC10137" s="2">
        <v>42329</v>
      </c>
      <c r="AD10137" s="2">
        <v>42334</v>
      </c>
      <c r="AE10137" s="2">
        <v>42326</v>
      </c>
      <c r="AF10137" s="2">
        <v>42326</v>
      </c>
      <c r="AG10137" s="2">
        <v>42329</v>
      </c>
      <c r="AH10137">
        <v>151656554</v>
      </c>
      <c r="AI10137" s="2">
        <v>42327</v>
      </c>
      <c r="AJ10137" s="2">
        <v>42331.879861111112</v>
      </c>
      <c r="AK10137" s="2">
        <v>42331</v>
      </c>
      <c r="AL10137">
        <v>0.36499999999999999</v>
      </c>
      <c r="AM10137" s="2">
        <v>42331</v>
      </c>
      <c r="AN10137">
        <v>12</v>
      </c>
      <c r="AO10137">
        <v>12</v>
      </c>
      <c r="AP10137" s="1" t="s">
        <v>100</v>
      </c>
      <c r="AQ10137" s="1" t="s">
        <v>93</v>
      </c>
      <c r="AR10137" s="2">
        <v>42327</v>
      </c>
      <c r="AS10137">
        <v>151662534</v>
      </c>
      <c r="AT10137" s="1" t="s">
        <v>79</v>
      </c>
      <c r="AU10137" s="1" t="s">
        <v>101</v>
      </c>
      <c r="AV10137" s="1" t="s">
        <v>99</v>
      </c>
      <c r="AW10137">
        <v>15750</v>
      </c>
      <c r="AX10137">
        <v>1516046621</v>
      </c>
      <c r="AY10137">
        <v>2015</v>
      </c>
      <c r="AZ10137">
        <v>0</v>
      </c>
      <c r="BA10137">
        <v>2000</v>
      </c>
      <c r="BB10137">
        <v>1403</v>
      </c>
      <c r="BC10137">
        <v>0</v>
      </c>
      <c r="BD10137">
        <v>2000</v>
      </c>
      <c r="BE10137">
        <v>2000</v>
      </c>
      <c r="BF10137">
        <v>0</v>
      </c>
      <c r="BG10137">
        <v>0</v>
      </c>
      <c r="BH10137">
        <v>0</v>
      </c>
      <c r="BI10137">
        <v>50250</v>
      </c>
      <c r="BJ10137">
        <v>36682.5</v>
      </c>
      <c r="BK10137">
        <v>17755</v>
      </c>
    </row>
    <row r="10138" spans="1:63" x14ac:dyDescent="0.3">
      <c r="A10138" s="1" t="s">
        <v>63</v>
      </c>
      <c r="B10138" s="1" t="s">
        <v>252</v>
      </c>
      <c r="C10138" s="1" t="s">
        <v>253</v>
      </c>
      <c r="D10138" s="1" t="s">
        <v>66</v>
      </c>
      <c r="E10138" s="1" t="s">
        <v>67</v>
      </c>
      <c r="F10138" t="b">
        <v>0</v>
      </c>
      <c r="G10138" s="2">
        <v>42331.87777777778</v>
      </c>
      <c r="H10138">
        <v>2600100000000</v>
      </c>
      <c r="I10138" s="1" t="s">
        <v>129</v>
      </c>
      <c r="J10138" s="1" t="s">
        <v>130</v>
      </c>
      <c r="K10138" s="1" t="s">
        <v>129</v>
      </c>
      <c r="L10138" s="2">
        <v>42331.879861111112</v>
      </c>
      <c r="M10138" s="2">
        <v>42331</v>
      </c>
      <c r="N10138" s="2">
        <v>42331.87777777778</v>
      </c>
      <c r="O10138" s="1" t="s">
        <v>70</v>
      </c>
      <c r="P10138" t="b">
        <v>0</v>
      </c>
      <c r="Q10138" t="b">
        <v>1</v>
      </c>
      <c r="R10138" s="1" t="s">
        <v>3152</v>
      </c>
      <c r="S10138" s="1" t="s">
        <v>3153</v>
      </c>
      <c r="T10138" s="1" t="s">
        <v>104</v>
      </c>
      <c r="U10138" s="1" t="s">
        <v>105</v>
      </c>
      <c r="V10138" s="1" t="s">
        <v>104</v>
      </c>
      <c r="W10138" s="1" t="s">
        <v>106</v>
      </c>
      <c r="X10138" s="1" t="s">
        <v>107</v>
      </c>
      <c r="Y10138">
        <v>0</v>
      </c>
      <c r="Z10138">
        <v>1516046621</v>
      </c>
      <c r="AA10138" t="b">
        <v>0</v>
      </c>
      <c r="AB10138">
        <v>99143643</v>
      </c>
      <c r="AC10138" s="2">
        <v>42329</v>
      </c>
      <c r="AD10138" s="2">
        <v>42334</v>
      </c>
      <c r="AE10138" s="2">
        <v>42326</v>
      </c>
      <c r="AF10138" s="2">
        <v>42326</v>
      </c>
      <c r="AG10138" s="2">
        <v>42329</v>
      </c>
      <c r="AH10138">
        <v>151656554</v>
      </c>
      <c r="AI10138" s="2">
        <v>42327</v>
      </c>
      <c r="AJ10138" s="2">
        <v>42331.879861111112</v>
      </c>
      <c r="AK10138" s="2">
        <v>42331</v>
      </c>
      <c r="AL10138">
        <v>0.36499999999999999</v>
      </c>
      <c r="AM10138" s="2">
        <v>42331</v>
      </c>
      <c r="AN10138">
        <v>12</v>
      </c>
      <c r="AO10138">
        <v>12</v>
      </c>
      <c r="AP10138" s="1" t="s">
        <v>100</v>
      </c>
      <c r="AQ10138" s="1" t="s">
        <v>93</v>
      </c>
      <c r="AR10138" s="2">
        <v>42327</v>
      </c>
      <c r="AS10138">
        <v>151662534</v>
      </c>
      <c r="AT10138" s="1" t="s">
        <v>79</v>
      </c>
      <c r="AU10138" s="1" t="s">
        <v>108</v>
      </c>
      <c r="AV10138" s="1" t="s">
        <v>107</v>
      </c>
      <c r="AW10138">
        <v>0</v>
      </c>
      <c r="AX10138">
        <v>1516046621</v>
      </c>
      <c r="AY10138">
        <v>2015</v>
      </c>
      <c r="AZ10138">
        <v>0</v>
      </c>
      <c r="BA10138">
        <v>2000</v>
      </c>
      <c r="BB10138">
        <v>1403</v>
      </c>
      <c r="BC10138">
        <v>0</v>
      </c>
      <c r="BD10138">
        <v>2000</v>
      </c>
      <c r="BE10138">
        <v>2000</v>
      </c>
      <c r="BF10138">
        <v>0</v>
      </c>
      <c r="BG10138">
        <v>0</v>
      </c>
      <c r="BH10138">
        <v>0</v>
      </c>
      <c r="BI10138">
        <v>50250</v>
      </c>
      <c r="BJ10138">
        <v>36682.5</v>
      </c>
      <c r="BK10138">
        <v>17755</v>
      </c>
    </row>
    <row r="10139" spans="1:63" x14ac:dyDescent="0.3">
      <c r="A10139" s="1" t="s">
        <v>63</v>
      </c>
      <c r="B10139" s="1" t="s">
        <v>252</v>
      </c>
      <c r="C10139" s="1" t="s">
        <v>253</v>
      </c>
      <c r="D10139" s="1" t="s">
        <v>66</v>
      </c>
      <c r="E10139" s="1" t="s">
        <v>67</v>
      </c>
      <c r="F10139" t="b">
        <v>0</v>
      </c>
      <c r="G10139" s="2">
        <v>42331.611805555556</v>
      </c>
      <c r="H10139">
        <v>2600100000000</v>
      </c>
      <c r="I10139" s="1" t="s">
        <v>124</v>
      </c>
      <c r="J10139" s="1" t="s">
        <v>125</v>
      </c>
      <c r="K10139" s="1" t="s">
        <v>124</v>
      </c>
      <c r="L10139" s="2">
        <v>42331.616666666669</v>
      </c>
      <c r="M10139" s="2">
        <v>42331</v>
      </c>
      <c r="N10139" s="2">
        <v>42331.611805555556</v>
      </c>
      <c r="O10139" s="1" t="s">
        <v>70</v>
      </c>
      <c r="P10139" t="b">
        <v>0</v>
      </c>
      <c r="Q10139" t="b">
        <v>0</v>
      </c>
      <c r="R10139" s="1" t="s">
        <v>2812</v>
      </c>
      <c r="S10139" s="1" t="s">
        <v>2813</v>
      </c>
      <c r="T10139" s="1" t="s">
        <v>96</v>
      </c>
      <c r="U10139" s="1" t="s">
        <v>97</v>
      </c>
      <c r="V10139" s="1" t="s">
        <v>96</v>
      </c>
      <c r="W10139" s="1" t="s">
        <v>98</v>
      </c>
      <c r="X10139" s="1" t="s">
        <v>99</v>
      </c>
      <c r="Y10139">
        <v>0</v>
      </c>
      <c r="Z10139">
        <v>1516046512</v>
      </c>
      <c r="AA10139" t="b">
        <v>0</v>
      </c>
      <c r="AB10139">
        <v>99143563</v>
      </c>
      <c r="AC10139" s="2">
        <v>42330</v>
      </c>
      <c r="AD10139" s="2">
        <v>42334</v>
      </c>
      <c r="AE10139" s="2">
        <v>42326</v>
      </c>
      <c r="AF10139" s="2">
        <v>42326</v>
      </c>
      <c r="AG10139" s="2">
        <v>42330</v>
      </c>
      <c r="AH10139">
        <v>151656559</v>
      </c>
      <c r="AI10139" s="2">
        <v>42327</v>
      </c>
      <c r="AJ10139" s="2">
        <v>42331.616666666669</v>
      </c>
      <c r="AK10139" s="2">
        <v>42331</v>
      </c>
      <c r="AL10139">
        <v>0.42499999999999999</v>
      </c>
      <c r="AM10139" s="2">
        <v>42331</v>
      </c>
      <c r="AN10139">
        <v>12</v>
      </c>
      <c r="AO10139">
        <v>12</v>
      </c>
      <c r="AP10139" s="1" t="s">
        <v>100</v>
      </c>
      <c r="AQ10139" s="1" t="s">
        <v>2815</v>
      </c>
      <c r="AR10139" s="2">
        <v>42327</v>
      </c>
      <c r="AS10139">
        <v>151662541</v>
      </c>
      <c r="AT10139" s="1" t="s">
        <v>79</v>
      </c>
      <c r="AU10139" s="1" t="s">
        <v>101</v>
      </c>
      <c r="AV10139" s="1" t="s">
        <v>99</v>
      </c>
      <c r="AW10139">
        <v>0</v>
      </c>
      <c r="AX10139">
        <v>1516046512</v>
      </c>
      <c r="AY10139">
        <v>2015</v>
      </c>
      <c r="AZ10139">
        <v>0</v>
      </c>
      <c r="BA10139">
        <v>2400</v>
      </c>
      <c r="BB10139">
        <v>1403</v>
      </c>
      <c r="BC10139">
        <v>0</v>
      </c>
      <c r="BD10139">
        <v>2400</v>
      </c>
      <c r="BE10139">
        <v>2400</v>
      </c>
      <c r="BF10139">
        <v>0</v>
      </c>
      <c r="BG10139">
        <v>0</v>
      </c>
      <c r="BH10139">
        <v>0</v>
      </c>
      <c r="BI10139">
        <v>15211</v>
      </c>
      <c r="BJ10139">
        <v>18253.2</v>
      </c>
      <c r="BK10139">
        <v>2694</v>
      </c>
    </row>
    <row r="10140" spans="1:63" x14ac:dyDescent="0.3">
      <c r="A10140" s="1" t="s">
        <v>63</v>
      </c>
      <c r="B10140" s="1" t="s">
        <v>252</v>
      </c>
      <c r="C10140" s="1" t="s">
        <v>253</v>
      </c>
      <c r="D10140" s="1" t="s">
        <v>66</v>
      </c>
      <c r="E10140" s="1" t="s">
        <v>67</v>
      </c>
      <c r="F10140" t="b">
        <v>0</v>
      </c>
      <c r="G10140" s="2">
        <v>42331.611805555556</v>
      </c>
      <c r="H10140">
        <v>2600100000000</v>
      </c>
      <c r="I10140" s="1" t="s">
        <v>124</v>
      </c>
      <c r="J10140" s="1" t="s">
        <v>125</v>
      </c>
      <c r="K10140" s="1" t="s">
        <v>124</v>
      </c>
      <c r="L10140" s="2">
        <v>42331.616666666669</v>
      </c>
      <c r="M10140" s="2">
        <v>42331</v>
      </c>
      <c r="N10140" s="2">
        <v>42331.611805555556</v>
      </c>
      <c r="O10140" s="1" t="s">
        <v>70</v>
      </c>
      <c r="P10140" t="b">
        <v>0</v>
      </c>
      <c r="Q10140" t="b">
        <v>0</v>
      </c>
      <c r="R10140" s="1" t="s">
        <v>2812</v>
      </c>
      <c r="S10140" s="1" t="s">
        <v>2813</v>
      </c>
      <c r="T10140" s="1" t="s">
        <v>96</v>
      </c>
      <c r="U10140" s="1" t="s">
        <v>97</v>
      </c>
      <c r="V10140" s="1" t="s">
        <v>96</v>
      </c>
      <c r="W10140" s="1" t="s">
        <v>98</v>
      </c>
      <c r="X10140" s="1" t="s">
        <v>99</v>
      </c>
      <c r="Y10140">
        <v>0</v>
      </c>
      <c r="Z10140">
        <v>1516046512</v>
      </c>
      <c r="AA10140" t="b">
        <v>0</v>
      </c>
      <c r="AB10140">
        <v>99143563</v>
      </c>
      <c r="AC10140" s="2">
        <v>42330</v>
      </c>
      <c r="AD10140" s="2">
        <v>42334</v>
      </c>
      <c r="AE10140" s="2">
        <v>42326</v>
      </c>
      <c r="AF10140" s="2">
        <v>42326</v>
      </c>
      <c r="AG10140" s="2">
        <v>42330</v>
      </c>
      <c r="AH10140">
        <v>151656559</v>
      </c>
      <c r="AI10140" s="2">
        <v>42327</v>
      </c>
      <c r="AJ10140" s="2">
        <v>42331.616666666669</v>
      </c>
      <c r="AK10140" s="2">
        <v>42331</v>
      </c>
      <c r="AL10140">
        <v>0.42499999999999999</v>
      </c>
      <c r="AM10140" s="2">
        <v>42331</v>
      </c>
      <c r="AN10140">
        <v>12</v>
      </c>
      <c r="AO10140">
        <v>12</v>
      </c>
      <c r="AP10140" s="1" t="s">
        <v>100</v>
      </c>
      <c r="AQ10140" s="1" t="s">
        <v>2816</v>
      </c>
      <c r="AR10140" s="2">
        <v>42327</v>
      </c>
      <c r="AS10140">
        <v>151662541</v>
      </c>
      <c r="AT10140" s="1" t="s">
        <v>79</v>
      </c>
      <c r="AU10140" s="1" t="s">
        <v>101</v>
      </c>
      <c r="AV10140" s="1" t="s">
        <v>99</v>
      </c>
      <c r="AW10140">
        <v>30</v>
      </c>
      <c r="AX10140">
        <v>1516046512</v>
      </c>
      <c r="AY10140">
        <v>2015</v>
      </c>
      <c r="AZ10140">
        <v>0</v>
      </c>
      <c r="BA10140">
        <v>2300</v>
      </c>
      <c r="BB10140">
        <v>1403</v>
      </c>
      <c r="BC10140">
        <v>0</v>
      </c>
      <c r="BD10140">
        <v>2300</v>
      </c>
      <c r="BE10140">
        <v>2300</v>
      </c>
      <c r="BF10140">
        <v>0</v>
      </c>
      <c r="BG10140">
        <v>0</v>
      </c>
      <c r="BH10140">
        <v>0</v>
      </c>
      <c r="BI10140">
        <v>15211</v>
      </c>
      <c r="BJ10140">
        <v>18253.2</v>
      </c>
      <c r="BK10140">
        <v>2268</v>
      </c>
    </row>
    <row r="10141" spans="1:63" x14ac:dyDescent="0.3">
      <c r="A10141" s="1" t="s">
        <v>63</v>
      </c>
      <c r="B10141" s="1" t="s">
        <v>252</v>
      </c>
      <c r="C10141" s="1" t="s">
        <v>253</v>
      </c>
      <c r="D10141" s="1" t="s">
        <v>66</v>
      </c>
      <c r="E10141" s="1" t="s">
        <v>67</v>
      </c>
      <c r="F10141" t="b">
        <v>0</v>
      </c>
      <c r="G10141" s="2">
        <v>42331.611805555556</v>
      </c>
      <c r="H10141">
        <v>2600100000000</v>
      </c>
      <c r="I10141" s="1" t="s">
        <v>124</v>
      </c>
      <c r="J10141" s="1" t="s">
        <v>125</v>
      </c>
      <c r="K10141" s="1" t="s">
        <v>124</v>
      </c>
      <c r="L10141" s="2">
        <v>42331.616666666669</v>
      </c>
      <c r="M10141" s="2">
        <v>42331</v>
      </c>
      <c r="N10141" s="2">
        <v>42331.611805555556</v>
      </c>
      <c r="O10141" s="1" t="s">
        <v>70</v>
      </c>
      <c r="P10141" t="b">
        <v>0</v>
      </c>
      <c r="Q10141" t="b">
        <v>0</v>
      </c>
      <c r="R10141" s="1" t="s">
        <v>2812</v>
      </c>
      <c r="S10141" s="1" t="s">
        <v>2813</v>
      </c>
      <c r="T10141" s="1" t="s">
        <v>96</v>
      </c>
      <c r="U10141" s="1" t="s">
        <v>97</v>
      </c>
      <c r="V10141" s="1" t="s">
        <v>96</v>
      </c>
      <c r="W10141" s="1" t="s">
        <v>98</v>
      </c>
      <c r="X10141" s="1" t="s">
        <v>99</v>
      </c>
      <c r="Y10141">
        <v>0</v>
      </c>
      <c r="Z10141">
        <v>1516046512</v>
      </c>
      <c r="AA10141" t="b">
        <v>0</v>
      </c>
      <c r="AB10141">
        <v>99143563</v>
      </c>
      <c r="AC10141" s="2">
        <v>42330</v>
      </c>
      <c r="AD10141" s="2">
        <v>42334</v>
      </c>
      <c r="AE10141" s="2">
        <v>42326</v>
      </c>
      <c r="AF10141" s="2">
        <v>42326</v>
      </c>
      <c r="AG10141" s="2">
        <v>42330</v>
      </c>
      <c r="AH10141">
        <v>151656559</v>
      </c>
      <c r="AI10141" s="2">
        <v>42327</v>
      </c>
      <c r="AJ10141" s="2">
        <v>42331.616666666669</v>
      </c>
      <c r="AK10141" s="2">
        <v>42331</v>
      </c>
      <c r="AL10141">
        <v>0.42499999999999999</v>
      </c>
      <c r="AM10141" s="2">
        <v>42331</v>
      </c>
      <c r="AN10141">
        <v>12</v>
      </c>
      <c r="AO10141">
        <v>12</v>
      </c>
      <c r="AP10141" s="1" t="s">
        <v>100</v>
      </c>
      <c r="AQ10141" s="1" t="s">
        <v>2470</v>
      </c>
      <c r="AR10141" s="2">
        <v>42327</v>
      </c>
      <c r="AS10141">
        <v>151662541</v>
      </c>
      <c r="AT10141" s="1" t="s">
        <v>79</v>
      </c>
      <c r="AU10141" s="1" t="s">
        <v>101</v>
      </c>
      <c r="AV10141" s="1" t="s">
        <v>99</v>
      </c>
      <c r="AW10141">
        <v>0</v>
      </c>
      <c r="AX10141">
        <v>1516046512</v>
      </c>
      <c r="AY10141">
        <v>2015</v>
      </c>
      <c r="AZ10141">
        <v>0</v>
      </c>
      <c r="BA10141">
        <v>2280</v>
      </c>
      <c r="BB10141">
        <v>1403</v>
      </c>
      <c r="BC10141">
        <v>0</v>
      </c>
      <c r="BD10141">
        <v>2280</v>
      </c>
      <c r="BE10141">
        <v>2280</v>
      </c>
      <c r="BF10141">
        <v>0</v>
      </c>
      <c r="BG10141">
        <v>0</v>
      </c>
      <c r="BH10141">
        <v>0</v>
      </c>
      <c r="BI10141">
        <v>15211</v>
      </c>
      <c r="BJ10141">
        <v>18253.2</v>
      </c>
      <c r="BK10141">
        <v>2168</v>
      </c>
    </row>
    <row r="10142" spans="1:63" x14ac:dyDescent="0.3">
      <c r="A10142" s="1" t="s">
        <v>63</v>
      </c>
      <c r="B10142" s="1" t="s">
        <v>252</v>
      </c>
      <c r="C10142" s="1" t="s">
        <v>253</v>
      </c>
      <c r="D10142" s="1" t="s">
        <v>66</v>
      </c>
      <c r="E10142" s="1" t="s">
        <v>67</v>
      </c>
      <c r="F10142" t="b">
        <v>0</v>
      </c>
      <c r="G10142" s="2">
        <v>42331.611805555556</v>
      </c>
      <c r="H10142">
        <v>2600100000000</v>
      </c>
      <c r="I10142" s="1" t="s">
        <v>129</v>
      </c>
      <c r="J10142" s="1" t="s">
        <v>130</v>
      </c>
      <c r="K10142" s="1" t="s">
        <v>129</v>
      </c>
      <c r="L10142" s="2">
        <v>42331.617361111108</v>
      </c>
      <c r="M10142" s="2">
        <v>42331</v>
      </c>
      <c r="N10142" s="2">
        <v>42331.611805555556</v>
      </c>
      <c r="O10142" s="1" t="s">
        <v>70</v>
      </c>
      <c r="P10142" t="b">
        <v>0</v>
      </c>
      <c r="Q10142" t="b">
        <v>1</v>
      </c>
      <c r="R10142" s="1" t="s">
        <v>2812</v>
      </c>
      <c r="S10142" s="1" t="s">
        <v>2813</v>
      </c>
      <c r="T10142" s="1" t="s">
        <v>104</v>
      </c>
      <c r="U10142" s="1" t="s">
        <v>105</v>
      </c>
      <c r="V10142" s="1" t="s">
        <v>104</v>
      </c>
      <c r="W10142" s="1" t="s">
        <v>106</v>
      </c>
      <c r="X10142" s="1" t="s">
        <v>107</v>
      </c>
      <c r="Y10142">
        <v>0</v>
      </c>
      <c r="Z10142">
        <v>1516046512</v>
      </c>
      <c r="AA10142" t="b">
        <v>0</v>
      </c>
      <c r="AB10142">
        <v>99143564</v>
      </c>
      <c r="AC10142" s="2">
        <v>42330</v>
      </c>
      <c r="AD10142" s="2">
        <v>42334</v>
      </c>
      <c r="AE10142" s="2">
        <v>42326</v>
      </c>
      <c r="AF10142" s="2">
        <v>42326</v>
      </c>
      <c r="AG10142" s="2">
        <v>42330</v>
      </c>
      <c r="AH10142">
        <v>151656559</v>
      </c>
      <c r="AI10142" s="2">
        <v>42327</v>
      </c>
      <c r="AJ10142" s="2">
        <v>42331.617361111108</v>
      </c>
      <c r="AK10142" s="2">
        <v>42331</v>
      </c>
      <c r="AL10142">
        <v>0.42499999999999999</v>
      </c>
      <c r="AM10142" s="2">
        <v>42331</v>
      </c>
      <c r="AN10142">
        <v>12</v>
      </c>
      <c r="AO10142">
        <v>12</v>
      </c>
      <c r="AP10142" s="1" t="s">
        <v>100</v>
      </c>
      <c r="AQ10142" s="1" t="s">
        <v>2815</v>
      </c>
      <c r="AR10142" s="2">
        <v>42327</v>
      </c>
      <c r="AS10142">
        <v>151662541</v>
      </c>
      <c r="AT10142" s="1" t="s">
        <v>79</v>
      </c>
      <c r="AU10142" s="1" t="s">
        <v>108</v>
      </c>
      <c r="AV10142" s="1" t="s">
        <v>107</v>
      </c>
      <c r="AW10142">
        <v>0</v>
      </c>
      <c r="AX10142">
        <v>1516046512</v>
      </c>
      <c r="AY10142">
        <v>2015</v>
      </c>
      <c r="AZ10142">
        <v>0</v>
      </c>
      <c r="BA10142">
        <v>2400</v>
      </c>
      <c r="BB10142">
        <v>1403</v>
      </c>
      <c r="BC10142">
        <v>0</v>
      </c>
      <c r="BD10142">
        <v>2400</v>
      </c>
      <c r="BE10142">
        <v>2400</v>
      </c>
      <c r="BF10142">
        <v>0</v>
      </c>
      <c r="BG10142">
        <v>0</v>
      </c>
      <c r="BH10142">
        <v>0</v>
      </c>
      <c r="BI10142">
        <v>15211</v>
      </c>
      <c r="BJ10142">
        <v>18253.2</v>
      </c>
      <c r="BK10142">
        <v>2694</v>
      </c>
    </row>
    <row r="10143" spans="1:63" x14ac:dyDescent="0.3">
      <c r="A10143" s="1" t="s">
        <v>63</v>
      </c>
      <c r="B10143" s="1" t="s">
        <v>252</v>
      </c>
      <c r="C10143" s="1" t="s">
        <v>253</v>
      </c>
      <c r="D10143" s="1" t="s">
        <v>66</v>
      </c>
      <c r="E10143" s="1" t="s">
        <v>67</v>
      </c>
      <c r="F10143" t="b">
        <v>0</v>
      </c>
      <c r="G10143" s="2">
        <v>42331.611805555556</v>
      </c>
      <c r="H10143">
        <v>2600100000000</v>
      </c>
      <c r="I10143" s="1" t="s">
        <v>129</v>
      </c>
      <c r="J10143" s="1" t="s">
        <v>130</v>
      </c>
      <c r="K10143" s="1" t="s">
        <v>129</v>
      </c>
      <c r="L10143" s="2">
        <v>42331.617361111108</v>
      </c>
      <c r="M10143" s="2">
        <v>42331</v>
      </c>
      <c r="N10143" s="2">
        <v>42331.611805555556</v>
      </c>
      <c r="O10143" s="1" t="s">
        <v>70</v>
      </c>
      <c r="P10143" t="b">
        <v>0</v>
      </c>
      <c r="Q10143" t="b">
        <v>1</v>
      </c>
      <c r="R10143" s="1" t="s">
        <v>2812</v>
      </c>
      <c r="S10143" s="1" t="s">
        <v>2813</v>
      </c>
      <c r="T10143" s="1" t="s">
        <v>104</v>
      </c>
      <c r="U10143" s="1" t="s">
        <v>105</v>
      </c>
      <c r="V10143" s="1" t="s">
        <v>104</v>
      </c>
      <c r="W10143" s="1" t="s">
        <v>106</v>
      </c>
      <c r="X10143" s="1" t="s">
        <v>107</v>
      </c>
      <c r="Y10143">
        <v>0</v>
      </c>
      <c r="Z10143">
        <v>1516046512</v>
      </c>
      <c r="AA10143" t="b">
        <v>0</v>
      </c>
      <c r="AB10143">
        <v>99143564</v>
      </c>
      <c r="AC10143" s="2">
        <v>42330</v>
      </c>
      <c r="AD10143" s="2">
        <v>42334</v>
      </c>
      <c r="AE10143" s="2">
        <v>42326</v>
      </c>
      <c r="AF10143" s="2">
        <v>42326</v>
      </c>
      <c r="AG10143" s="2">
        <v>42330</v>
      </c>
      <c r="AH10143">
        <v>151656559</v>
      </c>
      <c r="AI10143" s="2">
        <v>42327</v>
      </c>
      <c r="AJ10143" s="2">
        <v>42331.617361111108</v>
      </c>
      <c r="AK10143" s="2">
        <v>42331</v>
      </c>
      <c r="AL10143">
        <v>0.42499999999999999</v>
      </c>
      <c r="AM10143" s="2">
        <v>42331</v>
      </c>
      <c r="AN10143">
        <v>12</v>
      </c>
      <c r="AO10143">
        <v>12</v>
      </c>
      <c r="AP10143" s="1" t="s">
        <v>100</v>
      </c>
      <c r="AQ10143" s="1" t="s">
        <v>2816</v>
      </c>
      <c r="AR10143" s="2">
        <v>42327</v>
      </c>
      <c r="AS10143">
        <v>151662541</v>
      </c>
      <c r="AT10143" s="1" t="s">
        <v>79</v>
      </c>
      <c r="AU10143" s="1" t="s">
        <v>108</v>
      </c>
      <c r="AV10143" s="1" t="s">
        <v>107</v>
      </c>
      <c r="AW10143">
        <v>0</v>
      </c>
      <c r="AX10143">
        <v>1516046512</v>
      </c>
      <c r="AY10143">
        <v>2015</v>
      </c>
      <c r="AZ10143">
        <v>0</v>
      </c>
      <c r="BA10143">
        <v>2300</v>
      </c>
      <c r="BB10143">
        <v>1403</v>
      </c>
      <c r="BC10143">
        <v>0</v>
      </c>
      <c r="BD10143">
        <v>2300</v>
      </c>
      <c r="BE10143">
        <v>2300</v>
      </c>
      <c r="BF10143">
        <v>0</v>
      </c>
      <c r="BG10143">
        <v>0</v>
      </c>
      <c r="BH10143">
        <v>0</v>
      </c>
      <c r="BI10143">
        <v>15211</v>
      </c>
      <c r="BJ10143">
        <v>18253.2</v>
      </c>
      <c r="BK10143">
        <v>2268</v>
      </c>
    </row>
    <row r="10144" spans="1:63" x14ac:dyDescent="0.3">
      <c r="A10144" s="1" t="s">
        <v>63</v>
      </c>
      <c r="B10144" s="1" t="s">
        <v>252</v>
      </c>
      <c r="C10144" s="1" t="s">
        <v>253</v>
      </c>
      <c r="D10144" s="1" t="s">
        <v>66</v>
      </c>
      <c r="E10144" s="1" t="s">
        <v>67</v>
      </c>
      <c r="F10144" t="b">
        <v>0</v>
      </c>
      <c r="G10144" s="2">
        <v>42331.611805555556</v>
      </c>
      <c r="H10144">
        <v>2600100000000</v>
      </c>
      <c r="I10144" s="1" t="s">
        <v>129</v>
      </c>
      <c r="J10144" s="1" t="s">
        <v>130</v>
      </c>
      <c r="K10144" s="1" t="s">
        <v>129</v>
      </c>
      <c r="L10144" s="2">
        <v>42331.617361111108</v>
      </c>
      <c r="M10144" s="2">
        <v>42331</v>
      </c>
      <c r="N10144" s="2">
        <v>42331.611805555556</v>
      </c>
      <c r="O10144" s="1" t="s">
        <v>70</v>
      </c>
      <c r="P10144" t="b">
        <v>0</v>
      </c>
      <c r="Q10144" t="b">
        <v>1</v>
      </c>
      <c r="R10144" s="1" t="s">
        <v>2812</v>
      </c>
      <c r="S10144" s="1" t="s">
        <v>2813</v>
      </c>
      <c r="T10144" s="1" t="s">
        <v>104</v>
      </c>
      <c r="U10144" s="1" t="s">
        <v>105</v>
      </c>
      <c r="V10144" s="1" t="s">
        <v>104</v>
      </c>
      <c r="W10144" s="1" t="s">
        <v>106</v>
      </c>
      <c r="X10144" s="1" t="s">
        <v>107</v>
      </c>
      <c r="Y10144">
        <v>0</v>
      </c>
      <c r="Z10144">
        <v>1516046512</v>
      </c>
      <c r="AA10144" t="b">
        <v>0</v>
      </c>
      <c r="AB10144">
        <v>99143564</v>
      </c>
      <c r="AC10144" s="2">
        <v>42330</v>
      </c>
      <c r="AD10144" s="2">
        <v>42334</v>
      </c>
      <c r="AE10144" s="2">
        <v>42326</v>
      </c>
      <c r="AF10144" s="2">
        <v>42326</v>
      </c>
      <c r="AG10144" s="2">
        <v>42330</v>
      </c>
      <c r="AH10144">
        <v>151656559</v>
      </c>
      <c r="AI10144" s="2">
        <v>42327</v>
      </c>
      <c r="AJ10144" s="2">
        <v>42331.617361111108</v>
      </c>
      <c r="AK10144" s="2">
        <v>42331</v>
      </c>
      <c r="AL10144">
        <v>0.42499999999999999</v>
      </c>
      <c r="AM10144" s="2">
        <v>42331</v>
      </c>
      <c r="AN10144">
        <v>12</v>
      </c>
      <c r="AO10144">
        <v>12</v>
      </c>
      <c r="AP10144" s="1" t="s">
        <v>100</v>
      </c>
      <c r="AQ10144" s="1" t="s">
        <v>2470</v>
      </c>
      <c r="AR10144" s="2">
        <v>42327</v>
      </c>
      <c r="AS10144">
        <v>151662541</v>
      </c>
      <c r="AT10144" s="1" t="s">
        <v>79</v>
      </c>
      <c r="AU10144" s="1" t="s">
        <v>108</v>
      </c>
      <c r="AV10144" s="1" t="s">
        <v>107</v>
      </c>
      <c r="AW10144">
        <v>0</v>
      </c>
      <c r="AX10144">
        <v>1516046512</v>
      </c>
      <c r="AY10144">
        <v>2015</v>
      </c>
      <c r="AZ10144">
        <v>0</v>
      </c>
      <c r="BA10144">
        <v>2280</v>
      </c>
      <c r="BB10144">
        <v>1403</v>
      </c>
      <c r="BC10144">
        <v>0</v>
      </c>
      <c r="BD10144">
        <v>2280</v>
      </c>
      <c r="BE10144">
        <v>2280</v>
      </c>
      <c r="BF10144">
        <v>0</v>
      </c>
      <c r="BG10144">
        <v>0</v>
      </c>
      <c r="BH10144">
        <v>0</v>
      </c>
      <c r="BI10144">
        <v>15211</v>
      </c>
      <c r="BJ10144">
        <v>18253.2</v>
      </c>
      <c r="BK10144">
        <v>2168</v>
      </c>
    </row>
    <row r="10145" spans="1:63" x14ac:dyDescent="0.3">
      <c r="A10145" s="1" t="s">
        <v>621</v>
      </c>
      <c r="B10145" s="1" t="s">
        <v>3797</v>
      </c>
      <c r="C10145" s="1" t="s">
        <v>3798</v>
      </c>
      <c r="D10145" s="1" t="s">
        <v>136</v>
      </c>
      <c r="E10145" s="1" t="s">
        <v>67</v>
      </c>
      <c r="F10145" t="b">
        <v>0</v>
      </c>
      <c r="G10145" s="2">
        <v>42331.438888888886</v>
      </c>
      <c r="H10145">
        <v>2600100000000</v>
      </c>
      <c r="I10145" s="1" t="s">
        <v>124</v>
      </c>
      <c r="J10145" s="1" t="s">
        <v>125</v>
      </c>
      <c r="K10145" s="1" t="s">
        <v>124</v>
      </c>
      <c r="L10145" s="2">
        <v>42331.445833333331</v>
      </c>
      <c r="M10145" s="2">
        <v>42331</v>
      </c>
      <c r="N10145" s="2">
        <v>42331.438888888886</v>
      </c>
      <c r="O10145" s="1" t="s">
        <v>70</v>
      </c>
      <c r="P10145" t="b">
        <v>0</v>
      </c>
      <c r="Q10145" t="b">
        <v>0</v>
      </c>
      <c r="R10145" s="1" t="s">
        <v>3799</v>
      </c>
      <c r="S10145" s="1" t="s">
        <v>3800</v>
      </c>
      <c r="T10145" s="1" t="s">
        <v>96</v>
      </c>
      <c r="U10145" s="1" t="s">
        <v>97</v>
      </c>
      <c r="V10145" s="1" t="s">
        <v>96</v>
      </c>
      <c r="W10145" s="1" t="s">
        <v>98</v>
      </c>
      <c r="X10145" s="1" t="s">
        <v>99</v>
      </c>
      <c r="Y10145">
        <v>0</v>
      </c>
      <c r="Z10145">
        <v>1516046704</v>
      </c>
      <c r="AA10145" t="b">
        <v>0</v>
      </c>
      <c r="AB10145">
        <v>99143480</v>
      </c>
      <c r="AC10145" s="2">
        <v>42340</v>
      </c>
      <c r="AD10145" s="2">
        <v>42334</v>
      </c>
      <c r="AE10145" s="2">
        <v>42326</v>
      </c>
      <c r="AF10145" s="2">
        <v>42326</v>
      </c>
      <c r="AG10145" s="2">
        <v>42340</v>
      </c>
      <c r="AH10145">
        <v>151656610</v>
      </c>
      <c r="AI10145" s="2">
        <v>42327</v>
      </c>
      <c r="AJ10145" s="2">
        <v>42331.445833333331</v>
      </c>
      <c r="AK10145" s="2">
        <v>42331</v>
      </c>
      <c r="AL10145">
        <v>0.57499999999999996</v>
      </c>
      <c r="AM10145" s="2">
        <v>42332</v>
      </c>
      <c r="AN10145">
        <v>12</v>
      </c>
      <c r="AO10145">
        <v>12</v>
      </c>
      <c r="AP10145" s="1" t="s">
        <v>100</v>
      </c>
      <c r="AQ10145" s="1" t="s">
        <v>128</v>
      </c>
      <c r="AR10145" s="2">
        <v>42327</v>
      </c>
      <c r="AS10145">
        <v>151662589</v>
      </c>
      <c r="AT10145" s="1" t="s">
        <v>384</v>
      </c>
      <c r="AU10145" s="1" t="s">
        <v>101</v>
      </c>
      <c r="AV10145" s="1" t="s">
        <v>99</v>
      </c>
      <c r="AW10145">
        <v>0</v>
      </c>
      <c r="AX10145">
        <v>1516046704</v>
      </c>
      <c r="AY10145">
        <v>2015</v>
      </c>
      <c r="AZ10145">
        <v>0</v>
      </c>
      <c r="BA10145">
        <v>21760</v>
      </c>
      <c r="BB10145">
        <v>1403</v>
      </c>
      <c r="BC10145">
        <v>0</v>
      </c>
      <c r="BD10145">
        <v>21760</v>
      </c>
      <c r="BE10145">
        <v>21760</v>
      </c>
      <c r="BF10145">
        <v>0</v>
      </c>
      <c r="BG10145">
        <v>0</v>
      </c>
      <c r="BH10145">
        <v>0</v>
      </c>
      <c r="BI10145">
        <v>20000</v>
      </c>
      <c r="BJ10145">
        <v>23000</v>
      </c>
      <c r="BK10145">
        <v>21600</v>
      </c>
    </row>
    <row r="10146" spans="1:63" x14ac:dyDescent="0.3">
      <c r="A10146" s="1" t="s">
        <v>621</v>
      </c>
      <c r="B10146" s="1" t="s">
        <v>3797</v>
      </c>
      <c r="C10146" s="1" t="s">
        <v>3798</v>
      </c>
      <c r="D10146" s="1" t="s">
        <v>136</v>
      </c>
      <c r="E10146" s="1" t="s">
        <v>67</v>
      </c>
      <c r="F10146" t="b">
        <v>0</v>
      </c>
      <c r="G10146" s="2">
        <v>42331.438888888886</v>
      </c>
      <c r="H10146">
        <v>2600100000000</v>
      </c>
      <c r="I10146" s="1" t="s">
        <v>129</v>
      </c>
      <c r="J10146" s="1" t="s">
        <v>130</v>
      </c>
      <c r="K10146" s="1" t="s">
        <v>129</v>
      </c>
      <c r="L10146" s="2">
        <v>42331.445833333331</v>
      </c>
      <c r="M10146" s="2">
        <v>42331</v>
      </c>
      <c r="N10146" s="2">
        <v>42331.438888888886</v>
      </c>
      <c r="O10146" s="1" t="s">
        <v>70</v>
      </c>
      <c r="P10146" t="b">
        <v>0</v>
      </c>
      <c r="Q10146" t="b">
        <v>1</v>
      </c>
      <c r="R10146" s="1" t="s">
        <v>3799</v>
      </c>
      <c r="S10146" s="1" t="s">
        <v>3800</v>
      </c>
      <c r="T10146" s="1" t="s">
        <v>104</v>
      </c>
      <c r="U10146" s="1" t="s">
        <v>105</v>
      </c>
      <c r="V10146" s="1" t="s">
        <v>104</v>
      </c>
      <c r="W10146" s="1" t="s">
        <v>106</v>
      </c>
      <c r="X10146" s="1" t="s">
        <v>107</v>
      </c>
      <c r="Y10146">
        <v>0</v>
      </c>
      <c r="Z10146">
        <v>1516046704</v>
      </c>
      <c r="AA10146" t="b">
        <v>0</v>
      </c>
      <c r="AB10146">
        <v>99143481</v>
      </c>
      <c r="AC10146" s="2">
        <v>42340</v>
      </c>
      <c r="AD10146" s="2">
        <v>42334</v>
      </c>
      <c r="AE10146" s="2">
        <v>42326</v>
      </c>
      <c r="AF10146" s="2">
        <v>42326</v>
      </c>
      <c r="AG10146" s="2">
        <v>42340</v>
      </c>
      <c r="AH10146">
        <v>151656610</v>
      </c>
      <c r="AI10146" s="2">
        <v>42327</v>
      </c>
      <c r="AJ10146" s="2">
        <v>42331.445833333331</v>
      </c>
      <c r="AK10146" s="2">
        <v>42331</v>
      </c>
      <c r="AL10146">
        <v>0.57499999999999996</v>
      </c>
      <c r="AM10146" s="2">
        <v>42332</v>
      </c>
      <c r="AN10146">
        <v>12</v>
      </c>
      <c r="AO10146">
        <v>12</v>
      </c>
      <c r="AP10146" s="1" t="s">
        <v>100</v>
      </c>
      <c r="AQ10146" s="1" t="s">
        <v>128</v>
      </c>
      <c r="AR10146" s="2">
        <v>42327</v>
      </c>
      <c r="AS10146">
        <v>151662589</v>
      </c>
      <c r="AT10146" s="1" t="s">
        <v>384</v>
      </c>
      <c r="AU10146" s="1" t="s">
        <v>108</v>
      </c>
      <c r="AV10146" s="1" t="s">
        <v>107</v>
      </c>
      <c r="AW10146">
        <v>0</v>
      </c>
      <c r="AX10146">
        <v>1516046704</v>
      </c>
      <c r="AY10146">
        <v>2015</v>
      </c>
      <c r="AZ10146">
        <v>0</v>
      </c>
      <c r="BA10146">
        <v>21760</v>
      </c>
      <c r="BB10146">
        <v>1403</v>
      </c>
      <c r="BC10146">
        <v>0</v>
      </c>
      <c r="BD10146">
        <v>21760</v>
      </c>
      <c r="BE10146">
        <v>21760</v>
      </c>
      <c r="BF10146">
        <v>0</v>
      </c>
      <c r="BG10146">
        <v>0</v>
      </c>
      <c r="BH10146">
        <v>0</v>
      </c>
      <c r="BI10146">
        <v>20000</v>
      </c>
      <c r="BJ10146">
        <v>23000</v>
      </c>
      <c r="BK10146">
        <v>21600</v>
      </c>
    </row>
    <row r="10147" spans="1:63" x14ac:dyDescent="0.3">
      <c r="A10147" s="1" t="s">
        <v>1163</v>
      </c>
      <c r="B10147" s="1" t="s">
        <v>4668</v>
      </c>
      <c r="C10147" s="1" t="s">
        <v>4669</v>
      </c>
      <c r="D10147" s="1" t="s">
        <v>136</v>
      </c>
      <c r="E10147" s="1" t="s">
        <v>70</v>
      </c>
      <c r="F10147" t="b">
        <v>0</v>
      </c>
      <c r="G10147" s="2">
        <v>42331.750694444447</v>
      </c>
      <c r="H10147">
        <v>260010000000</v>
      </c>
      <c r="I10147" s="1" t="s">
        <v>268</v>
      </c>
      <c r="J10147" s="1" t="s">
        <v>269</v>
      </c>
      <c r="K10147" s="1" t="s">
        <v>268</v>
      </c>
      <c r="L10147" s="2">
        <v>42331.765972222223</v>
      </c>
      <c r="M10147" s="2">
        <v>42331</v>
      </c>
      <c r="N10147" s="2">
        <v>42331.750694444447</v>
      </c>
      <c r="O10147" s="1" t="s">
        <v>205</v>
      </c>
      <c r="P10147" t="b">
        <v>0</v>
      </c>
      <c r="Q10147" t="b">
        <v>0</v>
      </c>
      <c r="R10147" s="1" t="s">
        <v>2311</v>
      </c>
      <c r="S10147" s="1" t="s">
        <v>2312</v>
      </c>
      <c r="T10147" s="1" t="s">
        <v>270</v>
      </c>
      <c r="U10147" s="1" t="s">
        <v>271</v>
      </c>
      <c r="V10147" s="1" t="s">
        <v>270</v>
      </c>
      <c r="W10147" s="1" t="s">
        <v>272</v>
      </c>
      <c r="X10147" s="1" t="s">
        <v>273</v>
      </c>
      <c r="Y10147">
        <v>0</v>
      </c>
      <c r="Z10147">
        <v>1516046541</v>
      </c>
      <c r="AA10147" t="b">
        <v>0</v>
      </c>
      <c r="AB10147">
        <v>9752415</v>
      </c>
      <c r="AC10147" s="2">
        <v>42335</v>
      </c>
      <c r="AD10147" s="2">
        <v>42335</v>
      </c>
      <c r="AE10147" s="2">
        <v>42326</v>
      </c>
      <c r="AF10147" s="2">
        <v>42326</v>
      </c>
      <c r="AG10147" s="2">
        <v>42335</v>
      </c>
      <c r="AH10147">
        <v>151644659</v>
      </c>
      <c r="AI10147" s="2">
        <v>42327</v>
      </c>
      <c r="AJ10147" s="2">
        <v>42331.765972222223</v>
      </c>
      <c r="AK10147" s="2">
        <v>42331</v>
      </c>
      <c r="AL10147">
        <v>0.3</v>
      </c>
      <c r="AM10147" s="2">
        <v>42339</v>
      </c>
      <c r="AN10147">
        <v>5</v>
      </c>
      <c r="AO10147">
        <v>16</v>
      </c>
      <c r="AP10147" s="1" t="s">
        <v>77</v>
      </c>
      <c r="AQ10147" s="1" t="s">
        <v>2313</v>
      </c>
      <c r="AR10147" s="2">
        <v>42327</v>
      </c>
      <c r="AS10147">
        <v>151656664</v>
      </c>
      <c r="AT10147" s="1" t="s">
        <v>79</v>
      </c>
      <c r="AU10147" s="1" t="s">
        <v>274</v>
      </c>
      <c r="AV10147" s="1" t="s">
        <v>273</v>
      </c>
      <c r="AW10147">
        <v>0</v>
      </c>
      <c r="AX10147">
        <v>1516046541</v>
      </c>
      <c r="AY10147">
        <v>2015</v>
      </c>
      <c r="AZ10147">
        <v>0</v>
      </c>
      <c r="BA10147">
        <v>3920</v>
      </c>
      <c r="BB10147">
        <v>1403</v>
      </c>
      <c r="BC10147">
        <v>0</v>
      </c>
      <c r="BD10147">
        <v>3920</v>
      </c>
      <c r="BE10147">
        <v>3920</v>
      </c>
      <c r="BF10147">
        <v>0</v>
      </c>
      <c r="BG10147">
        <v>0</v>
      </c>
      <c r="BH10147">
        <v>0</v>
      </c>
      <c r="BI10147">
        <v>3220</v>
      </c>
      <c r="BJ10147">
        <v>1932</v>
      </c>
      <c r="BK10147">
        <v>3864</v>
      </c>
    </row>
    <row r="10148" spans="1:63" x14ac:dyDescent="0.3">
      <c r="A10148" s="1" t="s">
        <v>139</v>
      </c>
      <c r="B10148" s="1" t="s">
        <v>4937</v>
      </c>
      <c r="C10148" s="1" t="s">
        <v>4938</v>
      </c>
      <c r="D10148" s="1" t="s">
        <v>66</v>
      </c>
      <c r="E10148" s="1" t="s">
        <v>70</v>
      </c>
      <c r="F10148" t="b">
        <v>0</v>
      </c>
      <c r="G10148" s="2">
        <v>42331.702777777777</v>
      </c>
      <c r="H10148">
        <v>2600100000000</v>
      </c>
      <c r="I10148" s="1" t="s">
        <v>1349</v>
      </c>
      <c r="J10148" s="1" t="s">
        <v>1350</v>
      </c>
      <c r="K10148" s="1" t="s">
        <v>1349</v>
      </c>
      <c r="L10148" s="2">
        <v>42331.702777777777</v>
      </c>
      <c r="M10148" s="2">
        <v>42331</v>
      </c>
      <c r="N10148" s="2">
        <v>42331.702777777777</v>
      </c>
      <c r="O10148" s="1" t="s">
        <v>70</v>
      </c>
      <c r="P10148" t="b">
        <v>0</v>
      </c>
      <c r="Q10148" t="b">
        <v>0</v>
      </c>
      <c r="R10148" s="1" t="s">
        <v>142</v>
      </c>
      <c r="S10148" s="1" t="s">
        <v>143</v>
      </c>
      <c r="T10148" s="1" t="s">
        <v>113</v>
      </c>
      <c r="U10148" s="1" t="s">
        <v>114</v>
      </c>
      <c r="V10148" s="1" t="s">
        <v>113</v>
      </c>
      <c r="W10148" s="1" t="s">
        <v>115</v>
      </c>
      <c r="X10148" s="1" t="s">
        <v>116</v>
      </c>
      <c r="Y10148">
        <v>0</v>
      </c>
      <c r="Z10148">
        <v>1516046523</v>
      </c>
      <c r="AA10148" t="b">
        <v>0</v>
      </c>
      <c r="AB10148">
        <v>99143584</v>
      </c>
      <c r="AC10148" s="2">
        <v>42333</v>
      </c>
      <c r="AD10148" s="2">
        <v>42334</v>
      </c>
      <c r="AE10148" s="2">
        <v>42326</v>
      </c>
      <c r="AF10148" s="2">
        <v>42326</v>
      </c>
      <c r="AG10148" s="2">
        <v>42333</v>
      </c>
      <c r="AH10148">
        <v>151656539</v>
      </c>
      <c r="AI10148" s="2">
        <v>42327</v>
      </c>
      <c r="AJ10148" s="2">
        <v>42331.702777777777</v>
      </c>
      <c r="AK10148" s="2">
        <v>42333</v>
      </c>
      <c r="AL10148">
        <v>0.3</v>
      </c>
      <c r="AM10148" s="2">
        <v>42333</v>
      </c>
      <c r="AN10148">
        <v>19</v>
      </c>
      <c r="AO10148">
        <v>6</v>
      </c>
      <c r="AP10148" s="1" t="s">
        <v>117</v>
      </c>
      <c r="AQ10148" s="1" t="s">
        <v>4939</v>
      </c>
      <c r="AR10148" s="2">
        <v>42327</v>
      </c>
      <c r="AS10148">
        <v>151662514</v>
      </c>
      <c r="AT10148" s="1" t="s">
        <v>79</v>
      </c>
      <c r="AU10148" s="1" t="s">
        <v>118</v>
      </c>
      <c r="AV10148" s="1" t="s">
        <v>116</v>
      </c>
      <c r="AW10148">
        <v>0</v>
      </c>
      <c r="AX10148">
        <v>1516046523</v>
      </c>
      <c r="AY10148">
        <v>2015</v>
      </c>
      <c r="AZ10148">
        <v>0</v>
      </c>
      <c r="BA10148">
        <v>6122</v>
      </c>
      <c r="BB10148">
        <v>744.27499999999998</v>
      </c>
      <c r="BC10148">
        <v>0</v>
      </c>
      <c r="BD10148">
        <v>6122</v>
      </c>
      <c r="BE10148">
        <v>6122</v>
      </c>
      <c r="BF10148">
        <v>0</v>
      </c>
      <c r="BG10148">
        <v>0</v>
      </c>
      <c r="BH10148">
        <v>0</v>
      </c>
      <c r="BI10148">
        <v>11130</v>
      </c>
      <c r="BJ10148">
        <v>6678</v>
      </c>
      <c r="BK10148">
        <v>6122</v>
      </c>
    </row>
    <row r="10149" spans="1:63" x14ac:dyDescent="0.3">
      <c r="A10149" s="1" t="s">
        <v>139</v>
      </c>
      <c r="B10149" s="1" t="s">
        <v>4937</v>
      </c>
      <c r="C10149" s="1" t="s">
        <v>4938</v>
      </c>
      <c r="D10149" s="1" t="s">
        <v>66</v>
      </c>
      <c r="E10149" s="1" t="s">
        <v>70</v>
      </c>
      <c r="F10149" t="b">
        <v>0</v>
      </c>
      <c r="G10149" s="2">
        <v>42331.702777777777</v>
      </c>
      <c r="H10149">
        <v>2600100000000</v>
      </c>
      <c r="I10149" s="1" t="s">
        <v>1349</v>
      </c>
      <c r="J10149" s="1" t="s">
        <v>1350</v>
      </c>
      <c r="K10149" s="1" t="s">
        <v>1349</v>
      </c>
      <c r="L10149" s="2">
        <v>42331.702777777777</v>
      </c>
      <c r="M10149" s="2">
        <v>42331</v>
      </c>
      <c r="N10149" s="2">
        <v>42331.702777777777</v>
      </c>
      <c r="O10149" s="1" t="s">
        <v>70</v>
      </c>
      <c r="P10149" t="b">
        <v>0</v>
      </c>
      <c r="Q10149" t="b">
        <v>0</v>
      </c>
      <c r="R10149" s="1" t="s">
        <v>142</v>
      </c>
      <c r="S10149" s="1" t="s">
        <v>143</v>
      </c>
      <c r="T10149" s="1" t="s">
        <v>113</v>
      </c>
      <c r="U10149" s="1" t="s">
        <v>114</v>
      </c>
      <c r="V10149" s="1" t="s">
        <v>113</v>
      </c>
      <c r="W10149" s="1" t="s">
        <v>115</v>
      </c>
      <c r="X10149" s="1" t="s">
        <v>116</v>
      </c>
      <c r="Y10149">
        <v>0</v>
      </c>
      <c r="Z10149">
        <v>1516046523</v>
      </c>
      <c r="AA10149" t="b">
        <v>0</v>
      </c>
      <c r="AB10149">
        <v>99143585</v>
      </c>
      <c r="AC10149" s="2">
        <v>42333</v>
      </c>
      <c r="AD10149" s="2">
        <v>42334</v>
      </c>
      <c r="AE10149" s="2">
        <v>42326</v>
      </c>
      <c r="AF10149" s="2">
        <v>42326</v>
      </c>
      <c r="AG10149" s="2">
        <v>42333</v>
      </c>
      <c r="AH10149">
        <v>151656539</v>
      </c>
      <c r="AI10149" s="2">
        <v>42327</v>
      </c>
      <c r="AJ10149" s="2">
        <v>42331.702777777777</v>
      </c>
      <c r="AK10149" s="2">
        <v>42333</v>
      </c>
      <c r="AL10149">
        <v>0.3</v>
      </c>
      <c r="AM10149" s="2">
        <v>42333</v>
      </c>
      <c r="AN10149">
        <v>19</v>
      </c>
      <c r="AO10149">
        <v>6</v>
      </c>
      <c r="AP10149" s="1" t="s">
        <v>117</v>
      </c>
      <c r="AQ10149" s="1" t="s">
        <v>4939</v>
      </c>
      <c r="AR10149" s="2">
        <v>42327</v>
      </c>
      <c r="AS10149">
        <v>151662515</v>
      </c>
      <c r="AT10149" s="1" t="s">
        <v>79</v>
      </c>
      <c r="AU10149" s="1" t="s">
        <v>118</v>
      </c>
      <c r="AV10149" s="1" t="s">
        <v>116</v>
      </c>
      <c r="AW10149">
        <v>0</v>
      </c>
      <c r="AX10149">
        <v>1516046523</v>
      </c>
      <c r="AY10149">
        <v>2015</v>
      </c>
      <c r="AZ10149">
        <v>0</v>
      </c>
      <c r="BA10149">
        <v>6122</v>
      </c>
      <c r="BB10149">
        <v>744.27499999999998</v>
      </c>
      <c r="BC10149">
        <v>0</v>
      </c>
      <c r="BD10149">
        <v>6122</v>
      </c>
      <c r="BE10149">
        <v>6122</v>
      </c>
      <c r="BF10149">
        <v>0</v>
      </c>
      <c r="BG10149">
        <v>0</v>
      </c>
      <c r="BH10149">
        <v>0</v>
      </c>
      <c r="BI10149">
        <v>11130</v>
      </c>
      <c r="BJ10149">
        <v>6678</v>
      </c>
      <c r="BK10149">
        <v>6122</v>
      </c>
    </row>
    <row r="10150" spans="1:63" x14ac:dyDescent="0.3">
      <c r="A10150" s="1" t="s">
        <v>221</v>
      </c>
      <c r="B10150" s="1" t="s">
        <v>3801</v>
      </c>
      <c r="C10150" s="1" t="s">
        <v>3802</v>
      </c>
      <c r="D10150" s="1" t="s">
        <v>136</v>
      </c>
      <c r="E10150" s="1" t="s">
        <v>70</v>
      </c>
      <c r="F10150" t="b">
        <v>0</v>
      </c>
      <c r="G10150" s="2">
        <v>42331.734027777777</v>
      </c>
      <c r="H10150">
        <v>260010000000</v>
      </c>
      <c r="I10150" s="1" t="s">
        <v>268</v>
      </c>
      <c r="J10150" s="1" t="s">
        <v>269</v>
      </c>
      <c r="K10150" s="1" t="s">
        <v>268</v>
      </c>
      <c r="L10150" s="2">
        <v>42331.744444444441</v>
      </c>
      <c r="M10150" s="2">
        <v>42331</v>
      </c>
      <c r="N10150" s="2">
        <v>42331.734027777777</v>
      </c>
      <c r="O10150" s="1" t="s">
        <v>205</v>
      </c>
      <c r="P10150" t="b">
        <v>0</v>
      </c>
      <c r="Q10150" t="b">
        <v>0</v>
      </c>
      <c r="R10150" s="1" t="s">
        <v>3803</v>
      </c>
      <c r="S10150" s="1" t="s">
        <v>3804</v>
      </c>
      <c r="T10150" s="1" t="s">
        <v>270</v>
      </c>
      <c r="U10150" s="1" t="s">
        <v>271</v>
      </c>
      <c r="V10150" s="1" t="s">
        <v>270</v>
      </c>
      <c r="W10150" s="1" t="s">
        <v>272</v>
      </c>
      <c r="X10150" s="1" t="s">
        <v>273</v>
      </c>
      <c r="Y10150">
        <v>0</v>
      </c>
      <c r="Z10150">
        <v>1516046654</v>
      </c>
      <c r="AA10150" t="b">
        <v>0</v>
      </c>
      <c r="AB10150">
        <v>9752374</v>
      </c>
      <c r="AC10150" s="2">
        <v>42335</v>
      </c>
      <c r="AD10150" s="2">
        <v>42335</v>
      </c>
      <c r="AE10150" s="2">
        <v>42326</v>
      </c>
      <c r="AF10150" s="2">
        <v>42326</v>
      </c>
      <c r="AG10150" s="2">
        <v>42335</v>
      </c>
      <c r="AH10150">
        <v>151644663</v>
      </c>
      <c r="AI10150" s="2">
        <v>42327</v>
      </c>
      <c r="AJ10150" s="2">
        <v>42331.744444444441</v>
      </c>
      <c r="AK10150" s="2">
        <v>42333</v>
      </c>
      <c r="AL10150">
        <v>1.25</v>
      </c>
      <c r="AM10150" s="2">
        <v>42340</v>
      </c>
      <c r="AN10150">
        <v>5</v>
      </c>
      <c r="AO10150">
        <v>16</v>
      </c>
      <c r="AP10150" s="1" t="s">
        <v>77</v>
      </c>
      <c r="AQ10150" s="1" t="s">
        <v>128</v>
      </c>
      <c r="AR10150" s="2">
        <v>42327</v>
      </c>
      <c r="AS10150">
        <v>151656668</v>
      </c>
      <c r="AT10150" s="1" t="s">
        <v>79</v>
      </c>
      <c r="AU10150" s="1" t="s">
        <v>274</v>
      </c>
      <c r="AV10150" s="1" t="s">
        <v>273</v>
      </c>
      <c r="AW10150">
        <v>0</v>
      </c>
      <c r="AX10150">
        <v>1516046654</v>
      </c>
      <c r="AY10150">
        <v>2015</v>
      </c>
      <c r="AZ10150">
        <v>0</v>
      </c>
      <c r="BA10150">
        <v>3600</v>
      </c>
      <c r="BB10150">
        <v>1403</v>
      </c>
      <c r="BC10150">
        <v>0</v>
      </c>
      <c r="BD10150">
        <v>3600</v>
      </c>
      <c r="BE10150">
        <v>3600</v>
      </c>
      <c r="BF10150">
        <v>0</v>
      </c>
      <c r="BG10150">
        <v>0</v>
      </c>
      <c r="BH10150">
        <v>0</v>
      </c>
      <c r="BI10150">
        <v>3000</v>
      </c>
      <c r="BJ10150">
        <v>7500</v>
      </c>
      <c r="BK10150">
        <v>3600</v>
      </c>
    </row>
    <row r="10151" spans="1:63" x14ac:dyDescent="0.3">
      <c r="A10151" s="1" t="s">
        <v>182</v>
      </c>
      <c r="B10151" s="1" t="s">
        <v>638</v>
      </c>
      <c r="C10151" s="1" t="s">
        <v>639</v>
      </c>
      <c r="D10151" s="1" t="s">
        <v>136</v>
      </c>
      <c r="E10151" s="1" t="s">
        <v>67</v>
      </c>
      <c r="F10151" t="b">
        <v>0</v>
      </c>
      <c r="G10151" s="2">
        <v>42331.734027777777</v>
      </c>
      <c r="H10151">
        <v>260010000000</v>
      </c>
      <c r="I10151" s="1" t="s">
        <v>275</v>
      </c>
      <c r="J10151" s="1" t="s">
        <v>276</v>
      </c>
      <c r="K10151" s="1" t="s">
        <v>275</v>
      </c>
      <c r="L10151" s="2">
        <v>42331.737500000003</v>
      </c>
      <c r="M10151" s="2">
        <v>42331</v>
      </c>
      <c r="N10151" s="2">
        <v>42331.734027777777</v>
      </c>
      <c r="O10151" s="1" t="s">
        <v>205</v>
      </c>
      <c r="P10151" t="b">
        <v>0</v>
      </c>
      <c r="Q10151" t="b">
        <v>0</v>
      </c>
      <c r="R10151" s="1" t="s">
        <v>366</v>
      </c>
      <c r="S10151" s="1" t="s">
        <v>367</v>
      </c>
      <c r="T10151" s="1" t="s">
        <v>642</v>
      </c>
      <c r="U10151" s="1" t="s">
        <v>643</v>
      </c>
      <c r="V10151" s="1" t="s">
        <v>642</v>
      </c>
      <c r="W10151" s="1" t="s">
        <v>210</v>
      </c>
      <c r="X10151" s="1" t="s">
        <v>211</v>
      </c>
      <c r="Y10151">
        <v>640</v>
      </c>
      <c r="Z10151">
        <v>1516046568</v>
      </c>
      <c r="AA10151" t="b">
        <v>0</v>
      </c>
      <c r="AB10151">
        <v>9752363</v>
      </c>
      <c r="AC10151" s="2">
        <v>42336</v>
      </c>
      <c r="AD10151" s="2">
        <v>42336</v>
      </c>
      <c r="AE10151" s="2">
        <v>42326</v>
      </c>
      <c r="AF10151" s="2">
        <v>42326</v>
      </c>
      <c r="AG10151" s="2">
        <v>42336</v>
      </c>
      <c r="AH10151">
        <v>151644728</v>
      </c>
      <c r="AI10151" s="2">
        <v>42328</v>
      </c>
      <c r="AJ10151" s="2">
        <v>42331.737500000003</v>
      </c>
      <c r="AK10151" s="2">
        <v>42332</v>
      </c>
      <c r="AL10151">
        <v>7.0000000000000007E-2</v>
      </c>
      <c r="AM10151" s="2">
        <v>42340</v>
      </c>
      <c r="AN10151">
        <v>4</v>
      </c>
      <c r="AO10151">
        <v>4</v>
      </c>
      <c r="AP10151" s="1" t="s">
        <v>212</v>
      </c>
      <c r="AQ10151" s="1" t="s">
        <v>128</v>
      </c>
      <c r="AR10151" s="2">
        <v>42328</v>
      </c>
      <c r="AS10151">
        <v>151656721</v>
      </c>
      <c r="AT10151" s="1" t="s">
        <v>79</v>
      </c>
      <c r="AU10151" s="1" t="s">
        <v>214</v>
      </c>
      <c r="AV10151" s="1" t="s">
        <v>211</v>
      </c>
      <c r="AW10151">
        <v>0</v>
      </c>
      <c r="AX10151">
        <v>1516046568</v>
      </c>
      <c r="AY10151">
        <v>2015</v>
      </c>
      <c r="AZ10151">
        <v>0</v>
      </c>
      <c r="BA10151">
        <v>10224</v>
      </c>
      <c r="BB10151">
        <v>755.55</v>
      </c>
      <c r="BC10151">
        <v>0</v>
      </c>
      <c r="BD10151">
        <v>10224</v>
      </c>
      <c r="BE10151">
        <v>10224</v>
      </c>
      <c r="BF10151">
        <v>0</v>
      </c>
      <c r="BG10151">
        <v>142</v>
      </c>
      <c r="BH10151">
        <v>0</v>
      </c>
      <c r="BI10151">
        <v>770</v>
      </c>
      <c r="BJ10151">
        <v>7023.17</v>
      </c>
      <c r="BK10151">
        <v>10164</v>
      </c>
    </row>
    <row r="10152" spans="1:63" x14ac:dyDescent="0.3">
      <c r="A10152" s="1" t="s">
        <v>182</v>
      </c>
      <c r="B10152" s="1" t="s">
        <v>638</v>
      </c>
      <c r="C10152" s="1" t="s">
        <v>639</v>
      </c>
      <c r="D10152" s="1" t="s">
        <v>136</v>
      </c>
      <c r="E10152" s="1" t="s">
        <v>67</v>
      </c>
      <c r="F10152" t="b">
        <v>0</v>
      </c>
      <c r="G10152" s="2">
        <v>42331.734027777777</v>
      </c>
      <c r="H10152">
        <v>260010000000</v>
      </c>
      <c r="I10152" s="1" t="s">
        <v>275</v>
      </c>
      <c r="J10152" s="1" t="s">
        <v>276</v>
      </c>
      <c r="K10152" s="1" t="s">
        <v>275</v>
      </c>
      <c r="L10152" s="2">
        <v>42331.738194444442</v>
      </c>
      <c r="M10152" s="2">
        <v>42331</v>
      </c>
      <c r="N10152" s="2">
        <v>42331.734027777777</v>
      </c>
      <c r="O10152" s="1" t="s">
        <v>205</v>
      </c>
      <c r="P10152" t="b">
        <v>0</v>
      </c>
      <c r="Q10152" t="b">
        <v>0</v>
      </c>
      <c r="R10152" s="1" t="s">
        <v>366</v>
      </c>
      <c r="S10152" s="1" t="s">
        <v>367</v>
      </c>
      <c r="T10152" s="1" t="s">
        <v>642</v>
      </c>
      <c r="U10152" s="1" t="s">
        <v>643</v>
      </c>
      <c r="V10152" s="1" t="s">
        <v>642</v>
      </c>
      <c r="W10152" s="1" t="s">
        <v>210</v>
      </c>
      <c r="X10152" s="1" t="s">
        <v>211</v>
      </c>
      <c r="Y10152">
        <v>640</v>
      </c>
      <c r="Z10152">
        <v>1516046570</v>
      </c>
      <c r="AA10152" t="b">
        <v>0</v>
      </c>
      <c r="AB10152">
        <v>9752367</v>
      </c>
      <c r="AC10152" s="2">
        <v>42336</v>
      </c>
      <c r="AD10152" s="2">
        <v>42336</v>
      </c>
      <c r="AE10152" s="2">
        <v>42326</v>
      </c>
      <c r="AF10152" s="2">
        <v>42326</v>
      </c>
      <c r="AG10152" s="2">
        <v>42336</v>
      </c>
      <c r="AH10152">
        <v>151644726</v>
      </c>
      <c r="AI10152" s="2">
        <v>42328</v>
      </c>
      <c r="AJ10152" s="2">
        <v>42331.738194444442</v>
      </c>
      <c r="AK10152" s="2">
        <v>42332</v>
      </c>
      <c r="AL10152">
        <v>7.0000000000000007E-2</v>
      </c>
      <c r="AM10152" s="2">
        <v>42340</v>
      </c>
      <c r="AN10152">
        <v>4</v>
      </c>
      <c r="AO10152">
        <v>4</v>
      </c>
      <c r="AP10152" s="1" t="s">
        <v>212</v>
      </c>
      <c r="AQ10152" s="1" t="s">
        <v>128</v>
      </c>
      <c r="AR10152" s="2">
        <v>42328</v>
      </c>
      <c r="AS10152">
        <v>151656719</v>
      </c>
      <c r="AT10152" s="1" t="s">
        <v>79</v>
      </c>
      <c r="AU10152" s="1" t="s">
        <v>214</v>
      </c>
      <c r="AV10152" s="1" t="s">
        <v>211</v>
      </c>
      <c r="AW10152">
        <v>0</v>
      </c>
      <c r="AX10152">
        <v>1516046570</v>
      </c>
      <c r="AY10152">
        <v>2015</v>
      </c>
      <c r="AZ10152">
        <v>0</v>
      </c>
      <c r="BA10152">
        <v>4320</v>
      </c>
      <c r="BB10152">
        <v>755.55</v>
      </c>
      <c r="BC10152">
        <v>0</v>
      </c>
      <c r="BD10152">
        <v>4320</v>
      </c>
      <c r="BE10152">
        <v>4320</v>
      </c>
      <c r="BF10152">
        <v>0</v>
      </c>
      <c r="BG10152">
        <v>60</v>
      </c>
      <c r="BH10152">
        <v>0</v>
      </c>
      <c r="BI10152">
        <v>300</v>
      </c>
      <c r="BJ10152">
        <v>2736.3</v>
      </c>
      <c r="BK10152">
        <v>4320</v>
      </c>
    </row>
    <row r="10153" spans="1:63" x14ac:dyDescent="0.3">
      <c r="A10153" s="1" t="s">
        <v>182</v>
      </c>
      <c r="B10153" s="1" t="s">
        <v>638</v>
      </c>
      <c r="C10153" s="1" t="s">
        <v>639</v>
      </c>
      <c r="D10153" s="1" t="s">
        <v>136</v>
      </c>
      <c r="E10153" s="1" t="s">
        <v>67</v>
      </c>
      <c r="F10153" t="b">
        <v>0</v>
      </c>
      <c r="G10153" s="2">
        <v>42331.734027777777</v>
      </c>
      <c r="H10153">
        <v>260010000000</v>
      </c>
      <c r="I10153" s="1" t="s">
        <v>275</v>
      </c>
      <c r="J10153" s="1" t="s">
        <v>276</v>
      </c>
      <c r="K10153" s="1" t="s">
        <v>275</v>
      </c>
      <c r="L10153" s="2">
        <v>42331.738194444442</v>
      </c>
      <c r="M10153" s="2">
        <v>42331</v>
      </c>
      <c r="N10153" s="2">
        <v>42331.734027777777</v>
      </c>
      <c r="O10153" s="1" t="s">
        <v>205</v>
      </c>
      <c r="P10153" t="b">
        <v>0</v>
      </c>
      <c r="Q10153" t="b">
        <v>0</v>
      </c>
      <c r="R10153" s="1" t="s">
        <v>366</v>
      </c>
      <c r="S10153" s="1" t="s">
        <v>367</v>
      </c>
      <c r="T10153" s="1" t="s">
        <v>642</v>
      </c>
      <c r="U10153" s="1" t="s">
        <v>643</v>
      </c>
      <c r="V10153" s="1" t="s">
        <v>642</v>
      </c>
      <c r="W10153" s="1" t="s">
        <v>210</v>
      </c>
      <c r="X10153" s="1" t="s">
        <v>211</v>
      </c>
      <c r="Y10153">
        <v>640</v>
      </c>
      <c r="Z10153">
        <v>1516046573</v>
      </c>
      <c r="AA10153" t="b">
        <v>0</v>
      </c>
      <c r="AB10153">
        <v>9752368</v>
      </c>
      <c r="AC10153" s="2">
        <v>42336</v>
      </c>
      <c r="AD10153" s="2">
        <v>42336</v>
      </c>
      <c r="AE10153" s="2">
        <v>42326</v>
      </c>
      <c r="AF10153" s="2">
        <v>42326</v>
      </c>
      <c r="AG10153" s="2">
        <v>42336</v>
      </c>
      <c r="AH10153">
        <v>151644725</v>
      </c>
      <c r="AI10153" s="2">
        <v>42328</v>
      </c>
      <c r="AJ10153" s="2">
        <v>42331.738194444442</v>
      </c>
      <c r="AK10153" s="2">
        <v>42332</v>
      </c>
      <c r="AL10153">
        <v>7.0000000000000007E-2</v>
      </c>
      <c r="AM10153" s="2">
        <v>42340</v>
      </c>
      <c r="AN10153">
        <v>4</v>
      </c>
      <c r="AO10153">
        <v>4</v>
      </c>
      <c r="AP10153" s="1" t="s">
        <v>212</v>
      </c>
      <c r="AQ10153" s="1" t="s">
        <v>128</v>
      </c>
      <c r="AR10153" s="2">
        <v>42328</v>
      </c>
      <c r="AS10153">
        <v>151656718</v>
      </c>
      <c r="AT10153" s="1" t="s">
        <v>79</v>
      </c>
      <c r="AU10153" s="1" t="s">
        <v>214</v>
      </c>
      <c r="AV10153" s="1" t="s">
        <v>211</v>
      </c>
      <c r="AW10153">
        <v>0</v>
      </c>
      <c r="AX10153">
        <v>1516046573</v>
      </c>
      <c r="AY10153">
        <v>2015</v>
      </c>
      <c r="AZ10153">
        <v>0</v>
      </c>
      <c r="BA10153">
        <v>1800</v>
      </c>
      <c r="BB10153">
        <v>755.55</v>
      </c>
      <c r="BC10153">
        <v>0</v>
      </c>
      <c r="BD10153">
        <v>1800</v>
      </c>
      <c r="BE10153">
        <v>1800</v>
      </c>
      <c r="BF10153">
        <v>0</v>
      </c>
      <c r="BG10153">
        <v>25</v>
      </c>
      <c r="BH10153">
        <v>0</v>
      </c>
      <c r="BI10153">
        <v>105</v>
      </c>
      <c r="BJ10153">
        <v>957.71</v>
      </c>
      <c r="BK10153">
        <v>1575</v>
      </c>
    </row>
    <row r="10154" spans="1:63" x14ac:dyDescent="0.3">
      <c r="A10154" s="1" t="s">
        <v>63</v>
      </c>
      <c r="B10154" s="1" t="s">
        <v>2402</v>
      </c>
      <c r="C10154" s="1" t="s">
        <v>2403</v>
      </c>
      <c r="D10154" s="1" t="s">
        <v>66</v>
      </c>
      <c r="E10154" s="1" t="s">
        <v>67</v>
      </c>
      <c r="F10154" t="b">
        <v>0</v>
      </c>
      <c r="G10154" s="2">
        <v>42331.729166666664</v>
      </c>
      <c r="H10154">
        <v>2600100000000</v>
      </c>
      <c r="I10154" s="1" t="s">
        <v>68</v>
      </c>
      <c r="J10154" s="1" t="s">
        <v>69</v>
      </c>
      <c r="K10154" s="1" t="s">
        <v>68</v>
      </c>
      <c r="L10154" s="2">
        <v>42331.731944444444</v>
      </c>
      <c r="M10154" s="2">
        <v>42331</v>
      </c>
      <c r="N10154" s="2">
        <v>42331.729166666664</v>
      </c>
      <c r="O10154" s="1" t="s">
        <v>70</v>
      </c>
      <c r="P10154" t="b">
        <v>0</v>
      </c>
      <c r="Q10154" t="b">
        <v>0</v>
      </c>
      <c r="R10154" s="1" t="s">
        <v>1766</v>
      </c>
      <c r="S10154" s="1" t="s">
        <v>1767</v>
      </c>
      <c r="T10154" s="1" t="s">
        <v>131</v>
      </c>
      <c r="U10154" s="1" t="s">
        <v>132</v>
      </c>
      <c r="V10154" s="1" t="s">
        <v>131</v>
      </c>
      <c r="W10154" s="1" t="s">
        <v>75</v>
      </c>
      <c r="X10154" s="1" t="s">
        <v>76</v>
      </c>
      <c r="Y10154">
        <v>100</v>
      </c>
      <c r="Z10154">
        <v>1516046617</v>
      </c>
      <c r="AA10154" t="b">
        <v>1</v>
      </c>
      <c r="AB10154">
        <v>99143595</v>
      </c>
      <c r="AC10154" s="2">
        <v>42330</v>
      </c>
      <c r="AD10154" s="2">
        <v>42331</v>
      </c>
      <c r="AE10154" s="2">
        <v>42326</v>
      </c>
      <c r="AF10154" s="2">
        <v>42326</v>
      </c>
      <c r="AG10154" s="2">
        <v>42330</v>
      </c>
      <c r="AH10154">
        <v>151656661</v>
      </c>
      <c r="AI10154" s="2">
        <v>42328</v>
      </c>
      <c r="AJ10154" s="2">
        <v>42331.729166666664</v>
      </c>
      <c r="AK10154" s="2">
        <v>42333</v>
      </c>
      <c r="AL10154">
        <v>0.36</v>
      </c>
      <c r="AM10154" s="2">
        <v>42333</v>
      </c>
      <c r="AN10154">
        <v>5</v>
      </c>
      <c r="AO10154">
        <v>6</v>
      </c>
      <c r="AP10154" s="1" t="s">
        <v>77</v>
      </c>
      <c r="AQ10154" s="1" t="s">
        <v>855</v>
      </c>
      <c r="AR10154" s="2">
        <v>42328</v>
      </c>
      <c r="AS10154">
        <v>151662741</v>
      </c>
      <c r="AT10154" s="1" t="s">
        <v>79</v>
      </c>
      <c r="AU10154" s="1" t="s">
        <v>80</v>
      </c>
      <c r="AV10154" s="1" t="s">
        <v>81</v>
      </c>
      <c r="AW10154">
        <v>0</v>
      </c>
      <c r="AX10154">
        <v>1516046617</v>
      </c>
      <c r="AY10154">
        <v>2015</v>
      </c>
      <c r="AZ10154">
        <v>0</v>
      </c>
      <c r="BA10154">
        <v>763</v>
      </c>
      <c r="BB10154">
        <v>1403</v>
      </c>
      <c r="BC10154">
        <v>0</v>
      </c>
      <c r="BD10154">
        <v>763</v>
      </c>
      <c r="BE10154">
        <v>763</v>
      </c>
      <c r="BF10154">
        <v>0</v>
      </c>
      <c r="BG10154">
        <v>0</v>
      </c>
      <c r="BH10154">
        <v>0</v>
      </c>
      <c r="BI10154">
        <v>6003</v>
      </c>
      <c r="BJ10154">
        <v>3910.95</v>
      </c>
      <c r="BK10154">
        <v>658</v>
      </c>
    </row>
    <row r="10155" spans="1:63" x14ac:dyDescent="0.3">
      <c r="A10155" s="1" t="s">
        <v>63</v>
      </c>
      <c r="B10155" s="1" t="s">
        <v>2402</v>
      </c>
      <c r="C10155" s="1" t="s">
        <v>2403</v>
      </c>
      <c r="D10155" s="1" t="s">
        <v>66</v>
      </c>
      <c r="E10155" s="1" t="s">
        <v>67</v>
      </c>
      <c r="F10155" t="b">
        <v>0</v>
      </c>
      <c r="G10155" s="2">
        <v>42331.729166666664</v>
      </c>
      <c r="H10155">
        <v>2600100000000</v>
      </c>
      <c r="I10155" s="1" t="s">
        <v>68</v>
      </c>
      <c r="J10155" s="1" t="s">
        <v>69</v>
      </c>
      <c r="K10155" s="1" t="s">
        <v>68</v>
      </c>
      <c r="L10155" s="2">
        <v>42331.731944444444</v>
      </c>
      <c r="M10155" s="2">
        <v>42331</v>
      </c>
      <c r="N10155" s="2">
        <v>42331.729166666664</v>
      </c>
      <c r="O10155" s="1" t="s">
        <v>70</v>
      </c>
      <c r="P10155" t="b">
        <v>0</v>
      </c>
      <c r="Q10155" t="b">
        <v>0</v>
      </c>
      <c r="R10155" s="1" t="s">
        <v>1766</v>
      </c>
      <c r="S10155" s="1" t="s">
        <v>1767</v>
      </c>
      <c r="T10155" s="1" t="s">
        <v>131</v>
      </c>
      <c r="U10155" s="1" t="s">
        <v>132</v>
      </c>
      <c r="V10155" s="1" t="s">
        <v>131</v>
      </c>
      <c r="W10155" s="1" t="s">
        <v>75</v>
      </c>
      <c r="X10155" s="1" t="s">
        <v>76</v>
      </c>
      <c r="Y10155">
        <v>100</v>
      </c>
      <c r="Z10155">
        <v>1516046617</v>
      </c>
      <c r="AA10155" t="b">
        <v>1</v>
      </c>
      <c r="AB10155">
        <v>99143595</v>
      </c>
      <c r="AC10155" s="2">
        <v>42330</v>
      </c>
      <c r="AD10155" s="2">
        <v>42331</v>
      </c>
      <c r="AE10155" s="2">
        <v>42326</v>
      </c>
      <c r="AF10155" s="2">
        <v>42326</v>
      </c>
      <c r="AG10155" s="2">
        <v>42330</v>
      </c>
      <c r="AH10155">
        <v>151656661</v>
      </c>
      <c r="AI10155" s="2">
        <v>42328</v>
      </c>
      <c r="AJ10155" s="2">
        <v>42331.729166666664</v>
      </c>
      <c r="AK10155" s="2">
        <v>42333</v>
      </c>
      <c r="AL10155">
        <v>0.36</v>
      </c>
      <c r="AM10155" s="2">
        <v>42333</v>
      </c>
      <c r="AN10155">
        <v>5</v>
      </c>
      <c r="AO10155">
        <v>6</v>
      </c>
      <c r="AP10155" s="1" t="s">
        <v>77</v>
      </c>
      <c r="AQ10155" s="1" t="s">
        <v>857</v>
      </c>
      <c r="AR10155" s="2">
        <v>42328</v>
      </c>
      <c r="AS10155">
        <v>151662741</v>
      </c>
      <c r="AT10155" s="1" t="s">
        <v>79</v>
      </c>
      <c r="AU10155" s="1" t="s">
        <v>80</v>
      </c>
      <c r="AV10155" s="1" t="s">
        <v>81</v>
      </c>
      <c r="AW10155">
        <v>0</v>
      </c>
      <c r="AX10155">
        <v>1516046617</v>
      </c>
      <c r="AY10155">
        <v>2015</v>
      </c>
      <c r="AZ10155">
        <v>0</v>
      </c>
      <c r="BA10155">
        <v>807</v>
      </c>
      <c r="BB10155">
        <v>1403</v>
      </c>
      <c r="BC10155">
        <v>0</v>
      </c>
      <c r="BD10155">
        <v>807</v>
      </c>
      <c r="BE10155">
        <v>807</v>
      </c>
      <c r="BF10155">
        <v>0</v>
      </c>
      <c r="BG10155">
        <v>0</v>
      </c>
      <c r="BH10155">
        <v>0</v>
      </c>
      <c r="BI10155">
        <v>6003</v>
      </c>
      <c r="BJ10155">
        <v>3910.95</v>
      </c>
      <c r="BK10155">
        <v>717</v>
      </c>
    </row>
    <row r="10156" spans="1:63" x14ac:dyDescent="0.3">
      <c r="A10156" s="1" t="s">
        <v>63</v>
      </c>
      <c r="B10156" s="1" t="s">
        <v>2402</v>
      </c>
      <c r="C10156" s="1" t="s">
        <v>2403</v>
      </c>
      <c r="D10156" s="1" t="s">
        <v>66</v>
      </c>
      <c r="E10156" s="1" t="s">
        <v>67</v>
      </c>
      <c r="F10156" t="b">
        <v>0</v>
      </c>
      <c r="G10156" s="2">
        <v>42331.729166666664</v>
      </c>
      <c r="H10156">
        <v>2600100000000</v>
      </c>
      <c r="I10156" s="1" t="s">
        <v>68</v>
      </c>
      <c r="J10156" s="1" t="s">
        <v>69</v>
      </c>
      <c r="K10156" s="1" t="s">
        <v>68</v>
      </c>
      <c r="L10156" s="2">
        <v>42331.731944444444</v>
      </c>
      <c r="M10156" s="2">
        <v>42331</v>
      </c>
      <c r="N10156" s="2">
        <v>42331.729166666664</v>
      </c>
      <c r="O10156" s="1" t="s">
        <v>70</v>
      </c>
      <c r="P10156" t="b">
        <v>0</v>
      </c>
      <c r="Q10156" t="b">
        <v>0</v>
      </c>
      <c r="R10156" s="1" t="s">
        <v>1766</v>
      </c>
      <c r="S10156" s="1" t="s">
        <v>1767</v>
      </c>
      <c r="T10156" s="1" t="s">
        <v>131</v>
      </c>
      <c r="U10156" s="1" t="s">
        <v>132</v>
      </c>
      <c r="V10156" s="1" t="s">
        <v>131</v>
      </c>
      <c r="W10156" s="1" t="s">
        <v>75</v>
      </c>
      <c r="X10156" s="1" t="s">
        <v>76</v>
      </c>
      <c r="Y10156">
        <v>100</v>
      </c>
      <c r="Z10156">
        <v>1516046617</v>
      </c>
      <c r="AA10156" t="b">
        <v>1</v>
      </c>
      <c r="AB10156">
        <v>99143595</v>
      </c>
      <c r="AC10156" s="2">
        <v>42330</v>
      </c>
      <c r="AD10156" s="2">
        <v>42331</v>
      </c>
      <c r="AE10156" s="2">
        <v>42326</v>
      </c>
      <c r="AF10156" s="2">
        <v>42326</v>
      </c>
      <c r="AG10156" s="2">
        <v>42330</v>
      </c>
      <c r="AH10156">
        <v>151656661</v>
      </c>
      <c r="AI10156" s="2">
        <v>42328</v>
      </c>
      <c r="AJ10156" s="2">
        <v>42331.729166666664</v>
      </c>
      <c r="AK10156" s="2">
        <v>42333</v>
      </c>
      <c r="AL10156">
        <v>0.36</v>
      </c>
      <c r="AM10156" s="2">
        <v>42333</v>
      </c>
      <c r="AN10156">
        <v>5</v>
      </c>
      <c r="AO10156">
        <v>6</v>
      </c>
      <c r="AP10156" s="1" t="s">
        <v>77</v>
      </c>
      <c r="AQ10156" s="1" t="s">
        <v>858</v>
      </c>
      <c r="AR10156" s="2">
        <v>42328</v>
      </c>
      <c r="AS10156">
        <v>151662741</v>
      </c>
      <c r="AT10156" s="1" t="s">
        <v>79</v>
      </c>
      <c r="AU10156" s="1" t="s">
        <v>80</v>
      </c>
      <c r="AV10156" s="1" t="s">
        <v>81</v>
      </c>
      <c r="AW10156">
        <v>0</v>
      </c>
      <c r="AX10156">
        <v>1516046617</v>
      </c>
      <c r="AY10156">
        <v>2015</v>
      </c>
      <c r="AZ10156">
        <v>0</v>
      </c>
      <c r="BA10156">
        <v>798</v>
      </c>
      <c r="BB10156">
        <v>1403</v>
      </c>
      <c r="BC10156">
        <v>0</v>
      </c>
      <c r="BD10156">
        <v>798</v>
      </c>
      <c r="BE10156">
        <v>798</v>
      </c>
      <c r="BF10156">
        <v>0</v>
      </c>
      <c r="BG10156">
        <v>0</v>
      </c>
      <c r="BH10156">
        <v>0</v>
      </c>
      <c r="BI10156">
        <v>6003</v>
      </c>
      <c r="BJ10156">
        <v>3910.95</v>
      </c>
      <c r="BK10156">
        <v>720</v>
      </c>
    </row>
    <row r="10157" spans="1:63" x14ac:dyDescent="0.3">
      <c r="A10157" s="1" t="s">
        <v>63</v>
      </c>
      <c r="B10157" s="1" t="s">
        <v>2402</v>
      </c>
      <c r="C10157" s="1" t="s">
        <v>2403</v>
      </c>
      <c r="D10157" s="1" t="s">
        <v>66</v>
      </c>
      <c r="E10157" s="1" t="s">
        <v>67</v>
      </c>
      <c r="F10157" t="b">
        <v>0</v>
      </c>
      <c r="G10157" s="2">
        <v>42331.729166666664</v>
      </c>
      <c r="H10157">
        <v>2600100000000</v>
      </c>
      <c r="I10157" s="1" t="s">
        <v>68</v>
      </c>
      <c r="J10157" s="1" t="s">
        <v>69</v>
      </c>
      <c r="K10157" s="1" t="s">
        <v>68</v>
      </c>
      <c r="L10157" s="2">
        <v>42331.734027777777</v>
      </c>
      <c r="M10157" s="2">
        <v>42331</v>
      </c>
      <c r="N10157" s="2">
        <v>42331.729166666664</v>
      </c>
      <c r="O10157" s="1" t="s">
        <v>70</v>
      </c>
      <c r="P10157" t="b">
        <v>0</v>
      </c>
      <c r="Q10157" t="b">
        <v>0</v>
      </c>
      <c r="R10157" s="1" t="s">
        <v>1766</v>
      </c>
      <c r="S10157" s="1" t="s">
        <v>1767</v>
      </c>
      <c r="T10157" s="1" t="s">
        <v>131</v>
      </c>
      <c r="U10157" s="1" t="s">
        <v>132</v>
      </c>
      <c r="V10157" s="1" t="s">
        <v>131</v>
      </c>
      <c r="W10157" s="1" t="s">
        <v>75</v>
      </c>
      <c r="X10157" s="1" t="s">
        <v>76</v>
      </c>
      <c r="Y10157">
        <v>100</v>
      </c>
      <c r="Z10157">
        <v>1516046617</v>
      </c>
      <c r="AA10157" t="b">
        <v>1</v>
      </c>
      <c r="AB10157">
        <v>99143595</v>
      </c>
      <c r="AC10157" s="2">
        <v>42330</v>
      </c>
      <c r="AD10157" s="2">
        <v>42331</v>
      </c>
      <c r="AE10157" s="2">
        <v>42326</v>
      </c>
      <c r="AF10157" s="2">
        <v>42326</v>
      </c>
      <c r="AG10157" s="2">
        <v>42330</v>
      </c>
      <c r="AH10157">
        <v>151656661</v>
      </c>
      <c r="AI10157" s="2">
        <v>42328</v>
      </c>
      <c r="AJ10157" s="2">
        <v>42331.729166666664</v>
      </c>
      <c r="AK10157" s="2">
        <v>42333</v>
      </c>
      <c r="AL10157">
        <v>0.36</v>
      </c>
      <c r="AM10157" s="2">
        <v>42333</v>
      </c>
      <c r="AN10157">
        <v>5</v>
      </c>
      <c r="AO10157">
        <v>6</v>
      </c>
      <c r="AP10157" s="1" t="s">
        <v>77</v>
      </c>
      <c r="AQ10157" s="1" t="s">
        <v>859</v>
      </c>
      <c r="AR10157" s="2">
        <v>42328</v>
      </c>
      <c r="AS10157">
        <v>151662741</v>
      </c>
      <c r="AT10157" s="1" t="s">
        <v>79</v>
      </c>
      <c r="AU10157" s="1" t="s">
        <v>80</v>
      </c>
      <c r="AV10157" s="1" t="s">
        <v>81</v>
      </c>
      <c r="AW10157">
        <v>0</v>
      </c>
      <c r="AX10157">
        <v>1516046617</v>
      </c>
      <c r="AY10157">
        <v>2015</v>
      </c>
      <c r="AZ10157">
        <v>0</v>
      </c>
      <c r="BA10157">
        <v>1270</v>
      </c>
      <c r="BB10157">
        <v>1403</v>
      </c>
      <c r="BC10157">
        <v>0</v>
      </c>
      <c r="BD10157">
        <v>1270</v>
      </c>
      <c r="BE10157">
        <v>1270</v>
      </c>
      <c r="BF10157">
        <v>0</v>
      </c>
      <c r="BG10157">
        <v>0</v>
      </c>
      <c r="BH10157">
        <v>0</v>
      </c>
      <c r="BI10157">
        <v>6003</v>
      </c>
      <c r="BJ10157">
        <v>3910.95</v>
      </c>
      <c r="BK10157">
        <v>1160</v>
      </c>
    </row>
    <row r="10158" spans="1:63" x14ac:dyDescent="0.3">
      <c r="A10158" s="1" t="s">
        <v>182</v>
      </c>
      <c r="B10158" s="1" t="s">
        <v>638</v>
      </c>
      <c r="C10158" s="1" t="s">
        <v>639</v>
      </c>
      <c r="D10158" s="1" t="s">
        <v>136</v>
      </c>
      <c r="E10158" s="1" t="s">
        <v>67</v>
      </c>
      <c r="F10158" t="b">
        <v>0</v>
      </c>
      <c r="G10158" s="2">
        <v>42331.425694444442</v>
      </c>
      <c r="H10158">
        <v>260010000000</v>
      </c>
      <c r="I10158" s="1" t="s">
        <v>203</v>
      </c>
      <c r="J10158" s="1" t="s">
        <v>204</v>
      </c>
      <c r="K10158" s="1" t="s">
        <v>203</v>
      </c>
      <c r="L10158" s="2">
        <v>42331.434027777781</v>
      </c>
      <c r="M10158" s="2">
        <v>42331</v>
      </c>
      <c r="N10158" s="2">
        <v>42331.425694444442</v>
      </c>
      <c r="O10158" s="1" t="s">
        <v>205</v>
      </c>
      <c r="P10158" t="b">
        <v>0</v>
      </c>
      <c r="Q10158" t="b">
        <v>0</v>
      </c>
      <c r="R10158" s="1" t="s">
        <v>1578</v>
      </c>
      <c r="S10158" s="1" t="s">
        <v>1579</v>
      </c>
      <c r="T10158" s="1" t="s">
        <v>642</v>
      </c>
      <c r="U10158" s="1" t="s">
        <v>643</v>
      </c>
      <c r="V10158" s="1" t="s">
        <v>642</v>
      </c>
      <c r="W10158" s="1" t="s">
        <v>210</v>
      </c>
      <c r="X10158" s="1" t="s">
        <v>211</v>
      </c>
      <c r="Y10158">
        <v>640</v>
      </c>
      <c r="Z10158">
        <v>1516046569</v>
      </c>
      <c r="AA10158" t="b">
        <v>0</v>
      </c>
      <c r="AB10158">
        <v>9752249</v>
      </c>
      <c r="AC10158" s="2">
        <v>42336</v>
      </c>
      <c r="AD10158" s="2">
        <v>42336</v>
      </c>
      <c r="AE10158" s="2">
        <v>42326</v>
      </c>
      <c r="AF10158" s="2">
        <v>42326</v>
      </c>
      <c r="AG10158" s="2">
        <v>42336</v>
      </c>
      <c r="AH10158">
        <v>151644717</v>
      </c>
      <c r="AI10158" s="2">
        <v>42328</v>
      </c>
      <c r="AJ10158" s="2">
        <v>42331.434027777781</v>
      </c>
      <c r="AK10158" s="2">
        <v>42333</v>
      </c>
      <c r="AL10158">
        <v>6.5000000000000002E-2</v>
      </c>
      <c r="AM10158" s="2">
        <v>42340</v>
      </c>
      <c r="AN10158">
        <v>4</v>
      </c>
      <c r="AO10158">
        <v>1</v>
      </c>
      <c r="AP10158" s="1" t="s">
        <v>212</v>
      </c>
      <c r="AQ10158" s="1" t="s">
        <v>128</v>
      </c>
      <c r="AR10158" s="2">
        <v>42328</v>
      </c>
      <c r="AS10158">
        <v>151656711</v>
      </c>
      <c r="AT10158" s="1" t="s">
        <v>79</v>
      </c>
      <c r="AU10158" s="1" t="s">
        <v>214</v>
      </c>
      <c r="AV10158" s="1" t="s">
        <v>211</v>
      </c>
      <c r="AW10158">
        <v>0</v>
      </c>
      <c r="AX10158">
        <v>1516046569</v>
      </c>
      <c r="AY10158">
        <v>2015</v>
      </c>
      <c r="AZ10158">
        <v>0</v>
      </c>
      <c r="BA10158">
        <v>2160</v>
      </c>
      <c r="BB10158">
        <v>755.55</v>
      </c>
      <c r="BC10158">
        <v>0</v>
      </c>
      <c r="BD10158">
        <v>2160</v>
      </c>
      <c r="BE10158">
        <v>2160</v>
      </c>
      <c r="BF10158">
        <v>0</v>
      </c>
      <c r="BG10158">
        <v>30</v>
      </c>
      <c r="BH10158">
        <v>0</v>
      </c>
      <c r="BI10158">
        <v>130</v>
      </c>
      <c r="BJ10158">
        <v>846.95</v>
      </c>
      <c r="BK10158">
        <v>1950</v>
      </c>
    </row>
    <row r="10159" spans="1:63" x14ac:dyDescent="0.3">
      <c r="A10159" s="1" t="s">
        <v>182</v>
      </c>
      <c r="B10159" s="1" t="s">
        <v>638</v>
      </c>
      <c r="C10159" s="1" t="s">
        <v>639</v>
      </c>
      <c r="D10159" s="1" t="s">
        <v>136</v>
      </c>
      <c r="E10159" s="1" t="s">
        <v>67</v>
      </c>
      <c r="F10159" t="b">
        <v>0</v>
      </c>
      <c r="G10159" s="2">
        <v>42331.425694444442</v>
      </c>
      <c r="H10159">
        <v>260010000000</v>
      </c>
      <c r="I10159" s="1" t="s">
        <v>203</v>
      </c>
      <c r="J10159" s="1" t="s">
        <v>204</v>
      </c>
      <c r="K10159" s="1" t="s">
        <v>203</v>
      </c>
      <c r="L10159" s="2">
        <v>42331.434027777781</v>
      </c>
      <c r="M10159" s="2">
        <v>42331</v>
      </c>
      <c r="N10159" s="2">
        <v>42331.425694444442</v>
      </c>
      <c r="O10159" s="1" t="s">
        <v>205</v>
      </c>
      <c r="P10159" t="b">
        <v>0</v>
      </c>
      <c r="Q10159" t="b">
        <v>0</v>
      </c>
      <c r="R10159" s="1" t="s">
        <v>1578</v>
      </c>
      <c r="S10159" s="1" t="s">
        <v>1579</v>
      </c>
      <c r="T10159" s="1" t="s">
        <v>642</v>
      </c>
      <c r="U10159" s="1" t="s">
        <v>643</v>
      </c>
      <c r="V10159" s="1" t="s">
        <v>642</v>
      </c>
      <c r="W10159" s="1" t="s">
        <v>210</v>
      </c>
      <c r="X10159" s="1" t="s">
        <v>211</v>
      </c>
      <c r="Y10159">
        <v>640</v>
      </c>
      <c r="Z10159">
        <v>1516046574</v>
      </c>
      <c r="AA10159" t="b">
        <v>0</v>
      </c>
      <c r="AB10159">
        <v>9752250</v>
      </c>
      <c r="AC10159" s="2">
        <v>42336</v>
      </c>
      <c r="AD10159" s="2">
        <v>42336</v>
      </c>
      <c r="AE10159" s="2">
        <v>42326</v>
      </c>
      <c r="AF10159" s="2">
        <v>42326</v>
      </c>
      <c r="AG10159" s="2">
        <v>42336</v>
      </c>
      <c r="AH10159">
        <v>151644715</v>
      </c>
      <c r="AI10159" s="2">
        <v>42328</v>
      </c>
      <c r="AJ10159" s="2">
        <v>42331.434027777781</v>
      </c>
      <c r="AK10159" s="2">
        <v>42333</v>
      </c>
      <c r="AL10159">
        <v>6.5000000000000002E-2</v>
      </c>
      <c r="AM10159" s="2">
        <v>42340</v>
      </c>
      <c r="AN10159">
        <v>4</v>
      </c>
      <c r="AO10159">
        <v>1</v>
      </c>
      <c r="AP10159" s="1" t="s">
        <v>212</v>
      </c>
      <c r="AQ10159" s="1" t="s">
        <v>128</v>
      </c>
      <c r="AR10159" s="2">
        <v>42328</v>
      </c>
      <c r="AS10159">
        <v>151656709</v>
      </c>
      <c r="AT10159" s="1" t="s">
        <v>79</v>
      </c>
      <c r="AU10159" s="1" t="s">
        <v>214</v>
      </c>
      <c r="AV10159" s="1" t="s">
        <v>211</v>
      </c>
      <c r="AW10159">
        <v>0</v>
      </c>
      <c r="AX10159">
        <v>1516046574</v>
      </c>
      <c r="AY10159">
        <v>2015</v>
      </c>
      <c r="AZ10159">
        <v>0</v>
      </c>
      <c r="BA10159">
        <v>2880</v>
      </c>
      <c r="BB10159">
        <v>755.55</v>
      </c>
      <c r="BC10159">
        <v>0</v>
      </c>
      <c r="BD10159">
        <v>2880</v>
      </c>
      <c r="BE10159">
        <v>2880</v>
      </c>
      <c r="BF10159">
        <v>0</v>
      </c>
      <c r="BG10159">
        <v>40</v>
      </c>
      <c r="BH10159">
        <v>0</v>
      </c>
      <c r="BI10159">
        <v>185</v>
      </c>
      <c r="BJ10159">
        <v>1205.28</v>
      </c>
      <c r="BK10159">
        <v>2775</v>
      </c>
    </row>
    <row r="10160" spans="1:63" x14ac:dyDescent="0.3">
      <c r="A10160" s="1" t="s">
        <v>182</v>
      </c>
      <c r="B10160" s="1" t="s">
        <v>638</v>
      </c>
      <c r="C10160" s="1" t="s">
        <v>639</v>
      </c>
      <c r="D10160" s="1" t="s">
        <v>136</v>
      </c>
      <c r="E10160" s="1" t="s">
        <v>67</v>
      </c>
      <c r="F10160" t="b">
        <v>0</v>
      </c>
      <c r="G10160" s="2">
        <v>42331.425694444442</v>
      </c>
      <c r="H10160">
        <v>260010000000</v>
      </c>
      <c r="I10160" s="1" t="s">
        <v>203</v>
      </c>
      <c r="J10160" s="1" t="s">
        <v>204</v>
      </c>
      <c r="K10160" s="1" t="s">
        <v>203</v>
      </c>
      <c r="L10160" s="2">
        <v>42331.43472222222</v>
      </c>
      <c r="M10160" s="2">
        <v>42331</v>
      </c>
      <c r="N10160" s="2">
        <v>42331.425694444442</v>
      </c>
      <c r="O10160" s="1" t="s">
        <v>205</v>
      </c>
      <c r="P10160" t="b">
        <v>0</v>
      </c>
      <c r="Q10160" t="b">
        <v>0</v>
      </c>
      <c r="R10160" s="1" t="s">
        <v>1578</v>
      </c>
      <c r="S10160" s="1" t="s">
        <v>1579</v>
      </c>
      <c r="T10160" s="1" t="s">
        <v>642</v>
      </c>
      <c r="U10160" s="1" t="s">
        <v>643</v>
      </c>
      <c r="V10160" s="1" t="s">
        <v>642</v>
      </c>
      <c r="W10160" s="1" t="s">
        <v>210</v>
      </c>
      <c r="X10160" s="1" t="s">
        <v>211</v>
      </c>
      <c r="Y10160">
        <v>640</v>
      </c>
      <c r="Z10160">
        <v>1516046575</v>
      </c>
      <c r="AA10160" t="b">
        <v>0</v>
      </c>
      <c r="AB10160">
        <v>9752251</v>
      </c>
      <c r="AC10160" s="2">
        <v>42336</v>
      </c>
      <c r="AD10160" s="2">
        <v>42336</v>
      </c>
      <c r="AE10160" s="2">
        <v>42326</v>
      </c>
      <c r="AF10160" s="2">
        <v>42326</v>
      </c>
      <c r="AG10160" s="2">
        <v>42336</v>
      </c>
      <c r="AH10160">
        <v>151644716</v>
      </c>
      <c r="AI10160" s="2">
        <v>42328</v>
      </c>
      <c r="AJ10160" s="2">
        <v>42331.43472222222</v>
      </c>
      <c r="AK10160" s="2">
        <v>42333</v>
      </c>
      <c r="AL10160">
        <v>6.5000000000000002E-2</v>
      </c>
      <c r="AM10160" s="2">
        <v>42340</v>
      </c>
      <c r="AN10160">
        <v>4</v>
      </c>
      <c r="AO10160">
        <v>1</v>
      </c>
      <c r="AP10160" s="1" t="s">
        <v>212</v>
      </c>
      <c r="AQ10160" s="1" t="s">
        <v>128</v>
      </c>
      <c r="AR10160" s="2">
        <v>42328</v>
      </c>
      <c r="AS10160">
        <v>151656710</v>
      </c>
      <c r="AT10160" s="1" t="s">
        <v>79</v>
      </c>
      <c r="AU10160" s="1" t="s">
        <v>214</v>
      </c>
      <c r="AV10160" s="1" t="s">
        <v>211</v>
      </c>
      <c r="AW10160">
        <v>0</v>
      </c>
      <c r="AX10160">
        <v>1516046575</v>
      </c>
      <c r="AY10160">
        <v>2015</v>
      </c>
      <c r="AZ10160">
        <v>0</v>
      </c>
      <c r="BA10160">
        <v>3600</v>
      </c>
      <c r="BB10160">
        <v>755.55</v>
      </c>
      <c r="BC10160">
        <v>0</v>
      </c>
      <c r="BD10160">
        <v>3600</v>
      </c>
      <c r="BE10160">
        <v>3600</v>
      </c>
      <c r="BF10160">
        <v>0</v>
      </c>
      <c r="BG10160">
        <v>50</v>
      </c>
      <c r="BH10160">
        <v>0</v>
      </c>
      <c r="BI10160">
        <v>240</v>
      </c>
      <c r="BJ10160">
        <v>1563.6</v>
      </c>
      <c r="BK10160">
        <v>3456</v>
      </c>
    </row>
    <row r="10161" spans="1:63" x14ac:dyDescent="0.3">
      <c r="A10161" s="1" t="s">
        <v>221</v>
      </c>
      <c r="B10161" s="1" t="s">
        <v>4940</v>
      </c>
      <c r="C10161" s="1" t="s">
        <v>4941</v>
      </c>
      <c r="D10161" s="1" t="s">
        <v>136</v>
      </c>
      <c r="E10161" s="1" t="s">
        <v>67</v>
      </c>
      <c r="F10161" t="b">
        <v>0</v>
      </c>
      <c r="G10161" s="2">
        <v>42331.538888888892</v>
      </c>
      <c r="H10161">
        <v>260010000000</v>
      </c>
      <c r="I10161" s="1" t="s">
        <v>1779</v>
      </c>
      <c r="J10161" s="1" t="s">
        <v>1780</v>
      </c>
      <c r="K10161" s="1" t="s">
        <v>1779</v>
      </c>
      <c r="L10161" s="2">
        <v>42331.607638888891</v>
      </c>
      <c r="M10161" s="2">
        <v>42331</v>
      </c>
      <c r="N10161" s="2">
        <v>42331.538888888892</v>
      </c>
      <c r="O10161" s="1" t="s">
        <v>205</v>
      </c>
      <c r="P10161" t="b">
        <v>0</v>
      </c>
      <c r="Q10161" t="b">
        <v>0</v>
      </c>
      <c r="R10161" s="1" t="s">
        <v>4942</v>
      </c>
      <c r="S10161" s="1" t="s">
        <v>4943</v>
      </c>
      <c r="T10161" s="1" t="s">
        <v>429</v>
      </c>
      <c r="U10161" s="1" t="s">
        <v>430</v>
      </c>
      <c r="V10161" s="1" t="s">
        <v>429</v>
      </c>
      <c r="W10161" s="1" t="s">
        <v>210</v>
      </c>
      <c r="X10161" s="1" t="s">
        <v>211</v>
      </c>
      <c r="Y10161">
        <v>630</v>
      </c>
      <c r="Z10161">
        <v>1516046527</v>
      </c>
      <c r="AA10161" t="b">
        <v>0</v>
      </c>
      <c r="AB10161">
        <v>9752327</v>
      </c>
      <c r="AC10161" s="2">
        <v>42333</v>
      </c>
      <c r="AD10161" s="2">
        <v>42333</v>
      </c>
      <c r="AE10161" s="2">
        <v>42326</v>
      </c>
      <c r="AF10161" s="2">
        <v>42326</v>
      </c>
      <c r="AG10161" s="2">
        <v>42333</v>
      </c>
      <c r="AH10161">
        <v>151644678</v>
      </c>
      <c r="AI10161" s="2">
        <v>42328</v>
      </c>
      <c r="AJ10161" s="2">
        <v>42331.607638888891</v>
      </c>
      <c r="AK10161" s="2">
        <v>42335</v>
      </c>
      <c r="AL10161">
        <v>0.12</v>
      </c>
      <c r="AM10161" s="2">
        <v>42340</v>
      </c>
      <c r="AN10161">
        <v>4</v>
      </c>
      <c r="AO10161">
        <v>6</v>
      </c>
      <c r="AP10161" s="1" t="s">
        <v>212</v>
      </c>
      <c r="AQ10161" s="1" t="s">
        <v>4944</v>
      </c>
      <c r="AR10161" s="2">
        <v>42328</v>
      </c>
      <c r="AS10161">
        <v>151656732</v>
      </c>
      <c r="AT10161" s="1" t="s">
        <v>79</v>
      </c>
      <c r="AU10161" s="1" t="s">
        <v>214</v>
      </c>
      <c r="AV10161" s="1" t="s">
        <v>211</v>
      </c>
      <c r="AW10161">
        <v>0</v>
      </c>
      <c r="AX10161">
        <v>1516046527</v>
      </c>
      <c r="AY10161">
        <v>2015</v>
      </c>
      <c r="AZ10161">
        <v>0</v>
      </c>
      <c r="BA10161">
        <v>4125</v>
      </c>
      <c r="BB10161">
        <v>755.55</v>
      </c>
      <c r="BC10161">
        <v>0</v>
      </c>
      <c r="BD10161">
        <v>4125</v>
      </c>
      <c r="BE10161">
        <v>4125</v>
      </c>
      <c r="BF10161">
        <v>0</v>
      </c>
      <c r="BG10161">
        <v>75</v>
      </c>
      <c r="BH10161">
        <v>0</v>
      </c>
      <c r="BI10161">
        <v>10000</v>
      </c>
      <c r="BJ10161">
        <v>2400</v>
      </c>
      <c r="BK10161">
        <v>4080</v>
      </c>
    </row>
    <row r="10162" spans="1:63" x14ac:dyDescent="0.3">
      <c r="A10162" s="1" t="s">
        <v>182</v>
      </c>
      <c r="B10162" s="1" t="s">
        <v>2597</v>
      </c>
      <c r="C10162" s="1" t="s">
        <v>2598</v>
      </c>
      <c r="D10162" s="1" t="s">
        <v>136</v>
      </c>
      <c r="E10162" s="1" t="s">
        <v>67</v>
      </c>
      <c r="F10162" t="b">
        <v>0</v>
      </c>
      <c r="G10162" s="2">
        <v>42331.292361111111</v>
      </c>
      <c r="H10162">
        <v>260010000000</v>
      </c>
      <c r="I10162" s="1" t="s">
        <v>339</v>
      </c>
      <c r="J10162" s="1" t="s">
        <v>340</v>
      </c>
      <c r="K10162" s="1" t="s">
        <v>339</v>
      </c>
      <c r="L10162" s="2">
        <v>42331.295138888891</v>
      </c>
      <c r="M10162" s="2">
        <v>42331</v>
      </c>
      <c r="N10162" s="2">
        <v>42331.292361111111</v>
      </c>
      <c r="O10162" s="1" t="s">
        <v>205</v>
      </c>
      <c r="P10162" t="b">
        <v>0</v>
      </c>
      <c r="Q10162" t="b">
        <v>0</v>
      </c>
      <c r="R10162" s="1" t="s">
        <v>2599</v>
      </c>
      <c r="S10162" s="1" t="s">
        <v>2600</v>
      </c>
      <c r="T10162" s="1" t="s">
        <v>341</v>
      </c>
      <c r="U10162" s="1" t="s">
        <v>342</v>
      </c>
      <c r="V10162" s="1" t="s">
        <v>341</v>
      </c>
      <c r="W10162" s="1" t="s">
        <v>210</v>
      </c>
      <c r="X10162" s="1" t="s">
        <v>211</v>
      </c>
      <c r="Y10162">
        <v>500</v>
      </c>
      <c r="Z10162">
        <v>1516046560</v>
      </c>
      <c r="AA10162" t="b">
        <v>0</v>
      </c>
      <c r="AB10162">
        <v>9752196</v>
      </c>
      <c r="AC10162" s="2">
        <v>42336</v>
      </c>
      <c r="AD10162" s="2">
        <v>42336</v>
      </c>
      <c r="AE10162" s="2">
        <v>42326</v>
      </c>
      <c r="AF10162" s="2">
        <v>42326</v>
      </c>
      <c r="AG10162" s="2">
        <v>42336</v>
      </c>
      <c r="AH10162">
        <v>151644711</v>
      </c>
      <c r="AI10162" s="2">
        <v>42328</v>
      </c>
      <c r="AJ10162" s="2">
        <v>42331.295138888891</v>
      </c>
      <c r="AK10162" s="2">
        <v>42336</v>
      </c>
      <c r="AL10162">
        <v>0.06</v>
      </c>
      <c r="AM10162" s="2">
        <v>42338</v>
      </c>
      <c r="AN10162">
        <v>4</v>
      </c>
      <c r="AO10162">
        <v>4</v>
      </c>
      <c r="AP10162" s="1" t="s">
        <v>212</v>
      </c>
      <c r="AQ10162" s="1" t="s">
        <v>1942</v>
      </c>
      <c r="AR10162" s="2">
        <v>42328</v>
      </c>
      <c r="AS10162">
        <v>151656705</v>
      </c>
      <c r="AT10162" s="1" t="s">
        <v>79</v>
      </c>
      <c r="AU10162" s="1" t="s">
        <v>214</v>
      </c>
      <c r="AV10162" s="1" t="s">
        <v>211</v>
      </c>
      <c r="AW10162">
        <v>0</v>
      </c>
      <c r="AX10162">
        <v>1516046560</v>
      </c>
      <c r="AY10162">
        <v>2015</v>
      </c>
      <c r="AZ10162">
        <v>0</v>
      </c>
      <c r="BA10162">
        <v>1200</v>
      </c>
      <c r="BB10162">
        <v>755.55</v>
      </c>
      <c r="BC10162">
        <v>0</v>
      </c>
      <c r="BD10162">
        <v>1200</v>
      </c>
      <c r="BE10162">
        <v>1200</v>
      </c>
      <c r="BF10162">
        <v>0</v>
      </c>
      <c r="BG10162">
        <v>20</v>
      </c>
      <c r="BH10162">
        <v>0</v>
      </c>
      <c r="BI10162">
        <v>397</v>
      </c>
      <c r="BJ10162">
        <v>2586.46</v>
      </c>
      <c r="BK10162">
        <v>936</v>
      </c>
    </row>
    <row r="10163" spans="1:63" x14ac:dyDescent="0.3">
      <c r="A10163" s="1" t="s">
        <v>182</v>
      </c>
      <c r="B10163" s="1" t="s">
        <v>2597</v>
      </c>
      <c r="C10163" s="1" t="s">
        <v>2598</v>
      </c>
      <c r="D10163" s="1" t="s">
        <v>136</v>
      </c>
      <c r="E10163" s="1" t="s">
        <v>67</v>
      </c>
      <c r="F10163" t="b">
        <v>0</v>
      </c>
      <c r="G10163" s="2">
        <v>42331.292361111111</v>
      </c>
      <c r="H10163">
        <v>260010000000</v>
      </c>
      <c r="I10163" s="1" t="s">
        <v>339</v>
      </c>
      <c r="J10163" s="1" t="s">
        <v>340</v>
      </c>
      <c r="K10163" s="1" t="s">
        <v>339</v>
      </c>
      <c r="L10163" s="2">
        <v>42331.295138888891</v>
      </c>
      <c r="M10163" s="2">
        <v>42331</v>
      </c>
      <c r="N10163" s="2">
        <v>42331.292361111111</v>
      </c>
      <c r="O10163" s="1" t="s">
        <v>205</v>
      </c>
      <c r="P10163" t="b">
        <v>0</v>
      </c>
      <c r="Q10163" t="b">
        <v>0</v>
      </c>
      <c r="R10163" s="1" t="s">
        <v>2599</v>
      </c>
      <c r="S10163" s="1" t="s">
        <v>2600</v>
      </c>
      <c r="T10163" s="1" t="s">
        <v>341</v>
      </c>
      <c r="U10163" s="1" t="s">
        <v>342</v>
      </c>
      <c r="V10163" s="1" t="s">
        <v>341</v>
      </c>
      <c r="W10163" s="1" t="s">
        <v>210</v>
      </c>
      <c r="X10163" s="1" t="s">
        <v>211</v>
      </c>
      <c r="Y10163">
        <v>500</v>
      </c>
      <c r="Z10163">
        <v>1516046560</v>
      </c>
      <c r="AA10163" t="b">
        <v>0</v>
      </c>
      <c r="AB10163">
        <v>9752196</v>
      </c>
      <c r="AC10163" s="2">
        <v>42336</v>
      </c>
      <c r="AD10163" s="2">
        <v>42336</v>
      </c>
      <c r="AE10163" s="2">
        <v>42326</v>
      </c>
      <c r="AF10163" s="2">
        <v>42326</v>
      </c>
      <c r="AG10163" s="2">
        <v>42336</v>
      </c>
      <c r="AH10163">
        <v>151644711</v>
      </c>
      <c r="AI10163" s="2">
        <v>42328</v>
      </c>
      <c r="AJ10163" s="2">
        <v>42331.295138888891</v>
      </c>
      <c r="AK10163" s="2">
        <v>42336</v>
      </c>
      <c r="AL10163">
        <v>0.06</v>
      </c>
      <c r="AM10163" s="2">
        <v>42338</v>
      </c>
      <c r="AN10163">
        <v>4</v>
      </c>
      <c r="AO10163">
        <v>4</v>
      </c>
      <c r="AP10163" s="1" t="s">
        <v>212</v>
      </c>
      <c r="AQ10163" s="1" t="s">
        <v>1943</v>
      </c>
      <c r="AR10163" s="2">
        <v>42328</v>
      </c>
      <c r="AS10163">
        <v>151656705</v>
      </c>
      <c r="AT10163" s="1" t="s">
        <v>79</v>
      </c>
      <c r="AU10163" s="1" t="s">
        <v>214</v>
      </c>
      <c r="AV10163" s="1" t="s">
        <v>211</v>
      </c>
      <c r="AW10163">
        <v>0</v>
      </c>
      <c r="AX10163">
        <v>1516046560</v>
      </c>
      <c r="AY10163">
        <v>2015</v>
      </c>
      <c r="AZ10163">
        <v>0</v>
      </c>
      <c r="BA10163">
        <v>1200</v>
      </c>
      <c r="BB10163">
        <v>755.55</v>
      </c>
      <c r="BC10163">
        <v>0</v>
      </c>
      <c r="BD10163">
        <v>1200</v>
      </c>
      <c r="BE10163">
        <v>1200</v>
      </c>
      <c r="BF10163">
        <v>0</v>
      </c>
      <c r="BG10163">
        <v>20</v>
      </c>
      <c r="BH10163">
        <v>0</v>
      </c>
      <c r="BI10163">
        <v>397</v>
      </c>
      <c r="BJ10163">
        <v>2586.46</v>
      </c>
      <c r="BK10163">
        <v>756</v>
      </c>
    </row>
    <row r="10164" spans="1:63" x14ac:dyDescent="0.3">
      <c r="A10164" s="1" t="s">
        <v>182</v>
      </c>
      <c r="B10164" s="1" t="s">
        <v>2597</v>
      </c>
      <c r="C10164" s="1" t="s">
        <v>2598</v>
      </c>
      <c r="D10164" s="1" t="s">
        <v>136</v>
      </c>
      <c r="E10164" s="1" t="s">
        <v>67</v>
      </c>
      <c r="F10164" t="b">
        <v>0</v>
      </c>
      <c r="G10164" s="2">
        <v>42331.292361111111</v>
      </c>
      <c r="H10164">
        <v>260010000000</v>
      </c>
      <c r="I10164" s="1" t="s">
        <v>339</v>
      </c>
      <c r="J10164" s="1" t="s">
        <v>340</v>
      </c>
      <c r="K10164" s="1" t="s">
        <v>339</v>
      </c>
      <c r="L10164" s="2">
        <v>42331.295138888891</v>
      </c>
      <c r="M10164" s="2">
        <v>42331</v>
      </c>
      <c r="N10164" s="2">
        <v>42331.292361111111</v>
      </c>
      <c r="O10164" s="1" t="s">
        <v>205</v>
      </c>
      <c r="P10164" t="b">
        <v>0</v>
      </c>
      <c r="Q10164" t="b">
        <v>0</v>
      </c>
      <c r="R10164" s="1" t="s">
        <v>2599</v>
      </c>
      <c r="S10164" s="1" t="s">
        <v>2600</v>
      </c>
      <c r="T10164" s="1" t="s">
        <v>341</v>
      </c>
      <c r="U10164" s="1" t="s">
        <v>342</v>
      </c>
      <c r="V10164" s="1" t="s">
        <v>341</v>
      </c>
      <c r="W10164" s="1" t="s">
        <v>210</v>
      </c>
      <c r="X10164" s="1" t="s">
        <v>211</v>
      </c>
      <c r="Y10164">
        <v>500</v>
      </c>
      <c r="Z10164">
        <v>1516046560</v>
      </c>
      <c r="AA10164" t="b">
        <v>0</v>
      </c>
      <c r="AB10164">
        <v>9752196</v>
      </c>
      <c r="AC10164" s="2">
        <v>42336</v>
      </c>
      <c r="AD10164" s="2">
        <v>42336</v>
      </c>
      <c r="AE10164" s="2">
        <v>42326</v>
      </c>
      <c r="AF10164" s="2">
        <v>42326</v>
      </c>
      <c r="AG10164" s="2">
        <v>42336</v>
      </c>
      <c r="AH10164">
        <v>151644711</v>
      </c>
      <c r="AI10164" s="2">
        <v>42328</v>
      </c>
      <c r="AJ10164" s="2">
        <v>42331.295138888891</v>
      </c>
      <c r="AK10164" s="2">
        <v>42336</v>
      </c>
      <c r="AL10164">
        <v>0.06</v>
      </c>
      <c r="AM10164" s="2">
        <v>42338</v>
      </c>
      <c r="AN10164">
        <v>4</v>
      </c>
      <c r="AO10164">
        <v>4</v>
      </c>
      <c r="AP10164" s="1" t="s">
        <v>212</v>
      </c>
      <c r="AQ10164" s="1" t="s">
        <v>1944</v>
      </c>
      <c r="AR10164" s="2">
        <v>42328</v>
      </c>
      <c r="AS10164">
        <v>151656705</v>
      </c>
      <c r="AT10164" s="1" t="s">
        <v>79</v>
      </c>
      <c r="AU10164" s="1" t="s">
        <v>214</v>
      </c>
      <c r="AV10164" s="1" t="s">
        <v>211</v>
      </c>
      <c r="AW10164">
        <v>0</v>
      </c>
      <c r="AX10164">
        <v>1516046560</v>
      </c>
      <c r="AY10164">
        <v>2015</v>
      </c>
      <c r="AZ10164">
        <v>0</v>
      </c>
      <c r="BA10164">
        <v>1200</v>
      </c>
      <c r="BB10164">
        <v>755.55</v>
      </c>
      <c r="BC10164">
        <v>0</v>
      </c>
      <c r="BD10164">
        <v>1200</v>
      </c>
      <c r="BE10164">
        <v>1200</v>
      </c>
      <c r="BF10164">
        <v>0</v>
      </c>
      <c r="BG10164">
        <v>20</v>
      </c>
      <c r="BH10164">
        <v>0</v>
      </c>
      <c r="BI10164">
        <v>397</v>
      </c>
      <c r="BJ10164">
        <v>2586.46</v>
      </c>
      <c r="BK10164">
        <v>525</v>
      </c>
    </row>
    <row r="10165" spans="1:63" x14ac:dyDescent="0.3">
      <c r="A10165" s="1" t="s">
        <v>182</v>
      </c>
      <c r="B10165" s="1" t="s">
        <v>2597</v>
      </c>
      <c r="C10165" s="1" t="s">
        <v>2598</v>
      </c>
      <c r="D10165" s="1" t="s">
        <v>136</v>
      </c>
      <c r="E10165" s="1" t="s">
        <v>67</v>
      </c>
      <c r="F10165" t="b">
        <v>0</v>
      </c>
      <c r="G10165" s="2">
        <v>42331.292361111111</v>
      </c>
      <c r="H10165">
        <v>260010000000</v>
      </c>
      <c r="I10165" s="1" t="s">
        <v>339</v>
      </c>
      <c r="J10165" s="1" t="s">
        <v>340</v>
      </c>
      <c r="K10165" s="1" t="s">
        <v>339</v>
      </c>
      <c r="L10165" s="2">
        <v>42331.295138888891</v>
      </c>
      <c r="M10165" s="2">
        <v>42331</v>
      </c>
      <c r="N10165" s="2">
        <v>42331.292361111111</v>
      </c>
      <c r="O10165" s="1" t="s">
        <v>205</v>
      </c>
      <c r="P10165" t="b">
        <v>0</v>
      </c>
      <c r="Q10165" t="b">
        <v>0</v>
      </c>
      <c r="R10165" s="1" t="s">
        <v>2599</v>
      </c>
      <c r="S10165" s="1" t="s">
        <v>2600</v>
      </c>
      <c r="T10165" s="1" t="s">
        <v>341</v>
      </c>
      <c r="U10165" s="1" t="s">
        <v>342</v>
      </c>
      <c r="V10165" s="1" t="s">
        <v>341</v>
      </c>
      <c r="W10165" s="1" t="s">
        <v>210</v>
      </c>
      <c r="X10165" s="1" t="s">
        <v>211</v>
      </c>
      <c r="Y10165">
        <v>500</v>
      </c>
      <c r="Z10165">
        <v>1516046560</v>
      </c>
      <c r="AA10165" t="b">
        <v>0</v>
      </c>
      <c r="AB10165">
        <v>9752196</v>
      </c>
      <c r="AC10165" s="2">
        <v>42336</v>
      </c>
      <c r="AD10165" s="2">
        <v>42336</v>
      </c>
      <c r="AE10165" s="2">
        <v>42326</v>
      </c>
      <c r="AF10165" s="2">
        <v>42326</v>
      </c>
      <c r="AG10165" s="2">
        <v>42336</v>
      </c>
      <c r="AH10165">
        <v>151644711</v>
      </c>
      <c r="AI10165" s="2">
        <v>42328</v>
      </c>
      <c r="AJ10165" s="2">
        <v>42331.295138888891</v>
      </c>
      <c r="AK10165" s="2">
        <v>42336</v>
      </c>
      <c r="AL10165">
        <v>0.06</v>
      </c>
      <c r="AM10165" s="2">
        <v>42338</v>
      </c>
      <c r="AN10165">
        <v>4</v>
      </c>
      <c r="AO10165">
        <v>4</v>
      </c>
      <c r="AP10165" s="1" t="s">
        <v>212</v>
      </c>
      <c r="AQ10165" s="1" t="s">
        <v>1945</v>
      </c>
      <c r="AR10165" s="2">
        <v>42328</v>
      </c>
      <c r="AS10165">
        <v>151656705</v>
      </c>
      <c r="AT10165" s="1" t="s">
        <v>79</v>
      </c>
      <c r="AU10165" s="1" t="s">
        <v>214</v>
      </c>
      <c r="AV10165" s="1" t="s">
        <v>211</v>
      </c>
      <c r="AW10165">
        <v>0</v>
      </c>
      <c r="AX10165">
        <v>1516046560</v>
      </c>
      <c r="AY10165">
        <v>2015</v>
      </c>
      <c r="AZ10165">
        <v>0</v>
      </c>
      <c r="BA10165">
        <v>1200</v>
      </c>
      <c r="BB10165">
        <v>755.55</v>
      </c>
      <c r="BC10165">
        <v>0</v>
      </c>
      <c r="BD10165">
        <v>1200</v>
      </c>
      <c r="BE10165">
        <v>1200</v>
      </c>
      <c r="BF10165">
        <v>0</v>
      </c>
      <c r="BG10165">
        <v>20</v>
      </c>
      <c r="BH10165">
        <v>0</v>
      </c>
      <c r="BI10165">
        <v>397</v>
      </c>
      <c r="BJ10165">
        <v>2586.46</v>
      </c>
      <c r="BK10165">
        <v>525</v>
      </c>
    </row>
    <row r="10166" spans="1:63" x14ac:dyDescent="0.3">
      <c r="A10166" s="1" t="s">
        <v>182</v>
      </c>
      <c r="B10166" s="1" t="s">
        <v>2597</v>
      </c>
      <c r="C10166" s="1" t="s">
        <v>2598</v>
      </c>
      <c r="D10166" s="1" t="s">
        <v>136</v>
      </c>
      <c r="E10166" s="1" t="s">
        <v>67</v>
      </c>
      <c r="F10166" t="b">
        <v>0</v>
      </c>
      <c r="G10166" s="2">
        <v>42331.292361111111</v>
      </c>
      <c r="H10166">
        <v>260010000000</v>
      </c>
      <c r="I10166" s="1" t="s">
        <v>339</v>
      </c>
      <c r="J10166" s="1" t="s">
        <v>340</v>
      </c>
      <c r="K10166" s="1" t="s">
        <v>339</v>
      </c>
      <c r="L10166" s="2">
        <v>42331.295138888891</v>
      </c>
      <c r="M10166" s="2">
        <v>42331</v>
      </c>
      <c r="N10166" s="2">
        <v>42331.292361111111</v>
      </c>
      <c r="O10166" s="1" t="s">
        <v>205</v>
      </c>
      <c r="P10166" t="b">
        <v>0</v>
      </c>
      <c r="Q10166" t="b">
        <v>0</v>
      </c>
      <c r="R10166" s="1" t="s">
        <v>2599</v>
      </c>
      <c r="S10166" s="1" t="s">
        <v>2600</v>
      </c>
      <c r="T10166" s="1" t="s">
        <v>341</v>
      </c>
      <c r="U10166" s="1" t="s">
        <v>342</v>
      </c>
      <c r="V10166" s="1" t="s">
        <v>341</v>
      </c>
      <c r="W10166" s="1" t="s">
        <v>210</v>
      </c>
      <c r="X10166" s="1" t="s">
        <v>211</v>
      </c>
      <c r="Y10166">
        <v>500</v>
      </c>
      <c r="Z10166">
        <v>1516046560</v>
      </c>
      <c r="AA10166" t="b">
        <v>0</v>
      </c>
      <c r="AB10166">
        <v>9752196</v>
      </c>
      <c r="AC10166" s="2">
        <v>42336</v>
      </c>
      <c r="AD10166" s="2">
        <v>42336</v>
      </c>
      <c r="AE10166" s="2">
        <v>42326</v>
      </c>
      <c r="AF10166" s="2">
        <v>42326</v>
      </c>
      <c r="AG10166" s="2">
        <v>42336</v>
      </c>
      <c r="AH10166">
        <v>151644711</v>
      </c>
      <c r="AI10166" s="2">
        <v>42328</v>
      </c>
      <c r="AJ10166" s="2">
        <v>42331.295138888891</v>
      </c>
      <c r="AK10166" s="2">
        <v>42336</v>
      </c>
      <c r="AL10166">
        <v>0.06</v>
      </c>
      <c r="AM10166" s="2">
        <v>42338</v>
      </c>
      <c r="AN10166">
        <v>4</v>
      </c>
      <c r="AO10166">
        <v>4</v>
      </c>
      <c r="AP10166" s="1" t="s">
        <v>212</v>
      </c>
      <c r="AQ10166" s="1" t="s">
        <v>1946</v>
      </c>
      <c r="AR10166" s="2">
        <v>42328</v>
      </c>
      <c r="AS10166">
        <v>151656705</v>
      </c>
      <c r="AT10166" s="1" t="s">
        <v>79</v>
      </c>
      <c r="AU10166" s="1" t="s">
        <v>214</v>
      </c>
      <c r="AV10166" s="1" t="s">
        <v>211</v>
      </c>
      <c r="AW10166">
        <v>0</v>
      </c>
      <c r="AX10166">
        <v>1516046560</v>
      </c>
      <c r="AY10166">
        <v>2015</v>
      </c>
      <c r="AZ10166">
        <v>0</v>
      </c>
      <c r="BA10166">
        <v>1200</v>
      </c>
      <c r="BB10166">
        <v>755.55</v>
      </c>
      <c r="BC10166">
        <v>0</v>
      </c>
      <c r="BD10166">
        <v>1200</v>
      </c>
      <c r="BE10166">
        <v>1200</v>
      </c>
      <c r="BF10166">
        <v>0</v>
      </c>
      <c r="BG10166">
        <v>20</v>
      </c>
      <c r="BH10166">
        <v>0</v>
      </c>
      <c r="BI10166">
        <v>397</v>
      </c>
      <c r="BJ10166">
        <v>2586.46</v>
      </c>
      <c r="BK10166">
        <v>525</v>
      </c>
    </row>
    <row r="10167" spans="1:63" x14ac:dyDescent="0.3">
      <c r="A10167" s="1" t="s">
        <v>182</v>
      </c>
      <c r="B10167" s="1" t="s">
        <v>2597</v>
      </c>
      <c r="C10167" s="1" t="s">
        <v>2598</v>
      </c>
      <c r="D10167" s="1" t="s">
        <v>136</v>
      </c>
      <c r="E10167" s="1" t="s">
        <v>67</v>
      </c>
      <c r="F10167" t="b">
        <v>0</v>
      </c>
      <c r="G10167" s="2">
        <v>42331.292361111111</v>
      </c>
      <c r="H10167">
        <v>260010000000</v>
      </c>
      <c r="I10167" s="1" t="s">
        <v>339</v>
      </c>
      <c r="J10167" s="1" t="s">
        <v>340</v>
      </c>
      <c r="K10167" s="1" t="s">
        <v>339</v>
      </c>
      <c r="L10167" s="2">
        <v>42331.295138888891</v>
      </c>
      <c r="M10167" s="2">
        <v>42331</v>
      </c>
      <c r="N10167" s="2">
        <v>42331.292361111111</v>
      </c>
      <c r="O10167" s="1" t="s">
        <v>205</v>
      </c>
      <c r="P10167" t="b">
        <v>0</v>
      </c>
      <c r="Q10167" t="b">
        <v>0</v>
      </c>
      <c r="R10167" s="1" t="s">
        <v>2599</v>
      </c>
      <c r="S10167" s="1" t="s">
        <v>2600</v>
      </c>
      <c r="T10167" s="1" t="s">
        <v>341</v>
      </c>
      <c r="U10167" s="1" t="s">
        <v>342</v>
      </c>
      <c r="V10167" s="1" t="s">
        <v>341</v>
      </c>
      <c r="W10167" s="1" t="s">
        <v>210</v>
      </c>
      <c r="X10167" s="1" t="s">
        <v>211</v>
      </c>
      <c r="Y10167">
        <v>500</v>
      </c>
      <c r="Z10167">
        <v>1516046560</v>
      </c>
      <c r="AA10167" t="b">
        <v>0</v>
      </c>
      <c r="AB10167">
        <v>9752196</v>
      </c>
      <c r="AC10167" s="2">
        <v>42336</v>
      </c>
      <c r="AD10167" s="2">
        <v>42336</v>
      </c>
      <c r="AE10167" s="2">
        <v>42326</v>
      </c>
      <c r="AF10167" s="2">
        <v>42326</v>
      </c>
      <c r="AG10167" s="2">
        <v>42336</v>
      </c>
      <c r="AH10167">
        <v>151644711</v>
      </c>
      <c r="AI10167" s="2">
        <v>42328</v>
      </c>
      <c r="AJ10167" s="2">
        <v>42331.295138888891</v>
      </c>
      <c r="AK10167" s="2">
        <v>42336</v>
      </c>
      <c r="AL10167">
        <v>0.06</v>
      </c>
      <c r="AM10167" s="2">
        <v>42338</v>
      </c>
      <c r="AN10167">
        <v>4</v>
      </c>
      <c r="AO10167">
        <v>4</v>
      </c>
      <c r="AP10167" s="1" t="s">
        <v>212</v>
      </c>
      <c r="AQ10167" s="1" t="s">
        <v>1947</v>
      </c>
      <c r="AR10167" s="2">
        <v>42328</v>
      </c>
      <c r="AS10167">
        <v>151656705</v>
      </c>
      <c r="AT10167" s="1" t="s">
        <v>79</v>
      </c>
      <c r="AU10167" s="1" t="s">
        <v>214</v>
      </c>
      <c r="AV10167" s="1" t="s">
        <v>211</v>
      </c>
      <c r="AW10167">
        <v>0</v>
      </c>
      <c r="AX10167">
        <v>1516046560</v>
      </c>
      <c r="AY10167">
        <v>2015</v>
      </c>
      <c r="AZ10167">
        <v>0</v>
      </c>
      <c r="BA10167">
        <v>1200</v>
      </c>
      <c r="BB10167">
        <v>755.55</v>
      </c>
      <c r="BC10167">
        <v>0</v>
      </c>
      <c r="BD10167">
        <v>1200</v>
      </c>
      <c r="BE10167">
        <v>1200</v>
      </c>
      <c r="BF10167">
        <v>0</v>
      </c>
      <c r="BG10167">
        <v>20</v>
      </c>
      <c r="BH10167">
        <v>0</v>
      </c>
      <c r="BI10167">
        <v>397</v>
      </c>
      <c r="BJ10167">
        <v>2586.46</v>
      </c>
      <c r="BK10167">
        <v>828</v>
      </c>
    </row>
    <row r="10168" spans="1:63" x14ac:dyDescent="0.3">
      <c r="A10168" s="1" t="s">
        <v>182</v>
      </c>
      <c r="B10168" s="1" t="s">
        <v>2597</v>
      </c>
      <c r="C10168" s="1" t="s">
        <v>2598</v>
      </c>
      <c r="D10168" s="1" t="s">
        <v>136</v>
      </c>
      <c r="E10168" s="1" t="s">
        <v>67</v>
      </c>
      <c r="F10168" t="b">
        <v>0</v>
      </c>
      <c r="G10168" s="2">
        <v>42331.292361111111</v>
      </c>
      <c r="H10168">
        <v>260010000000</v>
      </c>
      <c r="I10168" s="1" t="s">
        <v>339</v>
      </c>
      <c r="J10168" s="1" t="s">
        <v>340</v>
      </c>
      <c r="K10168" s="1" t="s">
        <v>339</v>
      </c>
      <c r="L10168" s="2">
        <v>42331.29583333333</v>
      </c>
      <c r="M10168" s="2">
        <v>42331</v>
      </c>
      <c r="N10168" s="2">
        <v>42331.292361111111</v>
      </c>
      <c r="O10168" s="1" t="s">
        <v>205</v>
      </c>
      <c r="P10168" t="b">
        <v>0</v>
      </c>
      <c r="Q10168" t="b">
        <v>0</v>
      </c>
      <c r="R10168" s="1" t="s">
        <v>2599</v>
      </c>
      <c r="S10168" s="1" t="s">
        <v>2600</v>
      </c>
      <c r="T10168" s="1" t="s">
        <v>341</v>
      </c>
      <c r="U10168" s="1" t="s">
        <v>342</v>
      </c>
      <c r="V10168" s="1" t="s">
        <v>341</v>
      </c>
      <c r="W10168" s="1" t="s">
        <v>210</v>
      </c>
      <c r="X10168" s="1" t="s">
        <v>211</v>
      </c>
      <c r="Y10168">
        <v>500</v>
      </c>
      <c r="Z10168">
        <v>1516046560</v>
      </c>
      <c r="AA10168" t="b">
        <v>0</v>
      </c>
      <c r="AB10168">
        <v>9752197</v>
      </c>
      <c r="AC10168" s="2">
        <v>42336</v>
      </c>
      <c r="AD10168" s="2">
        <v>42336</v>
      </c>
      <c r="AE10168" s="2">
        <v>42326</v>
      </c>
      <c r="AF10168" s="2">
        <v>42326</v>
      </c>
      <c r="AG10168" s="2">
        <v>42336</v>
      </c>
      <c r="AH10168">
        <v>151644711</v>
      </c>
      <c r="AI10168" s="2">
        <v>42328</v>
      </c>
      <c r="AJ10168" s="2">
        <v>42331.29583333333</v>
      </c>
      <c r="AK10168" s="2">
        <v>42336</v>
      </c>
      <c r="AL10168">
        <v>0.06</v>
      </c>
      <c r="AM10168" s="2">
        <v>42338</v>
      </c>
      <c r="AN10168">
        <v>4</v>
      </c>
      <c r="AO10168">
        <v>4</v>
      </c>
      <c r="AP10168" s="1" t="s">
        <v>212</v>
      </c>
      <c r="AQ10168" s="1" t="s">
        <v>1948</v>
      </c>
      <c r="AR10168" s="2">
        <v>42328</v>
      </c>
      <c r="AS10168">
        <v>151656705</v>
      </c>
      <c r="AT10168" s="1" t="s">
        <v>79</v>
      </c>
      <c r="AU10168" s="1" t="s">
        <v>214</v>
      </c>
      <c r="AV10168" s="1" t="s">
        <v>211</v>
      </c>
      <c r="AW10168">
        <v>0</v>
      </c>
      <c r="AX10168">
        <v>1516046560</v>
      </c>
      <c r="AY10168">
        <v>2015</v>
      </c>
      <c r="AZ10168">
        <v>0</v>
      </c>
      <c r="BA10168">
        <v>1200</v>
      </c>
      <c r="BB10168">
        <v>755.55</v>
      </c>
      <c r="BC10168">
        <v>0</v>
      </c>
      <c r="BD10168">
        <v>1200</v>
      </c>
      <c r="BE10168">
        <v>1200</v>
      </c>
      <c r="BF10168">
        <v>0</v>
      </c>
      <c r="BG10168">
        <v>20</v>
      </c>
      <c r="BH10168">
        <v>0</v>
      </c>
      <c r="BI10168">
        <v>397</v>
      </c>
      <c r="BJ10168">
        <v>2586.46</v>
      </c>
      <c r="BK10168">
        <v>1134</v>
      </c>
    </row>
    <row r="10169" spans="1:63" x14ac:dyDescent="0.3">
      <c r="A10169" s="1" t="s">
        <v>182</v>
      </c>
      <c r="B10169" s="1" t="s">
        <v>2597</v>
      </c>
      <c r="C10169" s="1" t="s">
        <v>2598</v>
      </c>
      <c r="D10169" s="1" t="s">
        <v>136</v>
      </c>
      <c r="E10169" s="1" t="s">
        <v>67</v>
      </c>
      <c r="F10169" t="b">
        <v>0</v>
      </c>
      <c r="G10169" s="2">
        <v>42331.292361111111</v>
      </c>
      <c r="H10169">
        <v>260010000000</v>
      </c>
      <c r="I10169" s="1" t="s">
        <v>339</v>
      </c>
      <c r="J10169" s="1" t="s">
        <v>340</v>
      </c>
      <c r="K10169" s="1" t="s">
        <v>339</v>
      </c>
      <c r="L10169" s="2">
        <v>42331.29583333333</v>
      </c>
      <c r="M10169" s="2">
        <v>42331</v>
      </c>
      <c r="N10169" s="2">
        <v>42331.292361111111</v>
      </c>
      <c r="O10169" s="1" t="s">
        <v>205</v>
      </c>
      <c r="P10169" t="b">
        <v>0</v>
      </c>
      <c r="Q10169" t="b">
        <v>0</v>
      </c>
      <c r="R10169" s="1" t="s">
        <v>2599</v>
      </c>
      <c r="S10169" s="1" t="s">
        <v>2600</v>
      </c>
      <c r="T10169" s="1" t="s">
        <v>341</v>
      </c>
      <c r="U10169" s="1" t="s">
        <v>342</v>
      </c>
      <c r="V10169" s="1" t="s">
        <v>341</v>
      </c>
      <c r="W10169" s="1" t="s">
        <v>210</v>
      </c>
      <c r="X10169" s="1" t="s">
        <v>211</v>
      </c>
      <c r="Y10169">
        <v>500</v>
      </c>
      <c r="Z10169">
        <v>1516046560</v>
      </c>
      <c r="AA10169" t="b">
        <v>0</v>
      </c>
      <c r="AB10169">
        <v>9752197</v>
      </c>
      <c r="AC10169" s="2">
        <v>42336</v>
      </c>
      <c r="AD10169" s="2">
        <v>42336</v>
      </c>
      <c r="AE10169" s="2">
        <v>42326</v>
      </c>
      <c r="AF10169" s="2">
        <v>42326</v>
      </c>
      <c r="AG10169" s="2">
        <v>42336</v>
      </c>
      <c r="AH10169">
        <v>151644711</v>
      </c>
      <c r="AI10169" s="2">
        <v>42328</v>
      </c>
      <c r="AJ10169" s="2">
        <v>42331.29583333333</v>
      </c>
      <c r="AK10169" s="2">
        <v>42336</v>
      </c>
      <c r="AL10169">
        <v>0.06</v>
      </c>
      <c r="AM10169" s="2">
        <v>42338</v>
      </c>
      <c r="AN10169">
        <v>4</v>
      </c>
      <c r="AO10169">
        <v>4</v>
      </c>
      <c r="AP10169" s="1" t="s">
        <v>212</v>
      </c>
      <c r="AQ10169" s="1" t="s">
        <v>2601</v>
      </c>
      <c r="AR10169" s="2">
        <v>42328</v>
      </c>
      <c r="AS10169">
        <v>151656705</v>
      </c>
      <c r="AT10169" s="1" t="s">
        <v>79</v>
      </c>
      <c r="AU10169" s="1" t="s">
        <v>214</v>
      </c>
      <c r="AV10169" s="1" t="s">
        <v>211</v>
      </c>
      <c r="AW10169">
        <v>0</v>
      </c>
      <c r="AX10169">
        <v>1516046560</v>
      </c>
      <c r="AY10169">
        <v>2015</v>
      </c>
      <c r="AZ10169">
        <v>0</v>
      </c>
      <c r="BA10169">
        <v>1200</v>
      </c>
      <c r="BB10169">
        <v>755.55</v>
      </c>
      <c r="BC10169">
        <v>0</v>
      </c>
      <c r="BD10169">
        <v>1200</v>
      </c>
      <c r="BE10169">
        <v>1200</v>
      </c>
      <c r="BF10169">
        <v>0</v>
      </c>
      <c r="BG10169">
        <v>20</v>
      </c>
      <c r="BH10169">
        <v>0</v>
      </c>
      <c r="BI10169">
        <v>397</v>
      </c>
      <c r="BJ10169">
        <v>2586.46</v>
      </c>
      <c r="BK10169">
        <v>1080</v>
      </c>
    </row>
    <row r="10170" spans="1:63" x14ac:dyDescent="0.3">
      <c r="A10170" s="1" t="s">
        <v>182</v>
      </c>
      <c r="B10170" s="1" t="s">
        <v>2597</v>
      </c>
      <c r="C10170" s="1" t="s">
        <v>2598</v>
      </c>
      <c r="D10170" s="1" t="s">
        <v>136</v>
      </c>
      <c r="E10170" s="1" t="s">
        <v>67</v>
      </c>
      <c r="F10170" t="b">
        <v>0</v>
      </c>
      <c r="G10170" s="2">
        <v>42331.292361111111</v>
      </c>
      <c r="H10170">
        <v>260010000000</v>
      </c>
      <c r="I10170" s="1" t="s">
        <v>339</v>
      </c>
      <c r="J10170" s="1" t="s">
        <v>340</v>
      </c>
      <c r="K10170" s="1" t="s">
        <v>339</v>
      </c>
      <c r="L10170" s="2">
        <v>42331.29583333333</v>
      </c>
      <c r="M10170" s="2">
        <v>42331</v>
      </c>
      <c r="N10170" s="2">
        <v>42331.292361111111</v>
      </c>
      <c r="O10170" s="1" t="s">
        <v>205</v>
      </c>
      <c r="P10170" t="b">
        <v>0</v>
      </c>
      <c r="Q10170" t="b">
        <v>0</v>
      </c>
      <c r="R10170" s="1" t="s">
        <v>2599</v>
      </c>
      <c r="S10170" s="1" t="s">
        <v>2600</v>
      </c>
      <c r="T10170" s="1" t="s">
        <v>341</v>
      </c>
      <c r="U10170" s="1" t="s">
        <v>342</v>
      </c>
      <c r="V10170" s="1" t="s">
        <v>341</v>
      </c>
      <c r="W10170" s="1" t="s">
        <v>210</v>
      </c>
      <c r="X10170" s="1" t="s">
        <v>211</v>
      </c>
      <c r="Y10170">
        <v>500</v>
      </c>
      <c r="Z10170">
        <v>1516046560</v>
      </c>
      <c r="AA10170" t="b">
        <v>0</v>
      </c>
      <c r="AB10170">
        <v>9752197</v>
      </c>
      <c r="AC10170" s="2">
        <v>42336</v>
      </c>
      <c r="AD10170" s="2">
        <v>42336</v>
      </c>
      <c r="AE10170" s="2">
        <v>42326</v>
      </c>
      <c r="AF10170" s="2">
        <v>42326</v>
      </c>
      <c r="AG10170" s="2">
        <v>42336</v>
      </c>
      <c r="AH10170">
        <v>151644711</v>
      </c>
      <c r="AI10170" s="2">
        <v>42328</v>
      </c>
      <c r="AJ10170" s="2">
        <v>42331.29583333333</v>
      </c>
      <c r="AK10170" s="2">
        <v>42336</v>
      </c>
      <c r="AL10170">
        <v>0.06</v>
      </c>
      <c r="AM10170" s="2">
        <v>42338</v>
      </c>
      <c r="AN10170">
        <v>4</v>
      </c>
      <c r="AO10170">
        <v>4</v>
      </c>
      <c r="AP10170" s="1" t="s">
        <v>212</v>
      </c>
      <c r="AQ10170" s="1" t="s">
        <v>1950</v>
      </c>
      <c r="AR10170" s="2">
        <v>42328</v>
      </c>
      <c r="AS10170">
        <v>151656705</v>
      </c>
      <c r="AT10170" s="1" t="s">
        <v>79</v>
      </c>
      <c r="AU10170" s="1" t="s">
        <v>214</v>
      </c>
      <c r="AV10170" s="1" t="s">
        <v>211</v>
      </c>
      <c r="AW10170">
        <v>0</v>
      </c>
      <c r="AX10170">
        <v>1516046560</v>
      </c>
      <c r="AY10170">
        <v>2015</v>
      </c>
      <c r="AZ10170">
        <v>0</v>
      </c>
      <c r="BA10170">
        <v>1200</v>
      </c>
      <c r="BB10170">
        <v>755.55</v>
      </c>
      <c r="BC10170">
        <v>0</v>
      </c>
      <c r="BD10170">
        <v>1200</v>
      </c>
      <c r="BE10170">
        <v>1200</v>
      </c>
      <c r="BF10170">
        <v>0</v>
      </c>
      <c r="BG10170">
        <v>20</v>
      </c>
      <c r="BH10170">
        <v>0</v>
      </c>
      <c r="BI10170">
        <v>397</v>
      </c>
      <c r="BJ10170">
        <v>2586.46</v>
      </c>
      <c r="BK10170">
        <v>1170</v>
      </c>
    </row>
    <row r="10171" spans="1:63" x14ac:dyDescent="0.3">
      <c r="A10171" s="1" t="s">
        <v>182</v>
      </c>
      <c r="B10171" s="1" t="s">
        <v>2597</v>
      </c>
      <c r="C10171" s="1" t="s">
        <v>2598</v>
      </c>
      <c r="D10171" s="1" t="s">
        <v>136</v>
      </c>
      <c r="E10171" s="1" t="s">
        <v>67</v>
      </c>
      <c r="F10171" t="b">
        <v>0</v>
      </c>
      <c r="G10171" s="2">
        <v>42331.292361111111</v>
      </c>
      <c r="H10171">
        <v>260010000000</v>
      </c>
      <c r="I10171" s="1" t="s">
        <v>339</v>
      </c>
      <c r="J10171" s="1" t="s">
        <v>340</v>
      </c>
      <c r="K10171" s="1" t="s">
        <v>339</v>
      </c>
      <c r="L10171" s="2">
        <v>42331.29583333333</v>
      </c>
      <c r="M10171" s="2">
        <v>42331</v>
      </c>
      <c r="N10171" s="2">
        <v>42331.292361111111</v>
      </c>
      <c r="O10171" s="1" t="s">
        <v>205</v>
      </c>
      <c r="P10171" t="b">
        <v>0</v>
      </c>
      <c r="Q10171" t="b">
        <v>0</v>
      </c>
      <c r="R10171" s="1" t="s">
        <v>1843</v>
      </c>
      <c r="S10171" s="1" t="s">
        <v>1844</v>
      </c>
      <c r="T10171" s="1" t="s">
        <v>341</v>
      </c>
      <c r="U10171" s="1" t="s">
        <v>342</v>
      </c>
      <c r="V10171" s="1" t="s">
        <v>341</v>
      </c>
      <c r="W10171" s="1" t="s">
        <v>210</v>
      </c>
      <c r="X10171" s="1" t="s">
        <v>211</v>
      </c>
      <c r="Y10171">
        <v>500</v>
      </c>
      <c r="Z10171">
        <v>1516046561</v>
      </c>
      <c r="AA10171" t="b">
        <v>0</v>
      </c>
      <c r="AB10171">
        <v>9752198</v>
      </c>
      <c r="AC10171" s="2">
        <v>42336</v>
      </c>
      <c r="AD10171" s="2">
        <v>42336</v>
      </c>
      <c r="AE10171" s="2">
        <v>42326</v>
      </c>
      <c r="AF10171" s="2">
        <v>42326</v>
      </c>
      <c r="AG10171" s="2">
        <v>42336</v>
      </c>
      <c r="AH10171">
        <v>151644732</v>
      </c>
      <c r="AI10171" s="2">
        <v>42328</v>
      </c>
      <c r="AJ10171" s="2">
        <v>42331.29583333333</v>
      </c>
      <c r="AK10171" s="2">
        <v>42336</v>
      </c>
      <c r="AL10171">
        <v>0.05</v>
      </c>
      <c r="AM10171" s="2">
        <v>42338</v>
      </c>
      <c r="AN10171">
        <v>4</v>
      </c>
      <c r="AO10171">
        <v>4</v>
      </c>
      <c r="AP10171" s="1" t="s">
        <v>212</v>
      </c>
      <c r="AQ10171" s="1" t="s">
        <v>1845</v>
      </c>
      <c r="AR10171" s="2">
        <v>42328</v>
      </c>
      <c r="AS10171">
        <v>151656734</v>
      </c>
      <c r="AT10171" s="1" t="s">
        <v>79</v>
      </c>
      <c r="AU10171" s="1" t="s">
        <v>214</v>
      </c>
      <c r="AV10171" s="1" t="s">
        <v>211</v>
      </c>
      <c r="AW10171">
        <v>0</v>
      </c>
      <c r="AX10171">
        <v>1516046561</v>
      </c>
      <c r="AY10171">
        <v>2015</v>
      </c>
      <c r="AZ10171">
        <v>0</v>
      </c>
      <c r="BA10171">
        <v>1200</v>
      </c>
      <c r="BB10171">
        <v>755.55</v>
      </c>
      <c r="BC10171">
        <v>0</v>
      </c>
      <c r="BD10171">
        <v>1200</v>
      </c>
      <c r="BE10171">
        <v>1200</v>
      </c>
      <c r="BF10171">
        <v>0</v>
      </c>
      <c r="BG10171">
        <v>20</v>
      </c>
      <c r="BH10171">
        <v>0</v>
      </c>
      <c r="BI10171">
        <v>317</v>
      </c>
      <c r="BJ10171">
        <v>2065.2600000000002</v>
      </c>
      <c r="BK10171">
        <v>756</v>
      </c>
    </row>
    <row r="10172" spans="1:63" x14ac:dyDescent="0.3">
      <c r="A10172" s="1" t="s">
        <v>182</v>
      </c>
      <c r="B10172" s="1" t="s">
        <v>2597</v>
      </c>
      <c r="C10172" s="1" t="s">
        <v>2598</v>
      </c>
      <c r="D10172" s="1" t="s">
        <v>136</v>
      </c>
      <c r="E10172" s="1" t="s">
        <v>67</v>
      </c>
      <c r="F10172" t="b">
        <v>0</v>
      </c>
      <c r="G10172" s="2">
        <v>42331.292361111111</v>
      </c>
      <c r="H10172">
        <v>260010000000</v>
      </c>
      <c r="I10172" s="1" t="s">
        <v>339</v>
      </c>
      <c r="J10172" s="1" t="s">
        <v>340</v>
      </c>
      <c r="K10172" s="1" t="s">
        <v>339</v>
      </c>
      <c r="L10172" s="2">
        <v>42331.29583333333</v>
      </c>
      <c r="M10172" s="2">
        <v>42331</v>
      </c>
      <c r="N10172" s="2">
        <v>42331.292361111111</v>
      </c>
      <c r="O10172" s="1" t="s">
        <v>205</v>
      </c>
      <c r="P10172" t="b">
        <v>0</v>
      </c>
      <c r="Q10172" t="b">
        <v>0</v>
      </c>
      <c r="R10172" s="1" t="s">
        <v>1843</v>
      </c>
      <c r="S10172" s="1" t="s">
        <v>1844</v>
      </c>
      <c r="T10172" s="1" t="s">
        <v>341</v>
      </c>
      <c r="U10172" s="1" t="s">
        <v>342</v>
      </c>
      <c r="V10172" s="1" t="s">
        <v>341</v>
      </c>
      <c r="W10172" s="1" t="s">
        <v>210</v>
      </c>
      <c r="X10172" s="1" t="s">
        <v>211</v>
      </c>
      <c r="Y10172">
        <v>500</v>
      </c>
      <c r="Z10172">
        <v>1516046561</v>
      </c>
      <c r="AA10172" t="b">
        <v>0</v>
      </c>
      <c r="AB10172">
        <v>9752198</v>
      </c>
      <c r="AC10172" s="2">
        <v>42336</v>
      </c>
      <c r="AD10172" s="2">
        <v>42336</v>
      </c>
      <c r="AE10172" s="2">
        <v>42326</v>
      </c>
      <c r="AF10172" s="2">
        <v>42326</v>
      </c>
      <c r="AG10172" s="2">
        <v>42336</v>
      </c>
      <c r="AH10172">
        <v>151644732</v>
      </c>
      <c r="AI10172" s="2">
        <v>42328</v>
      </c>
      <c r="AJ10172" s="2">
        <v>42331.29583333333</v>
      </c>
      <c r="AK10172" s="2">
        <v>42336</v>
      </c>
      <c r="AL10172">
        <v>0.05</v>
      </c>
      <c r="AM10172" s="2">
        <v>42338</v>
      </c>
      <c r="AN10172">
        <v>4</v>
      </c>
      <c r="AO10172">
        <v>4</v>
      </c>
      <c r="AP10172" s="1" t="s">
        <v>212</v>
      </c>
      <c r="AQ10172" s="1" t="s">
        <v>1846</v>
      </c>
      <c r="AR10172" s="2">
        <v>42328</v>
      </c>
      <c r="AS10172">
        <v>151656734</v>
      </c>
      <c r="AT10172" s="1" t="s">
        <v>79</v>
      </c>
      <c r="AU10172" s="1" t="s">
        <v>214</v>
      </c>
      <c r="AV10172" s="1" t="s">
        <v>211</v>
      </c>
      <c r="AW10172">
        <v>0</v>
      </c>
      <c r="AX10172">
        <v>1516046561</v>
      </c>
      <c r="AY10172">
        <v>2015</v>
      </c>
      <c r="AZ10172">
        <v>0</v>
      </c>
      <c r="BA10172">
        <v>1200</v>
      </c>
      <c r="BB10172">
        <v>755.55</v>
      </c>
      <c r="BC10172">
        <v>0</v>
      </c>
      <c r="BD10172">
        <v>1200</v>
      </c>
      <c r="BE10172">
        <v>1200</v>
      </c>
      <c r="BF10172">
        <v>0</v>
      </c>
      <c r="BG10172">
        <v>20</v>
      </c>
      <c r="BH10172">
        <v>0</v>
      </c>
      <c r="BI10172">
        <v>317</v>
      </c>
      <c r="BJ10172">
        <v>2065.2600000000002</v>
      </c>
      <c r="BK10172">
        <v>846</v>
      </c>
    </row>
    <row r="10173" spans="1:63" x14ac:dyDescent="0.3">
      <c r="A10173" s="1" t="s">
        <v>182</v>
      </c>
      <c r="B10173" s="1" t="s">
        <v>2597</v>
      </c>
      <c r="C10173" s="1" t="s">
        <v>2598</v>
      </c>
      <c r="D10173" s="1" t="s">
        <v>136</v>
      </c>
      <c r="E10173" s="1" t="s">
        <v>67</v>
      </c>
      <c r="F10173" t="b">
        <v>0</v>
      </c>
      <c r="G10173" s="2">
        <v>42331.292361111111</v>
      </c>
      <c r="H10173">
        <v>260010000000</v>
      </c>
      <c r="I10173" s="1" t="s">
        <v>339</v>
      </c>
      <c r="J10173" s="1" t="s">
        <v>340</v>
      </c>
      <c r="K10173" s="1" t="s">
        <v>339</v>
      </c>
      <c r="L10173" s="2">
        <v>42331.29583333333</v>
      </c>
      <c r="M10173" s="2">
        <v>42331</v>
      </c>
      <c r="N10173" s="2">
        <v>42331.292361111111</v>
      </c>
      <c r="O10173" s="1" t="s">
        <v>205</v>
      </c>
      <c r="P10173" t="b">
        <v>0</v>
      </c>
      <c r="Q10173" t="b">
        <v>0</v>
      </c>
      <c r="R10173" s="1" t="s">
        <v>1843</v>
      </c>
      <c r="S10173" s="1" t="s">
        <v>1844</v>
      </c>
      <c r="T10173" s="1" t="s">
        <v>341</v>
      </c>
      <c r="U10173" s="1" t="s">
        <v>342</v>
      </c>
      <c r="V10173" s="1" t="s">
        <v>341</v>
      </c>
      <c r="W10173" s="1" t="s">
        <v>210</v>
      </c>
      <c r="X10173" s="1" t="s">
        <v>211</v>
      </c>
      <c r="Y10173">
        <v>500</v>
      </c>
      <c r="Z10173">
        <v>1516046561</v>
      </c>
      <c r="AA10173" t="b">
        <v>0</v>
      </c>
      <c r="AB10173">
        <v>9752198</v>
      </c>
      <c r="AC10173" s="2">
        <v>42336</v>
      </c>
      <c r="AD10173" s="2">
        <v>42336</v>
      </c>
      <c r="AE10173" s="2">
        <v>42326</v>
      </c>
      <c r="AF10173" s="2">
        <v>42326</v>
      </c>
      <c r="AG10173" s="2">
        <v>42336</v>
      </c>
      <c r="AH10173">
        <v>151644732</v>
      </c>
      <c r="AI10173" s="2">
        <v>42328</v>
      </c>
      <c r="AJ10173" s="2">
        <v>42331.29583333333</v>
      </c>
      <c r="AK10173" s="2">
        <v>42336</v>
      </c>
      <c r="AL10173">
        <v>0.05</v>
      </c>
      <c r="AM10173" s="2">
        <v>42338</v>
      </c>
      <c r="AN10173">
        <v>4</v>
      </c>
      <c r="AO10173">
        <v>4</v>
      </c>
      <c r="AP10173" s="1" t="s">
        <v>212</v>
      </c>
      <c r="AQ10173" s="1" t="s">
        <v>1847</v>
      </c>
      <c r="AR10173" s="2">
        <v>42328</v>
      </c>
      <c r="AS10173">
        <v>151656734</v>
      </c>
      <c r="AT10173" s="1" t="s">
        <v>79</v>
      </c>
      <c r="AU10173" s="1" t="s">
        <v>214</v>
      </c>
      <c r="AV10173" s="1" t="s">
        <v>211</v>
      </c>
      <c r="AW10173">
        <v>0</v>
      </c>
      <c r="AX10173">
        <v>1516046561</v>
      </c>
      <c r="AY10173">
        <v>2015</v>
      </c>
      <c r="AZ10173">
        <v>0</v>
      </c>
      <c r="BA10173">
        <v>1200</v>
      </c>
      <c r="BB10173">
        <v>755.55</v>
      </c>
      <c r="BC10173">
        <v>0</v>
      </c>
      <c r="BD10173">
        <v>1200</v>
      </c>
      <c r="BE10173">
        <v>1200</v>
      </c>
      <c r="BF10173">
        <v>0</v>
      </c>
      <c r="BG10173">
        <v>20</v>
      </c>
      <c r="BH10173">
        <v>0</v>
      </c>
      <c r="BI10173">
        <v>317</v>
      </c>
      <c r="BJ10173">
        <v>2065.2600000000002</v>
      </c>
      <c r="BK10173">
        <v>1026</v>
      </c>
    </row>
    <row r="10174" spans="1:63" x14ac:dyDescent="0.3">
      <c r="A10174" s="1" t="s">
        <v>182</v>
      </c>
      <c r="B10174" s="1" t="s">
        <v>2597</v>
      </c>
      <c r="C10174" s="1" t="s">
        <v>2598</v>
      </c>
      <c r="D10174" s="1" t="s">
        <v>136</v>
      </c>
      <c r="E10174" s="1" t="s">
        <v>67</v>
      </c>
      <c r="F10174" t="b">
        <v>0</v>
      </c>
      <c r="G10174" s="2">
        <v>42331.292361111111</v>
      </c>
      <c r="H10174">
        <v>260010000000</v>
      </c>
      <c r="I10174" s="1" t="s">
        <v>339</v>
      </c>
      <c r="J10174" s="1" t="s">
        <v>340</v>
      </c>
      <c r="K10174" s="1" t="s">
        <v>339</v>
      </c>
      <c r="L10174" s="2">
        <v>42331.29583333333</v>
      </c>
      <c r="M10174" s="2">
        <v>42331</v>
      </c>
      <c r="N10174" s="2">
        <v>42331.292361111111</v>
      </c>
      <c r="O10174" s="1" t="s">
        <v>205</v>
      </c>
      <c r="P10174" t="b">
        <v>0</v>
      </c>
      <c r="Q10174" t="b">
        <v>0</v>
      </c>
      <c r="R10174" s="1" t="s">
        <v>1843</v>
      </c>
      <c r="S10174" s="1" t="s">
        <v>1844</v>
      </c>
      <c r="T10174" s="1" t="s">
        <v>341</v>
      </c>
      <c r="U10174" s="1" t="s">
        <v>342</v>
      </c>
      <c r="V10174" s="1" t="s">
        <v>341</v>
      </c>
      <c r="W10174" s="1" t="s">
        <v>210</v>
      </c>
      <c r="X10174" s="1" t="s">
        <v>211</v>
      </c>
      <c r="Y10174">
        <v>500</v>
      </c>
      <c r="Z10174">
        <v>1516046561</v>
      </c>
      <c r="AA10174" t="b">
        <v>0</v>
      </c>
      <c r="AB10174">
        <v>9752198</v>
      </c>
      <c r="AC10174" s="2">
        <v>42336</v>
      </c>
      <c r="AD10174" s="2">
        <v>42336</v>
      </c>
      <c r="AE10174" s="2">
        <v>42326</v>
      </c>
      <c r="AF10174" s="2">
        <v>42326</v>
      </c>
      <c r="AG10174" s="2">
        <v>42336</v>
      </c>
      <c r="AH10174">
        <v>151644732</v>
      </c>
      <c r="AI10174" s="2">
        <v>42328</v>
      </c>
      <c r="AJ10174" s="2">
        <v>42331.29583333333</v>
      </c>
      <c r="AK10174" s="2">
        <v>42336</v>
      </c>
      <c r="AL10174">
        <v>0.05</v>
      </c>
      <c r="AM10174" s="2">
        <v>42338</v>
      </c>
      <c r="AN10174">
        <v>4</v>
      </c>
      <c r="AO10174">
        <v>4</v>
      </c>
      <c r="AP10174" s="1" t="s">
        <v>212</v>
      </c>
      <c r="AQ10174" s="1" t="s">
        <v>1848</v>
      </c>
      <c r="AR10174" s="2">
        <v>42328</v>
      </c>
      <c r="AS10174">
        <v>151656734</v>
      </c>
      <c r="AT10174" s="1" t="s">
        <v>79</v>
      </c>
      <c r="AU10174" s="1" t="s">
        <v>214</v>
      </c>
      <c r="AV10174" s="1" t="s">
        <v>211</v>
      </c>
      <c r="AW10174">
        <v>0</v>
      </c>
      <c r="AX10174">
        <v>1516046561</v>
      </c>
      <c r="AY10174">
        <v>2015</v>
      </c>
      <c r="AZ10174">
        <v>0</v>
      </c>
      <c r="BA10174">
        <v>1200</v>
      </c>
      <c r="BB10174">
        <v>755.55</v>
      </c>
      <c r="BC10174">
        <v>0</v>
      </c>
      <c r="BD10174">
        <v>1200</v>
      </c>
      <c r="BE10174">
        <v>1200</v>
      </c>
      <c r="BF10174">
        <v>0</v>
      </c>
      <c r="BG10174">
        <v>20</v>
      </c>
      <c r="BH10174">
        <v>0</v>
      </c>
      <c r="BI10174">
        <v>317</v>
      </c>
      <c r="BJ10174">
        <v>2065.2600000000002</v>
      </c>
      <c r="BK10174">
        <v>774</v>
      </c>
    </row>
    <row r="10175" spans="1:63" x14ac:dyDescent="0.3">
      <c r="A10175" s="1" t="s">
        <v>182</v>
      </c>
      <c r="B10175" s="1" t="s">
        <v>2597</v>
      </c>
      <c r="C10175" s="1" t="s">
        <v>2598</v>
      </c>
      <c r="D10175" s="1" t="s">
        <v>136</v>
      </c>
      <c r="E10175" s="1" t="s">
        <v>67</v>
      </c>
      <c r="F10175" t="b">
        <v>0</v>
      </c>
      <c r="G10175" s="2">
        <v>42331.292361111111</v>
      </c>
      <c r="H10175">
        <v>260010000000</v>
      </c>
      <c r="I10175" s="1" t="s">
        <v>339</v>
      </c>
      <c r="J10175" s="1" t="s">
        <v>340</v>
      </c>
      <c r="K10175" s="1" t="s">
        <v>339</v>
      </c>
      <c r="L10175" s="2">
        <v>42331.29583333333</v>
      </c>
      <c r="M10175" s="2">
        <v>42331</v>
      </c>
      <c r="N10175" s="2">
        <v>42331.292361111111</v>
      </c>
      <c r="O10175" s="1" t="s">
        <v>205</v>
      </c>
      <c r="P10175" t="b">
        <v>0</v>
      </c>
      <c r="Q10175" t="b">
        <v>0</v>
      </c>
      <c r="R10175" s="1" t="s">
        <v>1843</v>
      </c>
      <c r="S10175" s="1" t="s">
        <v>1844</v>
      </c>
      <c r="T10175" s="1" t="s">
        <v>341</v>
      </c>
      <c r="U10175" s="1" t="s">
        <v>342</v>
      </c>
      <c r="V10175" s="1" t="s">
        <v>341</v>
      </c>
      <c r="W10175" s="1" t="s">
        <v>210</v>
      </c>
      <c r="X10175" s="1" t="s">
        <v>211</v>
      </c>
      <c r="Y10175">
        <v>500</v>
      </c>
      <c r="Z10175">
        <v>1516046561</v>
      </c>
      <c r="AA10175" t="b">
        <v>0</v>
      </c>
      <c r="AB10175">
        <v>9752198</v>
      </c>
      <c r="AC10175" s="2">
        <v>42336</v>
      </c>
      <c r="AD10175" s="2">
        <v>42336</v>
      </c>
      <c r="AE10175" s="2">
        <v>42326</v>
      </c>
      <c r="AF10175" s="2">
        <v>42326</v>
      </c>
      <c r="AG10175" s="2">
        <v>42336</v>
      </c>
      <c r="AH10175">
        <v>151644732</v>
      </c>
      <c r="AI10175" s="2">
        <v>42328</v>
      </c>
      <c r="AJ10175" s="2">
        <v>42331.29583333333</v>
      </c>
      <c r="AK10175" s="2">
        <v>42336</v>
      </c>
      <c r="AL10175">
        <v>0.05</v>
      </c>
      <c r="AM10175" s="2">
        <v>42338</v>
      </c>
      <c r="AN10175">
        <v>4</v>
      </c>
      <c r="AO10175">
        <v>4</v>
      </c>
      <c r="AP10175" s="1" t="s">
        <v>212</v>
      </c>
      <c r="AQ10175" s="1" t="s">
        <v>1849</v>
      </c>
      <c r="AR10175" s="2">
        <v>42328</v>
      </c>
      <c r="AS10175">
        <v>151656734</v>
      </c>
      <c r="AT10175" s="1" t="s">
        <v>79</v>
      </c>
      <c r="AU10175" s="1" t="s">
        <v>214</v>
      </c>
      <c r="AV10175" s="1" t="s">
        <v>211</v>
      </c>
      <c r="AW10175">
        <v>0</v>
      </c>
      <c r="AX10175">
        <v>1516046561</v>
      </c>
      <c r="AY10175">
        <v>2015</v>
      </c>
      <c r="AZ10175">
        <v>0</v>
      </c>
      <c r="BA10175">
        <v>1200</v>
      </c>
      <c r="BB10175">
        <v>755.55</v>
      </c>
      <c r="BC10175">
        <v>0</v>
      </c>
      <c r="BD10175">
        <v>1200</v>
      </c>
      <c r="BE10175">
        <v>1200</v>
      </c>
      <c r="BF10175">
        <v>0</v>
      </c>
      <c r="BG10175">
        <v>20</v>
      </c>
      <c r="BH10175">
        <v>0</v>
      </c>
      <c r="BI10175">
        <v>317</v>
      </c>
      <c r="BJ10175">
        <v>2065.2600000000002</v>
      </c>
      <c r="BK10175">
        <v>525</v>
      </c>
    </row>
    <row r="10176" spans="1:63" x14ac:dyDescent="0.3">
      <c r="A10176" s="1" t="s">
        <v>182</v>
      </c>
      <c r="B10176" s="1" t="s">
        <v>2597</v>
      </c>
      <c r="C10176" s="1" t="s">
        <v>2598</v>
      </c>
      <c r="D10176" s="1" t="s">
        <v>136</v>
      </c>
      <c r="E10176" s="1" t="s">
        <v>67</v>
      </c>
      <c r="F10176" t="b">
        <v>0</v>
      </c>
      <c r="G10176" s="2">
        <v>42331.292361111111</v>
      </c>
      <c r="H10176">
        <v>260010000000</v>
      </c>
      <c r="I10176" s="1" t="s">
        <v>339</v>
      </c>
      <c r="J10176" s="1" t="s">
        <v>340</v>
      </c>
      <c r="K10176" s="1" t="s">
        <v>339</v>
      </c>
      <c r="L10176" s="2">
        <v>42331.29583333333</v>
      </c>
      <c r="M10176" s="2">
        <v>42331</v>
      </c>
      <c r="N10176" s="2">
        <v>42331.292361111111</v>
      </c>
      <c r="O10176" s="1" t="s">
        <v>205</v>
      </c>
      <c r="P10176" t="b">
        <v>0</v>
      </c>
      <c r="Q10176" t="b">
        <v>0</v>
      </c>
      <c r="R10176" s="1" t="s">
        <v>1843</v>
      </c>
      <c r="S10176" s="1" t="s">
        <v>1844</v>
      </c>
      <c r="T10176" s="1" t="s">
        <v>341</v>
      </c>
      <c r="U10176" s="1" t="s">
        <v>342</v>
      </c>
      <c r="V10176" s="1" t="s">
        <v>341</v>
      </c>
      <c r="W10176" s="1" t="s">
        <v>210</v>
      </c>
      <c r="X10176" s="1" t="s">
        <v>211</v>
      </c>
      <c r="Y10176">
        <v>500</v>
      </c>
      <c r="Z10176">
        <v>1516046561</v>
      </c>
      <c r="AA10176" t="b">
        <v>0</v>
      </c>
      <c r="AB10176">
        <v>9752198</v>
      </c>
      <c r="AC10176" s="2">
        <v>42336</v>
      </c>
      <c r="AD10176" s="2">
        <v>42336</v>
      </c>
      <c r="AE10176" s="2">
        <v>42326</v>
      </c>
      <c r="AF10176" s="2">
        <v>42326</v>
      </c>
      <c r="AG10176" s="2">
        <v>42336</v>
      </c>
      <c r="AH10176">
        <v>151644732</v>
      </c>
      <c r="AI10176" s="2">
        <v>42328</v>
      </c>
      <c r="AJ10176" s="2">
        <v>42331.29583333333</v>
      </c>
      <c r="AK10176" s="2">
        <v>42336</v>
      </c>
      <c r="AL10176">
        <v>0.05</v>
      </c>
      <c r="AM10176" s="2">
        <v>42338</v>
      </c>
      <c r="AN10176">
        <v>4</v>
      </c>
      <c r="AO10176">
        <v>4</v>
      </c>
      <c r="AP10176" s="1" t="s">
        <v>212</v>
      </c>
      <c r="AQ10176" s="1" t="s">
        <v>1850</v>
      </c>
      <c r="AR10176" s="2">
        <v>42328</v>
      </c>
      <c r="AS10176">
        <v>151656734</v>
      </c>
      <c r="AT10176" s="1" t="s">
        <v>79</v>
      </c>
      <c r="AU10176" s="1" t="s">
        <v>214</v>
      </c>
      <c r="AV10176" s="1" t="s">
        <v>211</v>
      </c>
      <c r="AW10176">
        <v>0</v>
      </c>
      <c r="AX10176">
        <v>1516046561</v>
      </c>
      <c r="AY10176">
        <v>2015</v>
      </c>
      <c r="AZ10176">
        <v>0</v>
      </c>
      <c r="BA10176">
        <v>1200</v>
      </c>
      <c r="BB10176">
        <v>755.55</v>
      </c>
      <c r="BC10176">
        <v>0</v>
      </c>
      <c r="BD10176">
        <v>1200</v>
      </c>
      <c r="BE10176">
        <v>1200</v>
      </c>
      <c r="BF10176">
        <v>0</v>
      </c>
      <c r="BG10176">
        <v>20</v>
      </c>
      <c r="BH10176">
        <v>0</v>
      </c>
      <c r="BI10176">
        <v>317</v>
      </c>
      <c r="BJ10176">
        <v>2065.2600000000002</v>
      </c>
      <c r="BK10176">
        <v>525</v>
      </c>
    </row>
    <row r="10177" spans="1:63" x14ac:dyDescent="0.3">
      <c r="A10177" s="1" t="s">
        <v>182</v>
      </c>
      <c r="B10177" s="1" t="s">
        <v>2597</v>
      </c>
      <c r="C10177" s="1" t="s">
        <v>2598</v>
      </c>
      <c r="D10177" s="1" t="s">
        <v>136</v>
      </c>
      <c r="E10177" s="1" t="s">
        <v>67</v>
      </c>
      <c r="F10177" t="b">
        <v>0</v>
      </c>
      <c r="G10177" s="2">
        <v>42331.292361111111</v>
      </c>
      <c r="H10177">
        <v>260010000000</v>
      </c>
      <c r="I10177" s="1" t="s">
        <v>339</v>
      </c>
      <c r="J10177" s="1" t="s">
        <v>340</v>
      </c>
      <c r="K10177" s="1" t="s">
        <v>339</v>
      </c>
      <c r="L10177" s="2">
        <v>42331.296527777777</v>
      </c>
      <c r="M10177" s="2">
        <v>42331</v>
      </c>
      <c r="N10177" s="2">
        <v>42331.292361111111</v>
      </c>
      <c r="O10177" s="1" t="s">
        <v>205</v>
      </c>
      <c r="P10177" t="b">
        <v>0</v>
      </c>
      <c r="Q10177" t="b">
        <v>0</v>
      </c>
      <c r="R10177" s="1" t="s">
        <v>1843</v>
      </c>
      <c r="S10177" s="1" t="s">
        <v>1844</v>
      </c>
      <c r="T10177" s="1" t="s">
        <v>341</v>
      </c>
      <c r="U10177" s="1" t="s">
        <v>342</v>
      </c>
      <c r="V10177" s="1" t="s">
        <v>341</v>
      </c>
      <c r="W10177" s="1" t="s">
        <v>210</v>
      </c>
      <c r="X10177" s="1" t="s">
        <v>211</v>
      </c>
      <c r="Y10177">
        <v>500</v>
      </c>
      <c r="Z10177">
        <v>1516046561</v>
      </c>
      <c r="AA10177" t="b">
        <v>0</v>
      </c>
      <c r="AB10177">
        <v>9752199</v>
      </c>
      <c r="AC10177" s="2">
        <v>42336</v>
      </c>
      <c r="AD10177" s="2">
        <v>42336</v>
      </c>
      <c r="AE10177" s="2">
        <v>42326</v>
      </c>
      <c r="AF10177" s="2">
        <v>42326</v>
      </c>
      <c r="AG10177" s="2">
        <v>42336</v>
      </c>
      <c r="AH10177">
        <v>151644732</v>
      </c>
      <c r="AI10177" s="2">
        <v>42328</v>
      </c>
      <c r="AJ10177" s="2">
        <v>42331.296527777777</v>
      </c>
      <c r="AK10177" s="2">
        <v>42336</v>
      </c>
      <c r="AL10177">
        <v>0.05</v>
      </c>
      <c r="AM10177" s="2">
        <v>42338</v>
      </c>
      <c r="AN10177">
        <v>4</v>
      </c>
      <c r="AO10177">
        <v>4</v>
      </c>
      <c r="AP10177" s="1" t="s">
        <v>212</v>
      </c>
      <c r="AQ10177" s="1" t="s">
        <v>1851</v>
      </c>
      <c r="AR10177" s="2">
        <v>42328</v>
      </c>
      <c r="AS10177">
        <v>151656734</v>
      </c>
      <c r="AT10177" s="1" t="s">
        <v>79</v>
      </c>
      <c r="AU10177" s="1" t="s">
        <v>214</v>
      </c>
      <c r="AV10177" s="1" t="s">
        <v>211</v>
      </c>
      <c r="AW10177">
        <v>0</v>
      </c>
      <c r="AX10177">
        <v>1516046561</v>
      </c>
      <c r="AY10177">
        <v>2015</v>
      </c>
      <c r="AZ10177">
        <v>0</v>
      </c>
      <c r="BA10177">
        <v>1200</v>
      </c>
      <c r="BB10177">
        <v>755.55</v>
      </c>
      <c r="BC10177">
        <v>0</v>
      </c>
      <c r="BD10177">
        <v>1200</v>
      </c>
      <c r="BE10177">
        <v>1200</v>
      </c>
      <c r="BF10177">
        <v>0</v>
      </c>
      <c r="BG10177">
        <v>20</v>
      </c>
      <c r="BH10177">
        <v>0</v>
      </c>
      <c r="BI10177">
        <v>317</v>
      </c>
      <c r="BJ10177">
        <v>2065.2600000000002</v>
      </c>
      <c r="BK10177">
        <v>525</v>
      </c>
    </row>
    <row r="10178" spans="1:63" x14ac:dyDescent="0.3">
      <c r="A10178" s="1" t="s">
        <v>182</v>
      </c>
      <c r="B10178" s="1" t="s">
        <v>2597</v>
      </c>
      <c r="C10178" s="1" t="s">
        <v>2598</v>
      </c>
      <c r="D10178" s="1" t="s">
        <v>136</v>
      </c>
      <c r="E10178" s="1" t="s">
        <v>67</v>
      </c>
      <c r="F10178" t="b">
        <v>0</v>
      </c>
      <c r="G10178" s="2">
        <v>42331.292361111111</v>
      </c>
      <c r="H10178">
        <v>260010000000</v>
      </c>
      <c r="I10178" s="1" t="s">
        <v>339</v>
      </c>
      <c r="J10178" s="1" t="s">
        <v>340</v>
      </c>
      <c r="K10178" s="1" t="s">
        <v>339</v>
      </c>
      <c r="L10178" s="2">
        <v>42331.296527777777</v>
      </c>
      <c r="M10178" s="2">
        <v>42331</v>
      </c>
      <c r="N10178" s="2">
        <v>42331.292361111111</v>
      </c>
      <c r="O10178" s="1" t="s">
        <v>205</v>
      </c>
      <c r="P10178" t="b">
        <v>0</v>
      </c>
      <c r="Q10178" t="b">
        <v>0</v>
      </c>
      <c r="R10178" s="1" t="s">
        <v>1843</v>
      </c>
      <c r="S10178" s="1" t="s">
        <v>1844</v>
      </c>
      <c r="T10178" s="1" t="s">
        <v>341</v>
      </c>
      <c r="U10178" s="1" t="s">
        <v>342</v>
      </c>
      <c r="V10178" s="1" t="s">
        <v>341</v>
      </c>
      <c r="W10178" s="1" t="s">
        <v>210</v>
      </c>
      <c r="X10178" s="1" t="s">
        <v>211</v>
      </c>
      <c r="Y10178">
        <v>500</v>
      </c>
      <c r="Z10178">
        <v>1516046561</v>
      </c>
      <c r="AA10178" t="b">
        <v>0</v>
      </c>
      <c r="AB10178">
        <v>9752199</v>
      </c>
      <c r="AC10178" s="2">
        <v>42336</v>
      </c>
      <c r="AD10178" s="2">
        <v>42336</v>
      </c>
      <c r="AE10178" s="2">
        <v>42326</v>
      </c>
      <c r="AF10178" s="2">
        <v>42326</v>
      </c>
      <c r="AG10178" s="2">
        <v>42336</v>
      </c>
      <c r="AH10178">
        <v>151644732</v>
      </c>
      <c r="AI10178" s="2">
        <v>42328</v>
      </c>
      <c r="AJ10178" s="2">
        <v>42331.296527777777</v>
      </c>
      <c r="AK10178" s="2">
        <v>42336</v>
      </c>
      <c r="AL10178">
        <v>0.05</v>
      </c>
      <c r="AM10178" s="2">
        <v>42338</v>
      </c>
      <c r="AN10178">
        <v>4</v>
      </c>
      <c r="AO10178">
        <v>4</v>
      </c>
      <c r="AP10178" s="1" t="s">
        <v>212</v>
      </c>
      <c r="AQ10178" s="1" t="s">
        <v>1852</v>
      </c>
      <c r="AR10178" s="2">
        <v>42328</v>
      </c>
      <c r="AS10178">
        <v>151656734</v>
      </c>
      <c r="AT10178" s="1" t="s">
        <v>79</v>
      </c>
      <c r="AU10178" s="1" t="s">
        <v>214</v>
      </c>
      <c r="AV10178" s="1" t="s">
        <v>211</v>
      </c>
      <c r="AW10178">
        <v>0</v>
      </c>
      <c r="AX10178">
        <v>1516046561</v>
      </c>
      <c r="AY10178">
        <v>2015</v>
      </c>
      <c r="AZ10178">
        <v>0</v>
      </c>
      <c r="BA10178">
        <v>1200</v>
      </c>
      <c r="BB10178">
        <v>755.55</v>
      </c>
      <c r="BC10178">
        <v>0</v>
      </c>
      <c r="BD10178">
        <v>1200</v>
      </c>
      <c r="BE10178">
        <v>1200</v>
      </c>
      <c r="BF10178">
        <v>0</v>
      </c>
      <c r="BG10178">
        <v>20</v>
      </c>
      <c r="BH10178">
        <v>0</v>
      </c>
      <c r="BI10178">
        <v>317</v>
      </c>
      <c r="BJ10178">
        <v>2065.2600000000002</v>
      </c>
      <c r="BK10178">
        <v>546</v>
      </c>
    </row>
    <row r="10179" spans="1:63" x14ac:dyDescent="0.3">
      <c r="A10179" s="1" t="s">
        <v>182</v>
      </c>
      <c r="B10179" s="1" t="s">
        <v>2597</v>
      </c>
      <c r="C10179" s="1" t="s">
        <v>2598</v>
      </c>
      <c r="D10179" s="1" t="s">
        <v>136</v>
      </c>
      <c r="E10179" s="1" t="s">
        <v>67</v>
      </c>
      <c r="F10179" t="b">
        <v>0</v>
      </c>
      <c r="G10179" s="2">
        <v>42331.292361111111</v>
      </c>
      <c r="H10179">
        <v>260010000000</v>
      </c>
      <c r="I10179" s="1" t="s">
        <v>339</v>
      </c>
      <c r="J10179" s="1" t="s">
        <v>340</v>
      </c>
      <c r="K10179" s="1" t="s">
        <v>339</v>
      </c>
      <c r="L10179" s="2">
        <v>42331.296527777777</v>
      </c>
      <c r="M10179" s="2">
        <v>42331</v>
      </c>
      <c r="N10179" s="2">
        <v>42331.292361111111</v>
      </c>
      <c r="O10179" s="1" t="s">
        <v>205</v>
      </c>
      <c r="P10179" t="b">
        <v>0</v>
      </c>
      <c r="Q10179" t="b">
        <v>0</v>
      </c>
      <c r="R10179" s="1" t="s">
        <v>1843</v>
      </c>
      <c r="S10179" s="1" t="s">
        <v>1844</v>
      </c>
      <c r="T10179" s="1" t="s">
        <v>341</v>
      </c>
      <c r="U10179" s="1" t="s">
        <v>342</v>
      </c>
      <c r="V10179" s="1" t="s">
        <v>341</v>
      </c>
      <c r="W10179" s="1" t="s">
        <v>210</v>
      </c>
      <c r="X10179" s="1" t="s">
        <v>211</v>
      </c>
      <c r="Y10179">
        <v>500</v>
      </c>
      <c r="Z10179">
        <v>1516046561</v>
      </c>
      <c r="AA10179" t="b">
        <v>0</v>
      </c>
      <c r="AB10179">
        <v>9752199</v>
      </c>
      <c r="AC10179" s="2">
        <v>42336</v>
      </c>
      <c r="AD10179" s="2">
        <v>42336</v>
      </c>
      <c r="AE10179" s="2">
        <v>42326</v>
      </c>
      <c r="AF10179" s="2">
        <v>42326</v>
      </c>
      <c r="AG10179" s="2">
        <v>42336</v>
      </c>
      <c r="AH10179">
        <v>151644732</v>
      </c>
      <c r="AI10179" s="2">
        <v>42328</v>
      </c>
      <c r="AJ10179" s="2">
        <v>42331.296527777777</v>
      </c>
      <c r="AK10179" s="2">
        <v>42336</v>
      </c>
      <c r="AL10179">
        <v>0.05</v>
      </c>
      <c r="AM10179" s="2">
        <v>42338</v>
      </c>
      <c r="AN10179">
        <v>4</v>
      </c>
      <c r="AO10179">
        <v>4</v>
      </c>
      <c r="AP10179" s="1" t="s">
        <v>212</v>
      </c>
      <c r="AQ10179" s="1" t="s">
        <v>1853</v>
      </c>
      <c r="AR10179" s="2">
        <v>42328</v>
      </c>
      <c r="AS10179">
        <v>151656734</v>
      </c>
      <c r="AT10179" s="1" t="s">
        <v>79</v>
      </c>
      <c r="AU10179" s="1" t="s">
        <v>214</v>
      </c>
      <c r="AV10179" s="1" t="s">
        <v>211</v>
      </c>
      <c r="AW10179">
        <v>0</v>
      </c>
      <c r="AX10179">
        <v>1516046561</v>
      </c>
      <c r="AY10179">
        <v>2015</v>
      </c>
      <c r="AZ10179">
        <v>0</v>
      </c>
      <c r="BA10179">
        <v>1200</v>
      </c>
      <c r="BB10179">
        <v>755.55</v>
      </c>
      <c r="BC10179">
        <v>0</v>
      </c>
      <c r="BD10179">
        <v>1200</v>
      </c>
      <c r="BE10179">
        <v>1200</v>
      </c>
      <c r="BF10179">
        <v>0</v>
      </c>
      <c r="BG10179">
        <v>20</v>
      </c>
      <c r="BH10179">
        <v>0</v>
      </c>
      <c r="BI10179">
        <v>317</v>
      </c>
      <c r="BJ10179">
        <v>2065.2600000000002</v>
      </c>
      <c r="BK10179">
        <v>693</v>
      </c>
    </row>
    <row r="10180" spans="1:63" x14ac:dyDescent="0.3">
      <c r="A10180" s="1" t="s">
        <v>182</v>
      </c>
      <c r="B10180" s="1" t="s">
        <v>638</v>
      </c>
      <c r="C10180" s="1" t="s">
        <v>639</v>
      </c>
      <c r="D10180" s="1" t="s">
        <v>136</v>
      </c>
      <c r="E10180" s="1" t="s">
        <v>67</v>
      </c>
      <c r="F10180" t="b">
        <v>0</v>
      </c>
      <c r="G10180" s="2">
        <v>42331.425694444442</v>
      </c>
      <c r="H10180">
        <v>260010000000</v>
      </c>
      <c r="I10180" s="1" t="s">
        <v>203</v>
      </c>
      <c r="J10180" s="1" t="s">
        <v>204</v>
      </c>
      <c r="K10180" s="1" t="s">
        <v>203</v>
      </c>
      <c r="L10180" s="2">
        <v>42331.433333333334</v>
      </c>
      <c r="M10180" s="2">
        <v>42331</v>
      </c>
      <c r="N10180" s="2">
        <v>42331.425694444442</v>
      </c>
      <c r="O10180" s="1" t="s">
        <v>205</v>
      </c>
      <c r="P10180" t="b">
        <v>0</v>
      </c>
      <c r="Q10180" t="b">
        <v>0</v>
      </c>
      <c r="R10180" s="1" t="s">
        <v>1578</v>
      </c>
      <c r="S10180" s="1" t="s">
        <v>1579</v>
      </c>
      <c r="T10180" s="1" t="s">
        <v>642</v>
      </c>
      <c r="U10180" s="1" t="s">
        <v>643</v>
      </c>
      <c r="V10180" s="1" t="s">
        <v>642</v>
      </c>
      <c r="W10180" s="1" t="s">
        <v>210</v>
      </c>
      <c r="X10180" s="1" t="s">
        <v>211</v>
      </c>
      <c r="Y10180">
        <v>640</v>
      </c>
      <c r="Z10180">
        <v>1516046572</v>
      </c>
      <c r="AA10180" t="b">
        <v>0</v>
      </c>
      <c r="AB10180">
        <v>9752248</v>
      </c>
      <c r="AC10180" s="2">
        <v>42336</v>
      </c>
      <c r="AD10180" s="2">
        <v>42336</v>
      </c>
      <c r="AE10180" s="2">
        <v>42326</v>
      </c>
      <c r="AF10180" s="2">
        <v>42326</v>
      </c>
      <c r="AG10180" s="2">
        <v>42336</v>
      </c>
      <c r="AH10180">
        <v>151644718</v>
      </c>
      <c r="AI10180" s="2">
        <v>42328</v>
      </c>
      <c r="AJ10180" s="2">
        <v>42331.433333333334</v>
      </c>
      <c r="AK10180" s="2">
        <v>42336</v>
      </c>
      <c r="AL10180">
        <v>6.5000000000000002E-2</v>
      </c>
      <c r="AM10180" s="2">
        <v>42340</v>
      </c>
      <c r="AN10180">
        <v>4</v>
      </c>
      <c r="AO10180">
        <v>1</v>
      </c>
      <c r="AP10180" s="1" t="s">
        <v>212</v>
      </c>
      <c r="AQ10180" s="1" t="s">
        <v>128</v>
      </c>
      <c r="AR10180" s="2">
        <v>42328</v>
      </c>
      <c r="AS10180">
        <v>151656712</v>
      </c>
      <c r="AT10180" s="1" t="s">
        <v>79</v>
      </c>
      <c r="AU10180" s="1" t="s">
        <v>214</v>
      </c>
      <c r="AV10180" s="1" t="s">
        <v>211</v>
      </c>
      <c r="AW10180">
        <v>0</v>
      </c>
      <c r="AX10180">
        <v>1516046572</v>
      </c>
      <c r="AY10180">
        <v>2015</v>
      </c>
      <c r="AZ10180">
        <v>0</v>
      </c>
      <c r="BA10180">
        <v>2160</v>
      </c>
      <c r="BB10180">
        <v>755.55</v>
      </c>
      <c r="BC10180">
        <v>0</v>
      </c>
      <c r="BD10180">
        <v>2160</v>
      </c>
      <c r="BE10180">
        <v>2160</v>
      </c>
      <c r="BF10180">
        <v>0</v>
      </c>
      <c r="BG10180">
        <v>30</v>
      </c>
      <c r="BH10180">
        <v>0</v>
      </c>
      <c r="BI10180">
        <v>140</v>
      </c>
      <c r="BJ10180">
        <v>912.1</v>
      </c>
      <c r="BK10180">
        <v>2100</v>
      </c>
    </row>
    <row r="10181" spans="1:63" x14ac:dyDescent="0.3">
      <c r="A10181" s="1" t="s">
        <v>182</v>
      </c>
      <c r="B10181" s="1" t="s">
        <v>638</v>
      </c>
      <c r="C10181" s="1" t="s">
        <v>639</v>
      </c>
      <c r="D10181" s="1" t="s">
        <v>136</v>
      </c>
      <c r="E10181" s="1" t="s">
        <v>67</v>
      </c>
      <c r="F10181" t="b">
        <v>0</v>
      </c>
      <c r="G10181" s="2">
        <v>42331.734027777777</v>
      </c>
      <c r="H10181">
        <v>260010000000</v>
      </c>
      <c r="I10181" s="1" t="s">
        <v>275</v>
      </c>
      <c r="J10181" s="1" t="s">
        <v>276</v>
      </c>
      <c r="K10181" s="1" t="s">
        <v>275</v>
      </c>
      <c r="L10181" s="2">
        <v>42331.737500000003</v>
      </c>
      <c r="M10181" s="2">
        <v>42331</v>
      </c>
      <c r="N10181" s="2">
        <v>42331.734027777777</v>
      </c>
      <c r="O10181" s="1" t="s">
        <v>205</v>
      </c>
      <c r="P10181" t="b">
        <v>0</v>
      </c>
      <c r="Q10181" t="b">
        <v>0</v>
      </c>
      <c r="R10181" s="1" t="s">
        <v>366</v>
      </c>
      <c r="S10181" s="1" t="s">
        <v>367</v>
      </c>
      <c r="T10181" s="1" t="s">
        <v>642</v>
      </c>
      <c r="U10181" s="1" t="s">
        <v>643</v>
      </c>
      <c r="V10181" s="1" t="s">
        <v>642</v>
      </c>
      <c r="W10181" s="1" t="s">
        <v>210</v>
      </c>
      <c r="X10181" s="1" t="s">
        <v>211</v>
      </c>
      <c r="Y10181">
        <v>640</v>
      </c>
      <c r="Z10181">
        <v>1516046567</v>
      </c>
      <c r="AA10181" t="b">
        <v>0</v>
      </c>
      <c r="AB10181">
        <v>9752365</v>
      </c>
      <c r="AC10181" s="2">
        <v>42336</v>
      </c>
      <c r="AD10181" s="2">
        <v>42336</v>
      </c>
      <c r="AE10181" s="2">
        <v>42326</v>
      </c>
      <c r="AF10181" s="2">
        <v>42326</v>
      </c>
      <c r="AG10181" s="2">
        <v>42336</v>
      </c>
      <c r="AH10181">
        <v>151644727</v>
      </c>
      <c r="AI10181" s="2">
        <v>42328</v>
      </c>
      <c r="AJ10181" s="2">
        <v>42331.737500000003</v>
      </c>
      <c r="AK10181" s="2">
        <v>42339</v>
      </c>
      <c r="AL10181">
        <v>7.0000000000000007E-2</v>
      </c>
      <c r="AM10181" s="2">
        <v>42340</v>
      </c>
      <c r="AN10181">
        <v>4</v>
      </c>
      <c r="AO10181">
        <v>4</v>
      </c>
      <c r="AP10181" s="1" t="s">
        <v>212</v>
      </c>
      <c r="AQ10181" s="1" t="s">
        <v>128</v>
      </c>
      <c r="AR10181" s="2">
        <v>42328</v>
      </c>
      <c r="AS10181">
        <v>151656720</v>
      </c>
      <c r="AT10181" s="1" t="s">
        <v>79</v>
      </c>
      <c r="AU10181" s="1" t="s">
        <v>214</v>
      </c>
      <c r="AV10181" s="1" t="s">
        <v>211</v>
      </c>
      <c r="AW10181">
        <v>0</v>
      </c>
      <c r="AX10181">
        <v>1516046567</v>
      </c>
      <c r="AY10181">
        <v>2015</v>
      </c>
      <c r="AZ10181">
        <v>0</v>
      </c>
      <c r="BA10181">
        <v>5760</v>
      </c>
      <c r="BB10181">
        <v>755.55</v>
      </c>
      <c r="BC10181">
        <v>0</v>
      </c>
      <c r="BD10181">
        <v>5760</v>
      </c>
      <c r="BE10181">
        <v>5760</v>
      </c>
      <c r="BF10181">
        <v>0</v>
      </c>
      <c r="BG10181">
        <v>80</v>
      </c>
      <c r="BH10181">
        <v>0</v>
      </c>
      <c r="BI10181">
        <v>400</v>
      </c>
      <c r="BJ10181">
        <v>3648.4</v>
      </c>
      <c r="BK10181">
        <v>5760</v>
      </c>
    </row>
    <row r="10182" spans="1:63" x14ac:dyDescent="0.3">
      <c r="A10182" s="1" t="s">
        <v>63</v>
      </c>
      <c r="B10182" s="1" t="s">
        <v>235</v>
      </c>
      <c r="C10182" s="1" t="s">
        <v>236</v>
      </c>
      <c r="D10182" s="1" t="s">
        <v>66</v>
      </c>
      <c r="E10182" s="1" t="s">
        <v>67</v>
      </c>
      <c r="F10182" t="b">
        <v>0</v>
      </c>
      <c r="G10182" s="2">
        <v>42331.417361111111</v>
      </c>
      <c r="H10182">
        <v>2600100000000</v>
      </c>
      <c r="I10182" s="1" t="s">
        <v>124</v>
      </c>
      <c r="J10182" s="1" t="s">
        <v>125</v>
      </c>
      <c r="K10182" s="1" t="s">
        <v>124</v>
      </c>
      <c r="L10182" s="2">
        <v>42331.427083333336</v>
      </c>
      <c r="M10182" s="2">
        <v>42331</v>
      </c>
      <c r="N10182" s="2">
        <v>42331.417361111111</v>
      </c>
      <c r="O10182" s="1" t="s">
        <v>70</v>
      </c>
      <c r="P10182" t="b">
        <v>0</v>
      </c>
      <c r="Q10182" t="b">
        <v>0</v>
      </c>
      <c r="R10182" s="1" t="s">
        <v>154</v>
      </c>
      <c r="S10182" s="1" t="s">
        <v>155</v>
      </c>
      <c r="T10182" s="1" t="s">
        <v>96</v>
      </c>
      <c r="U10182" s="1" t="s">
        <v>97</v>
      </c>
      <c r="V10182" s="1" t="s">
        <v>96</v>
      </c>
      <c r="W10182" s="1" t="s">
        <v>98</v>
      </c>
      <c r="X10182" s="1" t="s">
        <v>99</v>
      </c>
      <c r="Y10182">
        <v>0</v>
      </c>
      <c r="Z10182">
        <v>1516046735</v>
      </c>
      <c r="AA10182" t="b">
        <v>0</v>
      </c>
      <c r="AB10182">
        <v>99143454</v>
      </c>
      <c r="AC10182" s="2">
        <v>42330</v>
      </c>
      <c r="AD10182" s="2">
        <v>42334</v>
      </c>
      <c r="AE10182" s="2">
        <v>42327</v>
      </c>
      <c r="AF10182" s="2">
        <v>42327</v>
      </c>
      <c r="AG10182" s="2">
        <v>42330</v>
      </c>
      <c r="AH10182">
        <v>151656639</v>
      </c>
      <c r="AI10182" s="2">
        <v>42327</v>
      </c>
      <c r="AJ10182" s="2">
        <v>42331.427083333336</v>
      </c>
      <c r="AK10182" s="2">
        <v>42331</v>
      </c>
      <c r="AL10182">
        <v>0.39</v>
      </c>
      <c r="AM10182" s="2">
        <v>42331</v>
      </c>
      <c r="AN10182">
        <v>12</v>
      </c>
      <c r="AO10182">
        <v>12</v>
      </c>
      <c r="AP10182" s="1" t="s">
        <v>100</v>
      </c>
      <c r="AQ10182" s="1" t="s">
        <v>93</v>
      </c>
      <c r="AR10182" s="2">
        <v>42327</v>
      </c>
      <c r="AS10182">
        <v>151662617</v>
      </c>
      <c r="AT10182" s="1" t="s">
        <v>79</v>
      </c>
      <c r="AU10182" s="1" t="s">
        <v>101</v>
      </c>
      <c r="AV10182" s="1" t="s">
        <v>99</v>
      </c>
      <c r="AW10182">
        <v>1810</v>
      </c>
      <c r="AX10182">
        <v>1516046735</v>
      </c>
      <c r="AY10182">
        <v>2015</v>
      </c>
      <c r="AZ10182">
        <v>0</v>
      </c>
      <c r="BA10182">
        <v>38700</v>
      </c>
      <c r="BB10182">
        <v>1403</v>
      </c>
      <c r="BC10182">
        <v>0</v>
      </c>
      <c r="BD10182">
        <v>38700</v>
      </c>
      <c r="BE10182">
        <v>38700</v>
      </c>
      <c r="BF10182">
        <v>0</v>
      </c>
      <c r="BG10182">
        <v>0</v>
      </c>
      <c r="BH10182">
        <v>0</v>
      </c>
      <c r="BI10182">
        <v>77400</v>
      </c>
      <c r="BJ10182">
        <v>54180</v>
      </c>
      <c r="BK10182">
        <v>40248</v>
      </c>
    </row>
    <row r="10183" spans="1:63" x14ac:dyDescent="0.3">
      <c r="A10183" s="1" t="s">
        <v>63</v>
      </c>
      <c r="B10183" s="1" t="s">
        <v>235</v>
      </c>
      <c r="C10183" s="1" t="s">
        <v>236</v>
      </c>
      <c r="D10183" s="1" t="s">
        <v>66</v>
      </c>
      <c r="E10183" s="1" t="s">
        <v>67</v>
      </c>
      <c r="F10183" t="b">
        <v>0</v>
      </c>
      <c r="G10183" s="2">
        <v>42331.417361111111</v>
      </c>
      <c r="H10183">
        <v>2600100000000</v>
      </c>
      <c r="I10183" s="1" t="s">
        <v>178</v>
      </c>
      <c r="J10183" s="1" t="s">
        <v>179</v>
      </c>
      <c r="K10183" s="1" t="s">
        <v>178</v>
      </c>
      <c r="L10183" s="2">
        <v>42331.427083333336</v>
      </c>
      <c r="M10183" s="2">
        <v>42331</v>
      </c>
      <c r="N10183" s="2">
        <v>42331.417361111111</v>
      </c>
      <c r="O10183" s="1" t="s">
        <v>70</v>
      </c>
      <c r="P10183" t="b">
        <v>0</v>
      </c>
      <c r="Q10183" t="b">
        <v>1</v>
      </c>
      <c r="R10183" s="1" t="s">
        <v>154</v>
      </c>
      <c r="S10183" s="1" t="s">
        <v>155</v>
      </c>
      <c r="T10183" s="1" t="s">
        <v>104</v>
      </c>
      <c r="U10183" s="1" t="s">
        <v>105</v>
      </c>
      <c r="V10183" s="1" t="s">
        <v>104</v>
      </c>
      <c r="W10183" s="1" t="s">
        <v>106</v>
      </c>
      <c r="X10183" s="1" t="s">
        <v>107</v>
      </c>
      <c r="Y10183">
        <v>0</v>
      </c>
      <c r="Z10183">
        <v>1516046735</v>
      </c>
      <c r="AA10183" t="b">
        <v>0</v>
      </c>
      <c r="AB10183">
        <v>99143455</v>
      </c>
      <c r="AC10183" s="2">
        <v>42330</v>
      </c>
      <c r="AD10183" s="2">
        <v>42334</v>
      </c>
      <c r="AE10183" s="2">
        <v>42327</v>
      </c>
      <c r="AF10183" s="2">
        <v>42327</v>
      </c>
      <c r="AG10183" s="2">
        <v>42330</v>
      </c>
      <c r="AH10183">
        <v>151656639</v>
      </c>
      <c r="AI10183" s="2">
        <v>42327</v>
      </c>
      <c r="AJ10183" s="2">
        <v>42331.427083333336</v>
      </c>
      <c r="AK10183" s="2">
        <v>42331</v>
      </c>
      <c r="AL10183">
        <v>0.39</v>
      </c>
      <c r="AM10183" s="2">
        <v>42331</v>
      </c>
      <c r="AN10183">
        <v>12</v>
      </c>
      <c r="AO10183">
        <v>12</v>
      </c>
      <c r="AP10183" s="1" t="s">
        <v>100</v>
      </c>
      <c r="AQ10183" s="1" t="s">
        <v>93</v>
      </c>
      <c r="AR10183" s="2">
        <v>42327</v>
      </c>
      <c r="AS10183">
        <v>151662617</v>
      </c>
      <c r="AT10183" s="1" t="s">
        <v>79</v>
      </c>
      <c r="AU10183" s="1" t="s">
        <v>108</v>
      </c>
      <c r="AV10183" s="1" t="s">
        <v>107</v>
      </c>
      <c r="AW10183">
        <v>0</v>
      </c>
      <c r="AX10183">
        <v>1516046735</v>
      </c>
      <c r="AY10183">
        <v>2015</v>
      </c>
      <c r="AZ10183">
        <v>0</v>
      </c>
      <c r="BA10183">
        <v>38700</v>
      </c>
      <c r="BB10183">
        <v>1403</v>
      </c>
      <c r="BC10183">
        <v>0</v>
      </c>
      <c r="BD10183">
        <v>38700</v>
      </c>
      <c r="BE10183">
        <v>38700</v>
      </c>
      <c r="BF10183">
        <v>0</v>
      </c>
      <c r="BG10183">
        <v>0</v>
      </c>
      <c r="BH10183">
        <v>0</v>
      </c>
      <c r="BI10183">
        <v>77400</v>
      </c>
      <c r="BJ10183">
        <v>54180</v>
      </c>
      <c r="BK10183">
        <v>40248</v>
      </c>
    </row>
    <row r="10184" spans="1:63" x14ac:dyDescent="0.3">
      <c r="A10184" s="1" t="s">
        <v>63</v>
      </c>
      <c r="B10184" s="1" t="s">
        <v>235</v>
      </c>
      <c r="C10184" s="1" t="s">
        <v>236</v>
      </c>
      <c r="D10184" s="1" t="s">
        <v>66</v>
      </c>
      <c r="E10184" s="1" t="s">
        <v>67</v>
      </c>
      <c r="F10184" t="b">
        <v>0</v>
      </c>
      <c r="G10184" s="2">
        <v>42331.417361111111</v>
      </c>
      <c r="H10184">
        <v>2600100000000</v>
      </c>
      <c r="I10184" s="1" t="s">
        <v>124</v>
      </c>
      <c r="J10184" s="1" t="s">
        <v>125</v>
      </c>
      <c r="K10184" s="1" t="s">
        <v>124</v>
      </c>
      <c r="L10184" s="2">
        <v>42331.427777777775</v>
      </c>
      <c r="M10184" s="2">
        <v>42331</v>
      </c>
      <c r="N10184" s="2">
        <v>42331.417361111111</v>
      </c>
      <c r="O10184" s="1" t="s">
        <v>70</v>
      </c>
      <c r="P10184" t="b">
        <v>0</v>
      </c>
      <c r="Q10184" t="b">
        <v>0</v>
      </c>
      <c r="R10184" s="1" t="s">
        <v>244</v>
      </c>
      <c r="S10184" s="1" t="s">
        <v>245</v>
      </c>
      <c r="T10184" s="1" t="s">
        <v>96</v>
      </c>
      <c r="U10184" s="1" t="s">
        <v>97</v>
      </c>
      <c r="V10184" s="1" t="s">
        <v>96</v>
      </c>
      <c r="W10184" s="1" t="s">
        <v>98</v>
      </c>
      <c r="X10184" s="1" t="s">
        <v>99</v>
      </c>
      <c r="Y10184">
        <v>0</v>
      </c>
      <c r="Z10184">
        <v>1516046735</v>
      </c>
      <c r="AA10184" t="b">
        <v>0</v>
      </c>
      <c r="AB10184">
        <v>99143456</v>
      </c>
      <c r="AC10184" s="2">
        <v>42330</v>
      </c>
      <c r="AD10184" s="2">
        <v>42334</v>
      </c>
      <c r="AE10184" s="2">
        <v>42327</v>
      </c>
      <c r="AF10184" s="2">
        <v>42327</v>
      </c>
      <c r="AG10184" s="2">
        <v>42330</v>
      </c>
      <c r="AH10184">
        <v>151656639</v>
      </c>
      <c r="AI10184" s="2">
        <v>42327</v>
      </c>
      <c r="AJ10184" s="2">
        <v>42331.427777777775</v>
      </c>
      <c r="AK10184" s="2">
        <v>42331</v>
      </c>
      <c r="AL10184">
        <v>0.39</v>
      </c>
      <c r="AM10184" s="2">
        <v>42331</v>
      </c>
      <c r="AN10184">
        <v>12</v>
      </c>
      <c r="AO10184">
        <v>12</v>
      </c>
      <c r="AP10184" s="1" t="s">
        <v>100</v>
      </c>
      <c r="AQ10184" s="1" t="s">
        <v>93</v>
      </c>
      <c r="AR10184" s="2">
        <v>42327</v>
      </c>
      <c r="AS10184">
        <v>151662618</v>
      </c>
      <c r="AT10184" s="1" t="s">
        <v>79</v>
      </c>
      <c r="AU10184" s="1" t="s">
        <v>101</v>
      </c>
      <c r="AV10184" s="1" t="s">
        <v>99</v>
      </c>
      <c r="AW10184">
        <v>1500</v>
      </c>
      <c r="AX10184">
        <v>1516046735</v>
      </c>
      <c r="AY10184">
        <v>2015</v>
      </c>
      <c r="AZ10184">
        <v>0</v>
      </c>
      <c r="BA10184">
        <v>38700</v>
      </c>
      <c r="BB10184">
        <v>1403</v>
      </c>
      <c r="BC10184">
        <v>0</v>
      </c>
      <c r="BD10184">
        <v>38700</v>
      </c>
      <c r="BE10184">
        <v>38700</v>
      </c>
      <c r="BF10184">
        <v>0</v>
      </c>
      <c r="BG10184">
        <v>0</v>
      </c>
      <c r="BH10184">
        <v>0</v>
      </c>
      <c r="BI10184">
        <v>77400</v>
      </c>
      <c r="BJ10184">
        <v>54180</v>
      </c>
      <c r="BK10184">
        <v>40248</v>
      </c>
    </row>
    <row r="10185" spans="1:63" x14ac:dyDescent="0.3">
      <c r="A10185" s="1" t="s">
        <v>63</v>
      </c>
      <c r="B10185" s="1" t="s">
        <v>235</v>
      </c>
      <c r="C10185" s="1" t="s">
        <v>236</v>
      </c>
      <c r="D10185" s="1" t="s">
        <v>66</v>
      </c>
      <c r="E10185" s="1" t="s">
        <v>70</v>
      </c>
      <c r="F10185" t="b">
        <v>0</v>
      </c>
      <c r="G10185" s="2">
        <v>42331.417361111111</v>
      </c>
      <c r="H10185">
        <v>2600100000000</v>
      </c>
      <c r="I10185" s="1" t="s">
        <v>394</v>
      </c>
      <c r="J10185" s="1" t="s">
        <v>179</v>
      </c>
      <c r="K10185" s="1" t="s">
        <v>394</v>
      </c>
      <c r="L10185" s="2">
        <v>42331.427777777775</v>
      </c>
      <c r="M10185" s="2">
        <v>42331</v>
      </c>
      <c r="N10185" s="2">
        <v>42331.417361111111</v>
      </c>
      <c r="O10185" s="1" t="s">
        <v>70</v>
      </c>
      <c r="P10185" t="b">
        <v>0</v>
      </c>
      <c r="Q10185" t="b">
        <v>1</v>
      </c>
      <c r="R10185" s="1" t="s">
        <v>244</v>
      </c>
      <c r="S10185" s="1" t="s">
        <v>245</v>
      </c>
      <c r="T10185" s="1" t="s">
        <v>104</v>
      </c>
      <c r="U10185" s="1" t="s">
        <v>105</v>
      </c>
      <c r="V10185" s="1" t="s">
        <v>104</v>
      </c>
      <c r="W10185" s="1" t="s">
        <v>106</v>
      </c>
      <c r="X10185" s="1" t="s">
        <v>107</v>
      </c>
      <c r="Y10185">
        <v>0</v>
      </c>
      <c r="Z10185">
        <v>1516046735</v>
      </c>
      <c r="AA10185" t="b">
        <v>0</v>
      </c>
      <c r="AB10185">
        <v>99143457</v>
      </c>
      <c r="AC10185" s="2">
        <v>42330</v>
      </c>
      <c r="AD10185" s="2">
        <v>42334</v>
      </c>
      <c r="AE10185" s="2">
        <v>42327</v>
      </c>
      <c r="AF10185" s="2">
        <v>42327</v>
      </c>
      <c r="AG10185" s="2">
        <v>42330</v>
      </c>
      <c r="AH10185">
        <v>151656639</v>
      </c>
      <c r="AI10185" s="2">
        <v>42327</v>
      </c>
      <c r="AJ10185" s="2">
        <v>42331.427777777775</v>
      </c>
      <c r="AK10185" s="2">
        <v>42331</v>
      </c>
      <c r="AL10185">
        <v>0.39</v>
      </c>
      <c r="AM10185" s="2">
        <v>42331</v>
      </c>
      <c r="AN10185">
        <v>12</v>
      </c>
      <c r="AO10185">
        <v>12</v>
      </c>
      <c r="AP10185" s="1" t="s">
        <v>100</v>
      </c>
      <c r="AQ10185" s="1" t="s">
        <v>93</v>
      </c>
      <c r="AR10185" s="2">
        <v>42327</v>
      </c>
      <c r="AS10185">
        <v>151662618</v>
      </c>
      <c r="AT10185" s="1" t="s">
        <v>79</v>
      </c>
      <c r="AU10185" s="1" t="s">
        <v>108</v>
      </c>
      <c r="AV10185" s="1" t="s">
        <v>107</v>
      </c>
      <c r="AW10185">
        <v>0</v>
      </c>
      <c r="AX10185">
        <v>1516046735</v>
      </c>
      <c r="AY10185">
        <v>2015</v>
      </c>
      <c r="AZ10185">
        <v>0</v>
      </c>
      <c r="BA10185">
        <v>38700</v>
      </c>
      <c r="BB10185">
        <v>1403</v>
      </c>
      <c r="BC10185">
        <v>0</v>
      </c>
      <c r="BD10185">
        <v>38700</v>
      </c>
      <c r="BE10185">
        <v>38700</v>
      </c>
      <c r="BF10185">
        <v>0</v>
      </c>
      <c r="BG10185">
        <v>0</v>
      </c>
      <c r="BH10185">
        <v>0</v>
      </c>
      <c r="BI10185">
        <v>77400</v>
      </c>
      <c r="BJ10185">
        <v>54180</v>
      </c>
      <c r="BK10185">
        <v>40248</v>
      </c>
    </row>
    <row r="10186" spans="1:63" x14ac:dyDescent="0.3">
      <c r="A10186" s="1" t="s">
        <v>63</v>
      </c>
      <c r="B10186" s="1" t="s">
        <v>547</v>
      </c>
      <c r="C10186" s="1" t="s">
        <v>548</v>
      </c>
      <c r="D10186" s="1" t="s">
        <v>136</v>
      </c>
      <c r="E10186" s="1" t="s">
        <v>70</v>
      </c>
      <c r="F10186" t="b">
        <v>0</v>
      </c>
      <c r="G10186" s="2">
        <v>42331.491666666669</v>
      </c>
      <c r="H10186">
        <v>2600100000000</v>
      </c>
      <c r="I10186" s="1" t="s">
        <v>1055</v>
      </c>
      <c r="J10186" s="1" t="s">
        <v>1056</v>
      </c>
      <c r="K10186" s="1" t="s">
        <v>1055</v>
      </c>
      <c r="L10186" s="2">
        <v>42331.495833333334</v>
      </c>
      <c r="M10186" s="2">
        <v>42331</v>
      </c>
      <c r="N10186" s="2">
        <v>42331.491666666669</v>
      </c>
      <c r="O10186" s="1" t="s">
        <v>70</v>
      </c>
      <c r="P10186" t="b">
        <v>0</v>
      </c>
      <c r="Q10186" t="b">
        <v>0</v>
      </c>
      <c r="R10186" s="1" t="s">
        <v>4945</v>
      </c>
      <c r="S10186" s="1" t="s">
        <v>4946</v>
      </c>
      <c r="T10186" s="1" t="s">
        <v>113</v>
      </c>
      <c r="U10186" s="1" t="s">
        <v>114</v>
      </c>
      <c r="V10186" s="1" t="s">
        <v>113</v>
      </c>
      <c r="W10186" s="1" t="s">
        <v>115</v>
      </c>
      <c r="X10186" s="1" t="s">
        <v>116</v>
      </c>
      <c r="Y10186">
        <v>0</v>
      </c>
      <c r="Z10186">
        <v>1516046933</v>
      </c>
      <c r="AA10186" t="b">
        <v>0</v>
      </c>
      <c r="AB10186">
        <v>99143516</v>
      </c>
      <c r="AC10186" s="2">
        <v>42330</v>
      </c>
      <c r="AD10186" s="2">
        <v>42334</v>
      </c>
      <c r="AE10186" s="2">
        <v>42327</v>
      </c>
      <c r="AF10186" s="2">
        <v>42327</v>
      </c>
      <c r="AG10186" s="2">
        <v>42330</v>
      </c>
      <c r="AH10186">
        <v>151656694</v>
      </c>
      <c r="AI10186" s="2">
        <v>42328</v>
      </c>
      <c r="AJ10186" s="2">
        <v>42331.495833333334</v>
      </c>
      <c r="AK10186" s="2">
        <v>42332</v>
      </c>
      <c r="AL10186">
        <v>0.19</v>
      </c>
      <c r="AM10186" s="2">
        <v>42333</v>
      </c>
      <c r="AN10186">
        <v>16</v>
      </c>
      <c r="AO10186">
        <v>16</v>
      </c>
      <c r="AP10186" s="1" t="s">
        <v>151</v>
      </c>
      <c r="AQ10186" s="1" t="s">
        <v>121</v>
      </c>
      <c r="AR10186" s="2">
        <v>42328</v>
      </c>
      <c r="AS10186">
        <v>151662687</v>
      </c>
      <c r="AT10186" s="1" t="s">
        <v>79</v>
      </c>
      <c r="AU10186" s="1" t="s">
        <v>118</v>
      </c>
      <c r="AV10186" s="1" t="s">
        <v>116</v>
      </c>
      <c r="AW10186">
        <v>0</v>
      </c>
      <c r="AX10186">
        <v>1516046933</v>
      </c>
      <c r="AY10186">
        <v>2015</v>
      </c>
      <c r="AZ10186">
        <v>0</v>
      </c>
      <c r="BA10186">
        <v>4636</v>
      </c>
      <c r="BB10186">
        <v>744.27499999999998</v>
      </c>
      <c r="BC10186">
        <v>0</v>
      </c>
      <c r="BD10186">
        <v>4636</v>
      </c>
      <c r="BE10186">
        <v>4636</v>
      </c>
      <c r="BF10186">
        <v>0</v>
      </c>
      <c r="BG10186">
        <v>0</v>
      </c>
      <c r="BH10186">
        <v>0</v>
      </c>
      <c r="BI10186">
        <v>8428</v>
      </c>
      <c r="BJ10186">
        <v>5309.64</v>
      </c>
      <c r="BK10186">
        <v>4636</v>
      </c>
    </row>
    <row r="10187" spans="1:63" x14ac:dyDescent="0.3">
      <c r="A10187" s="1" t="s">
        <v>63</v>
      </c>
      <c r="B10187" s="1" t="s">
        <v>547</v>
      </c>
      <c r="C10187" s="1" t="s">
        <v>548</v>
      </c>
      <c r="D10187" s="1" t="s">
        <v>66</v>
      </c>
      <c r="E10187" s="1" t="s">
        <v>70</v>
      </c>
      <c r="F10187" t="b">
        <v>0</v>
      </c>
      <c r="G10187" s="2">
        <v>42331.491666666669</v>
      </c>
      <c r="H10187">
        <v>2600100000000</v>
      </c>
      <c r="I10187" s="1" t="s">
        <v>1055</v>
      </c>
      <c r="J10187" s="1" t="s">
        <v>1056</v>
      </c>
      <c r="K10187" s="1" t="s">
        <v>1055</v>
      </c>
      <c r="L10187" s="2">
        <v>42331.495833333334</v>
      </c>
      <c r="M10187" s="2">
        <v>42331</v>
      </c>
      <c r="N10187" s="2">
        <v>42331.491666666669</v>
      </c>
      <c r="O10187" s="1" t="s">
        <v>70</v>
      </c>
      <c r="P10187" t="b">
        <v>0</v>
      </c>
      <c r="Q10187" t="b">
        <v>0</v>
      </c>
      <c r="R10187" s="1" t="s">
        <v>2656</v>
      </c>
      <c r="S10187" s="1" t="s">
        <v>2657</v>
      </c>
      <c r="T10187" s="1" t="s">
        <v>113</v>
      </c>
      <c r="U10187" s="1" t="s">
        <v>114</v>
      </c>
      <c r="V10187" s="1" t="s">
        <v>113</v>
      </c>
      <c r="W10187" s="1" t="s">
        <v>115</v>
      </c>
      <c r="X10187" s="1" t="s">
        <v>116</v>
      </c>
      <c r="Y10187">
        <v>0</v>
      </c>
      <c r="Z10187">
        <v>1516046931</v>
      </c>
      <c r="AA10187" t="b">
        <v>0</v>
      </c>
      <c r="AB10187">
        <v>99143517</v>
      </c>
      <c r="AC10187" s="2">
        <v>42330</v>
      </c>
      <c r="AD10187" s="2">
        <v>42334</v>
      </c>
      <c r="AE10187" s="2">
        <v>42327</v>
      </c>
      <c r="AF10187" s="2">
        <v>42327</v>
      </c>
      <c r="AG10187" s="2">
        <v>42330</v>
      </c>
      <c r="AH10187">
        <v>151656684</v>
      </c>
      <c r="AI10187" s="2">
        <v>42328</v>
      </c>
      <c r="AJ10187" s="2">
        <v>42331.495833333334</v>
      </c>
      <c r="AK10187" s="2">
        <v>42333</v>
      </c>
      <c r="AL10187">
        <v>0.39</v>
      </c>
      <c r="AM10187" s="2">
        <v>42333</v>
      </c>
      <c r="AN10187">
        <v>16</v>
      </c>
      <c r="AO10187">
        <v>16</v>
      </c>
      <c r="AP10187" s="1" t="s">
        <v>151</v>
      </c>
      <c r="AQ10187" s="1" t="s">
        <v>93</v>
      </c>
      <c r="AR10187" s="2">
        <v>42328</v>
      </c>
      <c r="AS10187">
        <v>151662672</v>
      </c>
      <c r="AT10187" s="1" t="s">
        <v>79</v>
      </c>
      <c r="AU10187" s="1" t="s">
        <v>118</v>
      </c>
      <c r="AV10187" s="1" t="s">
        <v>116</v>
      </c>
      <c r="AW10187">
        <v>0</v>
      </c>
      <c r="AX10187">
        <v>1516046931</v>
      </c>
      <c r="AY10187">
        <v>2015</v>
      </c>
      <c r="AZ10187">
        <v>0</v>
      </c>
      <c r="BA10187">
        <v>3539</v>
      </c>
      <c r="BB10187">
        <v>744.27499999999998</v>
      </c>
      <c r="BC10187">
        <v>0</v>
      </c>
      <c r="BD10187">
        <v>3539</v>
      </c>
      <c r="BE10187">
        <v>3539</v>
      </c>
      <c r="BF10187">
        <v>0</v>
      </c>
      <c r="BG10187">
        <v>0</v>
      </c>
      <c r="BH10187">
        <v>0</v>
      </c>
      <c r="BI10187">
        <v>6434</v>
      </c>
      <c r="BJ10187">
        <v>4053.42</v>
      </c>
      <c r="BK10187">
        <v>3539</v>
      </c>
    </row>
    <row r="10188" spans="1:63" x14ac:dyDescent="0.3">
      <c r="A10188" s="1" t="s">
        <v>63</v>
      </c>
      <c r="B10188" s="1" t="s">
        <v>547</v>
      </c>
      <c r="C10188" s="1" t="s">
        <v>548</v>
      </c>
      <c r="D10188" s="1" t="s">
        <v>237</v>
      </c>
      <c r="E10188" s="1" t="s">
        <v>70</v>
      </c>
      <c r="F10188" t="b">
        <v>0</v>
      </c>
      <c r="G10188" s="2">
        <v>42331.491666666669</v>
      </c>
      <c r="H10188">
        <v>2600100000000</v>
      </c>
      <c r="I10188" s="1" t="s">
        <v>1349</v>
      </c>
      <c r="J10188" s="1" t="s">
        <v>1350</v>
      </c>
      <c r="K10188" s="1" t="s">
        <v>1349</v>
      </c>
      <c r="L10188" s="2">
        <v>42331.493750000001</v>
      </c>
      <c r="M10188" s="2">
        <v>42331</v>
      </c>
      <c r="N10188" s="2">
        <v>42331.491666666669</v>
      </c>
      <c r="O10188" s="1" t="s">
        <v>70</v>
      </c>
      <c r="P10188" t="b">
        <v>0</v>
      </c>
      <c r="Q10188" t="b">
        <v>0</v>
      </c>
      <c r="R10188" s="1" t="s">
        <v>149</v>
      </c>
      <c r="S10188" s="1" t="s">
        <v>150</v>
      </c>
      <c r="T10188" s="1" t="s">
        <v>113</v>
      </c>
      <c r="U10188" s="1" t="s">
        <v>114</v>
      </c>
      <c r="V10188" s="1" t="s">
        <v>113</v>
      </c>
      <c r="W10188" s="1" t="s">
        <v>115</v>
      </c>
      <c r="X10188" s="1" t="s">
        <v>116</v>
      </c>
      <c r="Y10188">
        <v>0</v>
      </c>
      <c r="Z10188">
        <v>1516046925</v>
      </c>
      <c r="AA10188" t="b">
        <v>0</v>
      </c>
      <c r="AB10188">
        <v>99143512</v>
      </c>
      <c r="AC10188" s="2">
        <v>42330</v>
      </c>
      <c r="AD10188" s="2">
        <v>42331</v>
      </c>
      <c r="AE10188" s="2">
        <v>42327</v>
      </c>
      <c r="AF10188" s="2">
        <v>42327</v>
      </c>
      <c r="AG10188" s="2">
        <v>42330</v>
      </c>
      <c r="AH10188">
        <v>151656681</v>
      </c>
      <c r="AI10188" s="2">
        <v>42328</v>
      </c>
      <c r="AJ10188" s="2">
        <v>42331.493750000001</v>
      </c>
      <c r="AK10188" s="2">
        <v>42336</v>
      </c>
      <c r="AL10188">
        <v>0.17499999999999999</v>
      </c>
      <c r="AM10188" s="2">
        <v>42333</v>
      </c>
      <c r="AN10188">
        <v>16</v>
      </c>
      <c r="AO10188">
        <v>6</v>
      </c>
      <c r="AP10188" s="1" t="s">
        <v>151</v>
      </c>
      <c r="AQ10188" s="1" t="s">
        <v>121</v>
      </c>
      <c r="AR10188" s="2">
        <v>42328</v>
      </c>
      <c r="AS10188">
        <v>151662667</v>
      </c>
      <c r="AT10188" s="1" t="s">
        <v>79</v>
      </c>
      <c r="AU10188" s="1" t="s">
        <v>118</v>
      </c>
      <c r="AV10188" s="1" t="s">
        <v>116</v>
      </c>
      <c r="AW10188">
        <v>0</v>
      </c>
      <c r="AX10188">
        <v>1516046925</v>
      </c>
      <c r="AY10188">
        <v>2015</v>
      </c>
      <c r="AZ10188">
        <v>0</v>
      </c>
      <c r="BA10188">
        <v>15907</v>
      </c>
      <c r="BB10188">
        <v>744.27499999999998</v>
      </c>
      <c r="BC10188">
        <v>0</v>
      </c>
      <c r="BD10188">
        <v>15907</v>
      </c>
      <c r="BE10188">
        <v>15907</v>
      </c>
      <c r="BF10188">
        <v>0</v>
      </c>
      <c r="BG10188">
        <v>0</v>
      </c>
      <c r="BH10188">
        <v>0</v>
      </c>
      <c r="BI10188">
        <v>30012</v>
      </c>
      <c r="BJ10188">
        <v>18007.2</v>
      </c>
      <c r="BK10188">
        <v>15907</v>
      </c>
    </row>
    <row r="10189" spans="1:63" x14ac:dyDescent="0.3">
      <c r="A10189" s="1" t="s">
        <v>63</v>
      </c>
      <c r="B10189" s="1" t="s">
        <v>547</v>
      </c>
      <c r="C10189" s="1" t="s">
        <v>548</v>
      </c>
      <c r="D10189" s="1" t="s">
        <v>237</v>
      </c>
      <c r="E10189" s="1" t="s">
        <v>70</v>
      </c>
      <c r="F10189" t="b">
        <v>0</v>
      </c>
      <c r="G10189" s="2">
        <v>42331.491666666669</v>
      </c>
      <c r="H10189">
        <v>2600100000000</v>
      </c>
      <c r="I10189" s="1" t="s">
        <v>1349</v>
      </c>
      <c r="J10189" s="1" t="s">
        <v>1350</v>
      </c>
      <c r="K10189" s="1" t="s">
        <v>1349</v>
      </c>
      <c r="L10189" s="2">
        <v>42331.493055555555</v>
      </c>
      <c r="M10189" s="2">
        <v>42331</v>
      </c>
      <c r="N10189" s="2">
        <v>42331.491666666669</v>
      </c>
      <c r="O10189" s="1" t="s">
        <v>70</v>
      </c>
      <c r="P10189" t="b">
        <v>0</v>
      </c>
      <c r="Q10189" t="b">
        <v>0</v>
      </c>
      <c r="R10189" s="1" t="s">
        <v>156</v>
      </c>
      <c r="S10189" s="1" t="s">
        <v>157</v>
      </c>
      <c r="T10189" s="1" t="s">
        <v>113</v>
      </c>
      <c r="U10189" s="1" t="s">
        <v>114</v>
      </c>
      <c r="V10189" s="1" t="s">
        <v>113</v>
      </c>
      <c r="W10189" s="1" t="s">
        <v>115</v>
      </c>
      <c r="X10189" s="1" t="s">
        <v>116</v>
      </c>
      <c r="Y10189">
        <v>0</v>
      </c>
      <c r="Z10189">
        <v>1516046925</v>
      </c>
      <c r="AA10189" t="b">
        <v>0</v>
      </c>
      <c r="AB10189">
        <v>99143511</v>
      </c>
      <c r="AC10189" s="2">
        <v>42330</v>
      </c>
      <c r="AD10189" s="2">
        <v>42334</v>
      </c>
      <c r="AE10189" s="2">
        <v>42327</v>
      </c>
      <c r="AF10189" s="2">
        <v>42327</v>
      </c>
      <c r="AG10189" s="2">
        <v>42330</v>
      </c>
      <c r="AH10189">
        <v>151656681</v>
      </c>
      <c r="AI10189" s="2">
        <v>42328</v>
      </c>
      <c r="AJ10189" s="2">
        <v>42331.493055555555</v>
      </c>
      <c r="AK10189" s="2">
        <v>42336</v>
      </c>
      <c r="AL10189">
        <v>0.36499999999999999</v>
      </c>
      <c r="AM10189" s="2">
        <v>42333</v>
      </c>
      <c r="AN10189">
        <v>16</v>
      </c>
      <c r="AO10189">
        <v>6</v>
      </c>
      <c r="AP10189" s="1" t="s">
        <v>151</v>
      </c>
      <c r="AQ10189" s="1" t="s">
        <v>93</v>
      </c>
      <c r="AR10189" s="2">
        <v>42328</v>
      </c>
      <c r="AS10189">
        <v>151662666</v>
      </c>
      <c r="AT10189" s="1" t="s">
        <v>79</v>
      </c>
      <c r="AU10189" s="1" t="s">
        <v>118</v>
      </c>
      <c r="AV10189" s="1" t="s">
        <v>116</v>
      </c>
      <c r="AW10189">
        <v>0</v>
      </c>
      <c r="AX10189">
        <v>1516046925</v>
      </c>
      <c r="AY10189">
        <v>2015</v>
      </c>
      <c r="AZ10189">
        <v>0</v>
      </c>
      <c r="BA10189">
        <v>15907</v>
      </c>
      <c r="BB10189">
        <v>744.27499999999998</v>
      </c>
      <c r="BC10189">
        <v>0</v>
      </c>
      <c r="BD10189">
        <v>15907</v>
      </c>
      <c r="BE10189">
        <v>15907</v>
      </c>
      <c r="BF10189">
        <v>0</v>
      </c>
      <c r="BG10189">
        <v>0</v>
      </c>
      <c r="BH10189">
        <v>0</v>
      </c>
      <c r="BI10189">
        <v>30012</v>
      </c>
      <c r="BJ10189">
        <v>18007.2</v>
      </c>
      <c r="BK10189">
        <v>15907</v>
      </c>
    </row>
    <row r="10190" spans="1:63" x14ac:dyDescent="0.3">
      <c r="A10190" s="1" t="s">
        <v>4947</v>
      </c>
      <c r="B10190" s="1" t="s">
        <v>4948</v>
      </c>
      <c r="C10190" s="1" t="s">
        <v>4949</v>
      </c>
      <c r="D10190" s="1" t="s">
        <v>136</v>
      </c>
      <c r="E10190" s="1" t="s">
        <v>67</v>
      </c>
      <c r="F10190" t="b">
        <v>0</v>
      </c>
      <c r="G10190" s="2">
        <v>42331.482638888891</v>
      </c>
      <c r="H10190">
        <v>260010000000</v>
      </c>
      <c r="I10190" s="1" t="s">
        <v>471</v>
      </c>
      <c r="J10190" s="1" t="s">
        <v>472</v>
      </c>
      <c r="K10190" s="1" t="s">
        <v>471</v>
      </c>
      <c r="L10190" s="2">
        <v>42331.482638888891</v>
      </c>
      <c r="M10190" s="2">
        <v>42331</v>
      </c>
      <c r="N10190" s="2">
        <v>42331.482638888891</v>
      </c>
      <c r="O10190" s="1" t="s">
        <v>205</v>
      </c>
      <c r="P10190" t="b">
        <v>0</v>
      </c>
      <c r="Q10190" t="b">
        <v>0</v>
      </c>
      <c r="R10190" s="1" t="s">
        <v>4950</v>
      </c>
      <c r="S10190" s="1" t="s">
        <v>4951</v>
      </c>
      <c r="T10190" s="1" t="s">
        <v>286</v>
      </c>
      <c r="U10190" s="1" t="s">
        <v>287</v>
      </c>
      <c r="V10190" s="1" t="s">
        <v>286</v>
      </c>
      <c r="W10190" s="1" t="s">
        <v>210</v>
      </c>
      <c r="X10190" s="1" t="s">
        <v>211</v>
      </c>
      <c r="Y10190">
        <v>550</v>
      </c>
      <c r="Z10190">
        <v>1516046768</v>
      </c>
      <c r="AA10190" t="b">
        <v>0</v>
      </c>
      <c r="AB10190">
        <v>9752302</v>
      </c>
      <c r="AC10190" s="2">
        <v>42335</v>
      </c>
      <c r="AD10190" s="2">
        <v>42335</v>
      </c>
      <c r="AE10190" s="2">
        <v>42327</v>
      </c>
      <c r="AF10190" s="2">
        <v>42327</v>
      </c>
      <c r="AG10190" s="2">
        <v>42335</v>
      </c>
      <c r="AH10190">
        <v>151644749</v>
      </c>
      <c r="AI10190" s="2">
        <v>42328</v>
      </c>
      <c r="AJ10190" s="2">
        <v>42331.482638888891</v>
      </c>
      <c r="AK10190" s="2">
        <v>42336</v>
      </c>
      <c r="AL10190">
        <v>0.55000000000000004</v>
      </c>
      <c r="AM10190" s="2">
        <v>42340</v>
      </c>
      <c r="AN10190">
        <v>4</v>
      </c>
      <c r="AO10190">
        <v>6</v>
      </c>
      <c r="AP10190" s="1" t="s">
        <v>212</v>
      </c>
      <c r="AQ10190" s="1" t="s">
        <v>314</v>
      </c>
      <c r="AR10190" s="2">
        <v>42328</v>
      </c>
      <c r="AS10190">
        <v>151656760</v>
      </c>
      <c r="AT10190" s="1" t="s">
        <v>79</v>
      </c>
      <c r="AU10190" s="1" t="s">
        <v>214</v>
      </c>
      <c r="AV10190" s="1" t="s">
        <v>211</v>
      </c>
      <c r="AW10190">
        <v>0</v>
      </c>
      <c r="AX10190">
        <v>1516046768</v>
      </c>
      <c r="AY10190">
        <v>2015</v>
      </c>
      <c r="AZ10190">
        <v>0</v>
      </c>
      <c r="BA10190">
        <v>2250</v>
      </c>
      <c r="BB10190">
        <v>755.55</v>
      </c>
      <c r="BC10190">
        <v>0</v>
      </c>
      <c r="BD10190">
        <v>2250</v>
      </c>
      <c r="BE10190">
        <v>2250</v>
      </c>
      <c r="BF10190">
        <v>0</v>
      </c>
      <c r="BG10190">
        <v>57</v>
      </c>
      <c r="BH10190">
        <v>0</v>
      </c>
      <c r="BI10190">
        <v>8742</v>
      </c>
      <c r="BJ10190">
        <v>9616.2000000000007</v>
      </c>
      <c r="BK10190">
        <v>1775</v>
      </c>
    </row>
    <row r="10191" spans="1:63" x14ac:dyDescent="0.3">
      <c r="A10191" s="1" t="s">
        <v>4947</v>
      </c>
      <c r="B10191" s="1" t="s">
        <v>4948</v>
      </c>
      <c r="C10191" s="1" t="s">
        <v>4949</v>
      </c>
      <c r="D10191" s="1" t="s">
        <v>136</v>
      </c>
      <c r="E10191" s="1" t="s">
        <v>67</v>
      </c>
      <c r="F10191" t="b">
        <v>0</v>
      </c>
      <c r="G10191" s="2">
        <v>42331.482638888891</v>
      </c>
      <c r="H10191">
        <v>260010000000</v>
      </c>
      <c r="I10191" s="1" t="s">
        <v>471</v>
      </c>
      <c r="J10191" s="1" t="s">
        <v>472</v>
      </c>
      <c r="K10191" s="1" t="s">
        <v>471</v>
      </c>
      <c r="L10191" s="2">
        <v>42331.482638888891</v>
      </c>
      <c r="M10191" s="2">
        <v>42331</v>
      </c>
      <c r="N10191" s="2">
        <v>42331.482638888891</v>
      </c>
      <c r="O10191" s="1" t="s">
        <v>205</v>
      </c>
      <c r="P10191" t="b">
        <v>0</v>
      </c>
      <c r="Q10191" t="b">
        <v>0</v>
      </c>
      <c r="R10191" s="1" t="s">
        <v>4950</v>
      </c>
      <c r="S10191" s="1" t="s">
        <v>4951</v>
      </c>
      <c r="T10191" s="1" t="s">
        <v>286</v>
      </c>
      <c r="U10191" s="1" t="s">
        <v>287</v>
      </c>
      <c r="V10191" s="1" t="s">
        <v>286</v>
      </c>
      <c r="W10191" s="1" t="s">
        <v>210</v>
      </c>
      <c r="X10191" s="1" t="s">
        <v>211</v>
      </c>
      <c r="Y10191">
        <v>550</v>
      </c>
      <c r="Z10191">
        <v>1516046768</v>
      </c>
      <c r="AA10191" t="b">
        <v>0</v>
      </c>
      <c r="AB10191">
        <v>9752302</v>
      </c>
      <c r="AC10191" s="2">
        <v>42335</v>
      </c>
      <c r="AD10191" s="2">
        <v>42335</v>
      </c>
      <c r="AE10191" s="2">
        <v>42327</v>
      </c>
      <c r="AF10191" s="2">
        <v>42327</v>
      </c>
      <c r="AG10191" s="2">
        <v>42335</v>
      </c>
      <c r="AH10191">
        <v>151644749</v>
      </c>
      <c r="AI10191" s="2">
        <v>42328</v>
      </c>
      <c r="AJ10191" s="2">
        <v>42331.482638888891</v>
      </c>
      <c r="AK10191" s="2">
        <v>42336</v>
      </c>
      <c r="AL10191">
        <v>0.55000000000000004</v>
      </c>
      <c r="AM10191" s="2">
        <v>42340</v>
      </c>
      <c r="AN10191">
        <v>4</v>
      </c>
      <c r="AO10191">
        <v>6</v>
      </c>
      <c r="AP10191" s="1" t="s">
        <v>212</v>
      </c>
      <c r="AQ10191" s="1" t="s">
        <v>316</v>
      </c>
      <c r="AR10191" s="2">
        <v>42328</v>
      </c>
      <c r="AS10191">
        <v>151656760</v>
      </c>
      <c r="AT10191" s="1" t="s">
        <v>79</v>
      </c>
      <c r="AU10191" s="1" t="s">
        <v>214</v>
      </c>
      <c r="AV10191" s="1" t="s">
        <v>211</v>
      </c>
      <c r="AW10191">
        <v>0</v>
      </c>
      <c r="AX10191">
        <v>1516046768</v>
      </c>
      <c r="AY10191">
        <v>2015</v>
      </c>
      <c r="AZ10191">
        <v>0</v>
      </c>
      <c r="BA10191">
        <v>1500</v>
      </c>
      <c r="BB10191">
        <v>755.55</v>
      </c>
      <c r="BC10191">
        <v>0</v>
      </c>
      <c r="BD10191">
        <v>1500</v>
      </c>
      <c r="BE10191">
        <v>1500</v>
      </c>
      <c r="BF10191">
        <v>0</v>
      </c>
      <c r="BG10191">
        <v>38</v>
      </c>
      <c r="BH10191">
        <v>0</v>
      </c>
      <c r="BI10191">
        <v>8742</v>
      </c>
      <c r="BJ10191">
        <v>9616.2000000000007</v>
      </c>
      <c r="BK10191">
        <v>1421</v>
      </c>
    </row>
    <row r="10192" spans="1:63" x14ac:dyDescent="0.3">
      <c r="A10192" s="1" t="s">
        <v>4947</v>
      </c>
      <c r="B10192" s="1" t="s">
        <v>4948</v>
      </c>
      <c r="C10192" s="1" t="s">
        <v>4949</v>
      </c>
      <c r="D10192" s="1" t="s">
        <v>136</v>
      </c>
      <c r="E10192" s="1" t="s">
        <v>67</v>
      </c>
      <c r="F10192" t="b">
        <v>0</v>
      </c>
      <c r="G10192" s="2">
        <v>42331.482638888891</v>
      </c>
      <c r="H10192">
        <v>260010000000</v>
      </c>
      <c r="I10192" s="1" t="s">
        <v>471</v>
      </c>
      <c r="J10192" s="1" t="s">
        <v>472</v>
      </c>
      <c r="K10192" s="1" t="s">
        <v>471</v>
      </c>
      <c r="L10192" s="2">
        <v>42331.482638888891</v>
      </c>
      <c r="M10192" s="2">
        <v>42331</v>
      </c>
      <c r="N10192" s="2">
        <v>42331.482638888891</v>
      </c>
      <c r="O10192" s="1" t="s">
        <v>205</v>
      </c>
      <c r="P10192" t="b">
        <v>0</v>
      </c>
      <c r="Q10192" t="b">
        <v>0</v>
      </c>
      <c r="R10192" s="1" t="s">
        <v>4950</v>
      </c>
      <c r="S10192" s="1" t="s">
        <v>4951</v>
      </c>
      <c r="T10192" s="1" t="s">
        <v>286</v>
      </c>
      <c r="U10192" s="1" t="s">
        <v>287</v>
      </c>
      <c r="V10192" s="1" t="s">
        <v>286</v>
      </c>
      <c r="W10192" s="1" t="s">
        <v>210</v>
      </c>
      <c r="X10192" s="1" t="s">
        <v>211</v>
      </c>
      <c r="Y10192">
        <v>550</v>
      </c>
      <c r="Z10192">
        <v>1516046768</v>
      </c>
      <c r="AA10192" t="b">
        <v>0</v>
      </c>
      <c r="AB10192">
        <v>9752302</v>
      </c>
      <c r="AC10192" s="2">
        <v>42335</v>
      </c>
      <c r="AD10192" s="2">
        <v>42335</v>
      </c>
      <c r="AE10192" s="2">
        <v>42327</v>
      </c>
      <c r="AF10192" s="2">
        <v>42327</v>
      </c>
      <c r="AG10192" s="2">
        <v>42335</v>
      </c>
      <c r="AH10192">
        <v>151644749</v>
      </c>
      <c r="AI10192" s="2">
        <v>42328</v>
      </c>
      <c r="AJ10192" s="2">
        <v>42331.482638888891</v>
      </c>
      <c r="AK10192" s="2">
        <v>42336</v>
      </c>
      <c r="AL10192">
        <v>0.55000000000000004</v>
      </c>
      <c r="AM10192" s="2">
        <v>42340</v>
      </c>
      <c r="AN10192">
        <v>4</v>
      </c>
      <c r="AO10192">
        <v>6</v>
      </c>
      <c r="AP10192" s="1" t="s">
        <v>212</v>
      </c>
      <c r="AQ10192" s="1" t="s">
        <v>609</v>
      </c>
      <c r="AR10192" s="2">
        <v>42328</v>
      </c>
      <c r="AS10192">
        <v>151656760</v>
      </c>
      <c r="AT10192" s="1" t="s">
        <v>79</v>
      </c>
      <c r="AU10192" s="1" t="s">
        <v>214</v>
      </c>
      <c r="AV10192" s="1" t="s">
        <v>211</v>
      </c>
      <c r="AW10192">
        <v>78</v>
      </c>
      <c r="AX10192">
        <v>1516046768</v>
      </c>
      <c r="AY10192">
        <v>2015</v>
      </c>
      <c r="AZ10192">
        <v>0</v>
      </c>
      <c r="BA10192">
        <v>750</v>
      </c>
      <c r="BB10192">
        <v>755.55</v>
      </c>
      <c r="BC10192">
        <v>0</v>
      </c>
      <c r="BD10192">
        <v>750</v>
      </c>
      <c r="BE10192">
        <v>750</v>
      </c>
      <c r="BF10192">
        <v>0</v>
      </c>
      <c r="BG10192">
        <v>19</v>
      </c>
      <c r="BH10192">
        <v>0</v>
      </c>
      <c r="BI10192">
        <v>8742</v>
      </c>
      <c r="BJ10192">
        <v>9616.2000000000007</v>
      </c>
      <c r="BK10192">
        <v>828</v>
      </c>
    </row>
    <row r="10193" spans="1:63" x14ac:dyDescent="0.3">
      <c r="A10193" s="1" t="s">
        <v>4947</v>
      </c>
      <c r="B10193" s="1" t="s">
        <v>4948</v>
      </c>
      <c r="C10193" s="1" t="s">
        <v>4949</v>
      </c>
      <c r="D10193" s="1" t="s">
        <v>136</v>
      </c>
      <c r="E10193" s="1" t="s">
        <v>67</v>
      </c>
      <c r="F10193" t="b">
        <v>0</v>
      </c>
      <c r="G10193" s="2">
        <v>42331.482638888891</v>
      </c>
      <c r="H10193">
        <v>260010000000</v>
      </c>
      <c r="I10193" s="1" t="s">
        <v>471</v>
      </c>
      <c r="J10193" s="1" t="s">
        <v>472</v>
      </c>
      <c r="K10193" s="1" t="s">
        <v>471</v>
      </c>
      <c r="L10193" s="2">
        <v>42331.482638888891</v>
      </c>
      <c r="M10193" s="2">
        <v>42331</v>
      </c>
      <c r="N10193" s="2">
        <v>42331.482638888891</v>
      </c>
      <c r="O10193" s="1" t="s">
        <v>205</v>
      </c>
      <c r="P10193" t="b">
        <v>0</v>
      </c>
      <c r="Q10193" t="b">
        <v>0</v>
      </c>
      <c r="R10193" s="1" t="s">
        <v>4950</v>
      </c>
      <c r="S10193" s="1" t="s">
        <v>4951</v>
      </c>
      <c r="T10193" s="1" t="s">
        <v>286</v>
      </c>
      <c r="U10193" s="1" t="s">
        <v>287</v>
      </c>
      <c r="V10193" s="1" t="s">
        <v>286</v>
      </c>
      <c r="W10193" s="1" t="s">
        <v>210</v>
      </c>
      <c r="X10193" s="1" t="s">
        <v>211</v>
      </c>
      <c r="Y10193">
        <v>550</v>
      </c>
      <c r="Z10193">
        <v>1516046768</v>
      </c>
      <c r="AA10193" t="b">
        <v>0</v>
      </c>
      <c r="AB10193">
        <v>9752302</v>
      </c>
      <c r="AC10193" s="2">
        <v>42335</v>
      </c>
      <c r="AD10193" s="2">
        <v>42335</v>
      </c>
      <c r="AE10193" s="2">
        <v>42327</v>
      </c>
      <c r="AF10193" s="2">
        <v>42327</v>
      </c>
      <c r="AG10193" s="2">
        <v>42335</v>
      </c>
      <c r="AH10193">
        <v>151644749</v>
      </c>
      <c r="AI10193" s="2">
        <v>42328</v>
      </c>
      <c r="AJ10193" s="2">
        <v>42331.482638888891</v>
      </c>
      <c r="AK10193" s="2">
        <v>42336</v>
      </c>
      <c r="AL10193">
        <v>0.55000000000000004</v>
      </c>
      <c r="AM10193" s="2">
        <v>42340</v>
      </c>
      <c r="AN10193">
        <v>4</v>
      </c>
      <c r="AO10193">
        <v>6</v>
      </c>
      <c r="AP10193" s="1" t="s">
        <v>212</v>
      </c>
      <c r="AQ10193" s="1" t="s">
        <v>309</v>
      </c>
      <c r="AR10193" s="2">
        <v>42328</v>
      </c>
      <c r="AS10193">
        <v>151656760</v>
      </c>
      <c r="AT10193" s="1" t="s">
        <v>79</v>
      </c>
      <c r="AU10193" s="1" t="s">
        <v>214</v>
      </c>
      <c r="AV10193" s="1" t="s">
        <v>211</v>
      </c>
      <c r="AW10193">
        <v>0</v>
      </c>
      <c r="AX10193">
        <v>1516046768</v>
      </c>
      <c r="AY10193">
        <v>2015</v>
      </c>
      <c r="AZ10193">
        <v>0</v>
      </c>
      <c r="BA10193">
        <v>1500</v>
      </c>
      <c r="BB10193">
        <v>755.55</v>
      </c>
      <c r="BC10193">
        <v>0</v>
      </c>
      <c r="BD10193">
        <v>1500</v>
      </c>
      <c r="BE10193">
        <v>1500</v>
      </c>
      <c r="BF10193">
        <v>0</v>
      </c>
      <c r="BG10193">
        <v>38</v>
      </c>
      <c r="BH10193">
        <v>0</v>
      </c>
      <c r="BI10193">
        <v>8742</v>
      </c>
      <c r="BJ10193">
        <v>9616.2000000000007</v>
      </c>
      <c r="BK10193">
        <v>1421</v>
      </c>
    </row>
    <row r="10194" spans="1:63" x14ac:dyDescent="0.3">
      <c r="A10194" s="1" t="s">
        <v>1113</v>
      </c>
      <c r="B10194" s="1" t="s">
        <v>1586</v>
      </c>
      <c r="C10194" s="1" t="s">
        <v>1587</v>
      </c>
      <c r="D10194" s="1" t="s">
        <v>136</v>
      </c>
      <c r="E10194" s="1" t="s">
        <v>70</v>
      </c>
      <c r="F10194" t="b">
        <v>0</v>
      </c>
      <c r="G10194" s="2">
        <v>42324.709027777775</v>
      </c>
      <c r="H10194">
        <v>260010000000</v>
      </c>
      <c r="I10194" s="1" t="s">
        <v>268</v>
      </c>
      <c r="J10194" s="1" t="s">
        <v>269</v>
      </c>
      <c r="K10194" s="1" t="s">
        <v>268</v>
      </c>
      <c r="L10194" s="2">
        <v>42324.713194444441</v>
      </c>
      <c r="M10194" s="2">
        <v>42324</v>
      </c>
      <c r="N10194" s="2">
        <v>42324.709027777775</v>
      </c>
      <c r="O10194" s="1" t="s">
        <v>205</v>
      </c>
      <c r="P10194" t="b">
        <v>0</v>
      </c>
      <c r="Q10194" t="b">
        <v>0</v>
      </c>
      <c r="R10194" s="1" t="s">
        <v>4334</v>
      </c>
      <c r="S10194" s="1" t="s">
        <v>4335</v>
      </c>
      <c r="T10194" s="1" t="s">
        <v>270</v>
      </c>
      <c r="U10194" s="1" t="s">
        <v>271</v>
      </c>
      <c r="V10194" s="1" t="s">
        <v>270</v>
      </c>
      <c r="W10194" s="1" t="s">
        <v>272</v>
      </c>
      <c r="X10194" s="1" t="s">
        <v>273</v>
      </c>
      <c r="Y10194">
        <v>0</v>
      </c>
      <c r="Z10194">
        <v>1516044089</v>
      </c>
      <c r="AA10194" t="b">
        <v>0</v>
      </c>
      <c r="AB10194">
        <v>9749780</v>
      </c>
      <c r="AC10194" s="2">
        <v>42323</v>
      </c>
      <c r="AD10194" s="2">
        <v>42323</v>
      </c>
      <c r="AE10194" s="2">
        <v>42313</v>
      </c>
      <c r="AF10194" s="2">
        <v>42313</v>
      </c>
      <c r="AG10194" s="2">
        <v>42323</v>
      </c>
      <c r="AH10194">
        <v>151644103</v>
      </c>
      <c r="AI10194" s="2">
        <v>42317</v>
      </c>
      <c r="AJ10194" s="2">
        <v>42324.713194444441</v>
      </c>
      <c r="AK10194" s="2">
        <v>42325</v>
      </c>
      <c r="AL10194">
        <v>0.56000000000000005</v>
      </c>
      <c r="AM10194" s="2">
        <v>42329</v>
      </c>
      <c r="AN10194">
        <v>5</v>
      </c>
      <c r="AO10194">
        <v>16</v>
      </c>
      <c r="AP10194" s="1" t="s">
        <v>77</v>
      </c>
      <c r="AQ10194" s="1" t="s">
        <v>310</v>
      </c>
      <c r="AR10194" s="2">
        <v>42317</v>
      </c>
      <c r="AS10194">
        <v>151656111</v>
      </c>
      <c r="AT10194" s="1" t="s">
        <v>79</v>
      </c>
      <c r="AU10194" s="1" t="s">
        <v>274</v>
      </c>
      <c r="AV10194" s="1" t="s">
        <v>273</v>
      </c>
      <c r="AW10194">
        <v>0</v>
      </c>
      <c r="AX10194">
        <v>1516044089</v>
      </c>
      <c r="AY10194">
        <v>2015</v>
      </c>
      <c r="AZ10194">
        <v>0</v>
      </c>
      <c r="BA10194">
        <v>1000</v>
      </c>
      <c r="BB10194">
        <v>1403</v>
      </c>
      <c r="BC10194">
        <v>0</v>
      </c>
      <c r="BD10194">
        <v>1000</v>
      </c>
      <c r="BE10194">
        <v>1000</v>
      </c>
      <c r="BF10194">
        <v>0</v>
      </c>
      <c r="BG10194">
        <v>0</v>
      </c>
      <c r="BH10194">
        <v>0</v>
      </c>
      <c r="BI10194">
        <v>1830</v>
      </c>
      <c r="BJ10194">
        <v>549</v>
      </c>
      <c r="BK10194">
        <v>665</v>
      </c>
    </row>
    <row r="10195" spans="1:63" x14ac:dyDescent="0.3">
      <c r="A10195" s="1" t="s">
        <v>221</v>
      </c>
      <c r="B10195" s="1" t="s">
        <v>222</v>
      </c>
      <c r="C10195" s="1" t="s">
        <v>223</v>
      </c>
      <c r="D10195" s="1" t="s">
        <v>136</v>
      </c>
      <c r="E10195" s="1" t="s">
        <v>70</v>
      </c>
      <c r="F10195" t="b">
        <v>0</v>
      </c>
      <c r="G10195" s="2">
        <v>42324.709027777775</v>
      </c>
      <c r="H10195">
        <v>260010000000</v>
      </c>
      <c r="I10195" s="1" t="s">
        <v>268</v>
      </c>
      <c r="J10195" s="1" t="s">
        <v>269</v>
      </c>
      <c r="K10195" s="1" t="s">
        <v>268</v>
      </c>
      <c r="L10195" s="2">
        <v>42324.713888888888</v>
      </c>
      <c r="M10195" s="2">
        <v>42324</v>
      </c>
      <c r="N10195" s="2">
        <v>42324.709027777775</v>
      </c>
      <c r="O10195" s="1" t="s">
        <v>205</v>
      </c>
      <c r="P10195" t="b">
        <v>0</v>
      </c>
      <c r="Q10195" t="b">
        <v>0</v>
      </c>
      <c r="R10195" s="1" t="s">
        <v>1170</v>
      </c>
      <c r="S10195" s="1" t="s">
        <v>1171</v>
      </c>
      <c r="T10195" s="1" t="s">
        <v>270</v>
      </c>
      <c r="U10195" s="1" t="s">
        <v>271</v>
      </c>
      <c r="V10195" s="1" t="s">
        <v>270</v>
      </c>
      <c r="W10195" s="1" t="s">
        <v>272</v>
      </c>
      <c r="X10195" s="1" t="s">
        <v>273</v>
      </c>
      <c r="Y10195">
        <v>0</v>
      </c>
      <c r="Z10195">
        <v>1516044095</v>
      </c>
      <c r="AA10195" t="b">
        <v>0</v>
      </c>
      <c r="AB10195">
        <v>9749783</v>
      </c>
      <c r="AC10195" s="2">
        <v>42323</v>
      </c>
      <c r="AD10195" s="2">
        <v>42323</v>
      </c>
      <c r="AE10195" s="2">
        <v>42313</v>
      </c>
      <c r="AF10195" s="2">
        <v>42313</v>
      </c>
      <c r="AG10195" s="2">
        <v>42323</v>
      </c>
      <c r="AH10195">
        <v>151644110</v>
      </c>
      <c r="AI10195" s="2">
        <v>42317</v>
      </c>
      <c r="AJ10195" s="2">
        <v>42324.713888888888</v>
      </c>
      <c r="AK10195" s="2">
        <v>42325</v>
      </c>
      <c r="AL10195">
        <v>1.03</v>
      </c>
      <c r="AM10195" s="2">
        <v>42329</v>
      </c>
      <c r="AN10195">
        <v>5</v>
      </c>
      <c r="AO10195">
        <v>16</v>
      </c>
      <c r="AP10195" s="1" t="s">
        <v>77</v>
      </c>
      <c r="AQ10195" s="1" t="s">
        <v>316</v>
      </c>
      <c r="AR10195" s="2">
        <v>42317</v>
      </c>
      <c r="AS10195">
        <v>151656120</v>
      </c>
      <c r="AT10195" s="1" t="s">
        <v>79</v>
      </c>
      <c r="AU10195" s="1" t="s">
        <v>274</v>
      </c>
      <c r="AV10195" s="1" t="s">
        <v>273</v>
      </c>
      <c r="AW10195">
        <v>0</v>
      </c>
      <c r="AX10195">
        <v>1516044095</v>
      </c>
      <c r="AY10195">
        <v>2015</v>
      </c>
      <c r="AZ10195">
        <v>0</v>
      </c>
      <c r="BA10195">
        <v>3000</v>
      </c>
      <c r="BB10195">
        <v>1403</v>
      </c>
      <c r="BC10195">
        <v>0</v>
      </c>
      <c r="BD10195">
        <v>3000</v>
      </c>
      <c r="BE10195">
        <v>6000</v>
      </c>
      <c r="BF10195">
        <v>0</v>
      </c>
      <c r="BG10195">
        <v>0</v>
      </c>
      <c r="BH10195">
        <v>0</v>
      </c>
      <c r="BI10195">
        <v>16540</v>
      </c>
      <c r="BJ10195">
        <v>34072.400000000001</v>
      </c>
      <c r="BK10195">
        <v>3068</v>
      </c>
    </row>
    <row r="10196" spans="1:63" x14ac:dyDescent="0.3">
      <c r="A10196" s="1" t="s">
        <v>221</v>
      </c>
      <c r="B10196" s="1" t="s">
        <v>222</v>
      </c>
      <c r="C10196" s="1" t="s">
        <v>223</v>
      </c>
      <c r="D10196" s="1" t="s">
        <v>136</v>
      </c>
      <c r="E10196" s="1" t="s">
        <v>70</v>
      </c>
      <c r="F10196" t="b">
        <v>0</v>
      </c>
      <c r="G10196" s="2">
        <v>42324.709027777775</v>
      </c>
      <c r="H10196">
        <v>260010000000</v>
      </c>
      <c r="I10196" s="1" t="s">
        <v>268</v>
      </c>
      <c r="J10196" s="1" t="s">
        <v>269</v>
      </c>
      <c r="K10196" s="1" t="s">
        <v>268</v>
      </c>
      <c r="L10196" s="2">
        <v>42324.713888888888</v>
      </c>
      <c r="M10196" s="2">
        <v>42324</v>
      </c>
      <c r="N10196" s="2">
        <v>42324.709027777775</v>
      </c>
      <c r="O10196" s="1" t="s">
        <v>205</v>
      </c>
      <c r="P10196" t="b">
        <v>0</v>
      </c>
      <c r="Q10196" t="b">
        <v>0</v>
      </c>
      <c r="R10196" s="1" t="s">
        <v>1170</v>
      </c>
      <c r="S10196" s="1" t="s">
        <v>1171</v>
      </c>
      <c r="T10196" s="1" t="s">
        <v>270</v>
      </c>
      <c r="U10196" s="1" t="s">
        <v>271</v>
      </c>
      <c r="V10196" s="1" t="s">
        <v>270</v>
      </c>
      <c r="W10196" s="1" t="s">
        <v>272</v>
      </c>
      <c r="X10196" s="1" t="s">
        <v>273</v>
      </c>
      <c r="Y10196">
        <v>0</v>
      </c>
      <c r="Z10196">
        <v>1516044095</v>
      </c>
      <c r="AA10196" t="b">
        <v>0</v>
      </c>
      <c r="AB10196">
        <v>9749784</v>
      </c>
      <c r="AC10196" s="2">
        <v>42323</v>
      </c>
      <c r="AD10196" s="2">
        <v>42323</v>
      </c>
      <c r="AE10196" s="2">
        <v>42313</v>
      </c>
      <c r="AF10196" s="2">
        <v>42313</v>
      </c>
      <c r="AG10196" s="2">
        <v>42323</v>
      </c>
      <c r="AH10196">
        <v>151644110</v>
      </c>
      <c r="AI10196" s="2">
        <v>42317</v>
      </c>
      <c r="AJ10196" s="2">
        <v>42324.713888888888</v>
      </c>
      <c r="AK10196" s="2">
        <v>42325</v>
      </c>
      <c r="AL10196">
        <v>1.03</v>
      </c>
      <c r="AM10196" s="2">
        <v>42329</v>
      </c>
      <c r="AN10196">
        <v>5</v>
      </c>
      <c r="AO10196">
        <v>16</v>
      </c>
      <c r="AP10196" s="1" t="s">
        <v>77</v>
      </c>
      <c r="AQ10196" s="1" t="s">
        <v>609</v>
      </c>
      <c r="AR10196" s="2">
        <v>42317</v>
      </c>
      <c r="AS10196">
        <v>151656120</v>
      </c>
      <c r="AT10196" s="1" t="s">
        <v>79</v>
      </c>
      <c r="AU10196" s="1" t="s">
        <v>274</v>
      </c>
      <c r="AV10196" s="1" t="s">
        <v>273</v>
      </c>
      <c r="AW10196">
        <v>0</v>
      </c>
      <c r="AX10196">
        <v>1516044095</v>
      </c>
      <c r="AY10196">
        <v>2015</v>
      </c>
      <c r="AZ10196">
        <v>0</v>
      </c>
      <c r="BA10196">
        <v>3720</v>
      </c>
      <c r="BB10196">
        <v>1403</v>
      </c>
      <c r="BC10196">
        <v>0</v>
      </c>
      <c r="BD10196">
        <v>3720</v>
      </c>
      <c r="BE10196">
        <v>3720</v>
      </c>
      <c r="BF10196">
        <v>0</v>
      </c>
      <c r="BG10196">
        <v>0</v>
      </c>
      <c r="BH10196">
        <v>0</v>
      </c>
      <c r="BI10196">
        <v>16540</v>
      </c>
      <c r="BJ10196">
        <v>34072.400000000001</v>
      </c>
      <c r="BK10196">
        <v>1906</v>
      </c>
    </row>
    <row r="10197" spans="1:63" x14ac:dyDescent="0.3">
      <c r="A10197" s="1" t="s">
        <v>221</v>
      </c>
      <c r="B10197" s="1" t="s">
        <v>222</v>
      </c>
      <c r="C10197" s="1" t="s">
        <v>223</v>
      </c>
      <c r="D10197" s="1" t="s">
        <v>136</v>
      </c>
      <c r="E10197" s="1" t="s">
        <v>70</v>
      </c>
      <c r="F10197" t="b">
        <v>0</v>
      </c>
      <c r="G10197" s="2">
        <v>42324.709027777775</v>
      </c>
      <c r="H10197">
        <v>260010000000</v>
      </c>
      <c r="I10197" s="1" t="s">
        <v>268</v>
      </c>
      <c r="J10197" s="1" t="s">
        <v>269</v>
      </c>
      <c r="K10197" s="1" t="s">
        <v>268</v>
      </c>
      <c r="L10197" s="2">
        <v>42324.713888888888</v>
      </c>
      <c r="M10197" s="2">
        <v>42324</v>
      </c>
      <c r="N10197" s="2">
        <v>42324.709027777775</v>
      </c>
      <c r="O10197" s="1" t="s">
        <v>205</v>
      </c>
      <c r="P10197" t="b">
        <v>0</v>
      </c>
      <c r="Q10197" t="b">
        <v>0</v>
      </c>
      <c r="R10197" s="1" t="s">
        <v>1170</v>
      </c>
      <c r="S10197" s="1" t="s">
        <v>1171</v>
      </c>
      <c r="T10197" s="1" t="s">
        <v>270</v>
      </c>
      <c r="U10197" s="1" t="s">
        <v>271</v>
      </c>
      <c r="V10197" s="1" t="s">
        <v>270</v>
      </c>
      <c r="W10197" s="1" t="s">
        <v>272</v>
      </c>
      <c r="X10197" s="1" t="s">
        <v>273</v>
      </c>
      <c r="Y10197">
        <v>0</v>
      </c>
      <c r="Z10197">
        <v>1516044095</v>
      </c>
      <c r="AA10197" t="b">
        <v>0</v>
      </c>
      <c r="AB10197">
        <v>9749784</v>
      </c>
      <c r="AC10197" s="2">
        <v>42323</v>
      </c>
      <c r="AD10197" s="2">
        <v>42323</v>
      </c>
      <c r="AE10197" s="2">
        <v>42313</v>
      </c>
      <c r="AF10197" s="2">
        <v>42313</v>
      </c>
      <c r="AG10197" s="2">
        <v>42323</v>
      </c>
      <c r="AH10197">
        <v>151644110</v>
      </c>
      <c r="AI10197" s="2">
        <v>42317</v>
      </c>
      <c r="AJ10197" s="2">
        <v>42324.713888888888</v>
      </c>
      <c r="AK10197" s="2">
        <v>42325</v>
      </c>
      <c r="AL10197">
        <v>1.03</v>
      </c>
      <c r="AM10197" s="2">
        <v>42329</v>
      </c>
      <c r="AN10197">
        <v>5</v>
      </c>
      <c r="AO10197">
        <v>16</v>
      </c>
      <c r="AP10197" s="1" t="s">
        <v>77</v>
      </c>
      <c r="AQ10197" s="1" t="s">
        <v>309</v>
      </c>
      <c r="AR10197" s="2">
        <v>42317</v>
      </c>
      <c r="AS10197">
        <v>151656120</v>
      </c>
      <c r="AT10197" s="1" t="s">
        <v>79</v>
      </c>
      <c r="AU10197" s="1" t="s">
        <v>274</v>
      </c>
      <c r="AV10197" s="1" t="s">
        <v>273</v>
      </c>
      <c r="AW10197">
        <v>0</v>
      </c>
      <c r="AX10197">
        <v>1516044095</v>
      </c>
      <c r="AY10197">
        <v>2015</v>
      </c>
      <c r="AZ10197">
        <v>0</v>
      </c>
      <c r="BA10197">
        <v>3720</v>
      </c>
      <c r="BB10197">
        <v>1403</v>
      </c>
      <c r="BC10197">
        <v>0</v>
      </c>
      <c r="BD10197">
        <v>3720</v>
      </c>
      <c r="BE10197">
        <v>3720</v>
      </c>
      <c r="BF10197">
        <v>0</v>
      </c>
      <c r="BG10197">
        <v>0</v>
      </c>
      <c r="BH10197">
        <v>0</v>
      </c>
      <c r="BI10197">
        <v>16540</v>
      </c>
      <c r="BJ10197">
        <v>34072.400000000001</v>
      </c>
      <c r="BK10197">
        <v>1612</v>
      </c>
    </row>
    <row r="10198" spans="1:63" x14ac:dyDescent="0.3">
      <c r="A10198" s="1" t="s">
        <v>221</v>
      </c>
      <c r="B10198" s="1" t="s">
        <v>222</v>
      </c>
      <c r="C10198" s="1" t="s">
        <v>223</v>
      </c>
      <c r="D10198" s="1" t="s">
        <v>136</v>
      </c>
      <c r="E10198" s="1" t="s">
        <v>70</v>
      </c>
      <c r="F10198" t="b">
        <v>0</v>
      </c>
      <c r="G10198" s="2">
        <v>42324.709027777775</v>
      </c>
      <c r="H10198">
        <v>260010000000</v>
      </c>
      <c r="I10198" s="1" t="s">
        <v>268</v>
      </c>
      <c r="J10198" s="1" t="s">
        <v>269</v>
      </c>
      <c r="K10198" s="1" t="s">
        <v>268</v>
      </c>
      <c r="L10198" s="2">
        <v>42324.713888888888</v>
      </c>
      <c r="M10198" s="2">
        <v>42324</v>
      </c>
      <c r="N10198" s="2">
        <v>42324.709027777775</v>
      </c>
      <c r="O10198" s="1" t="s">
        <v>205</v>
      </c>
      <c r="P10198" t="b">
        <v>0</v>
      </c>
      <c r="Q10198" t="b">
        <v>0</v>
      </c>
      <c r="R10198" s="1" t="s">
        <v>1170</v>
      </c>
      <c r="S10198" s="1" t="s">
        <v>1171</v>
      </c>
      <c r="T10198" s="1" t="s">
        <v>270</v>
      </c>
      <c r="U10198" s="1" t="s">
        <v>271</v>
      </c>
      <c r="V10198" s="1" t="s">
        <v>270</v>
      </c>
      <c r="W10198" s="1" t="s">
        <v>272</v>
      </c>
      <c r="X10198" s="1" t="s">
        <v>273</v>
      </c>
      <c r="Y10198">
        <v>0</v>
      </c>
      <c r="Z10198">
        <v>1516044095</v>
      </c>
      <c r="AA10198" t="b">
        <v>0</v>
      </c>
      <c r="AB10198">
        <v>9749784</v>
      </c>
      <c r="AC10198" s="2">
        <v>42323</v>
      </c>
      <c r="AD10198" s="2">
        <v>42323</v>
      </c>
      <c r="AE10198" s="2">
        <v>42313</v>
      </c>
      <c r="AF10198" s="2">
        <v>42313</v>
      </c>
      <c r="AG10198" s="2">
        <v>42323</v>
      </c>
      <c r="AH10198">
        <v>151644110</v>
      </c>
      <c r="AI10198" s="2">
        <v>42317</v>
      </c>
      <c r="AJ10198" s="2">
        <v>42324.713888888888</v>
      </c>
      <c r="AK10198" s="2">
        <v>42325</v>
      </c>
      <c r="AL10198">
        <v>1.03</v>
      </c>
      <c r="AM10198" s="2">
        <v>42329</v>
      </c>
      <c r="AN10198">
        <v>5</v>
      </c>
      <c r="AO10198">
        <v>16</v>
      </c>
      <c r="AP10198" s="1" t="s">
        <v>77</v>
      </c>
      <c r="AQ10198" s="1" t="s">
        <v>310</v>
      </c>
      <c r="AR10198" s="2">
        <v>42317</v>
      </c>
      <c r="AS10198">
        <v>151656120</v>
      </c>
      <c r="AT10198" s="1" t="s">
        <v>79</v>
      </c>
      <c r="AU10198" s="1" t="s">
        <v>274</v>
      </c>
      <c r="AV10198" s="1" t="s">
        <v>273</v>
      </c>
      <c r="AW10198">
        <v>0</v>
      </c>
      <c r="AX10198">
        <v>1516044095</v>
      </c>
      <c r="AY10198">
        <v>2015</v>
      </c>
      <c r="AZ10198">
        <v>0</v>
      </c>
      <c r="BA10198">
        <v>960</v>
      </c>
      <c r="BB10198">
        <v>1403</v>
      </c>
      <c r="BC10198">
        <v>0</v>
      </c>
      <c r="BD10198">
        <v>960</v>
      </c>
      <c r="BE10198">
        <v>960</v>
      </c>
      <c r="BF10198">
        <v>0</v>
      </c>
      <c r="BG10198">
        <v>0</v>
      </c>
      <c r="BH10198">
        <v>0</v>
      </c>
      <c r="BI10198">
        <v>16540</v>
      </c>
      <c r="BJ10198">
        <v>34072.400000000001</v>
      </c>
      <c r="BK10198">
        <v>810</v>
      </c>
    </row>
    <row r="10199" spans="1:63" x14ac:dyDescent="0.3">
      <c r="A10199" s="1" t="s">
        <v>221</v>
      </c>
      <c r="B10199" s="1" t="s">
        <v>222</v>
      </c>
      <c r="C10199" s="1" t="s">
        <v>223</v>
      </c>
      <c r="D10199" s="1" t="s">
        <v>136</v>
      </c>
      <c r="E10199" s="1" t="s">
        <v>70</v>
      </c>
      <c r="F10199" t="b">
        <v>0</v>
      </c>
      <c r="G10199" s="2">
        <v>42324.709027777775</v>
      </c>
      <c r="H10199">
        <v>260010000000</v>
      </c>
      <c r="I10199" s="1" t="s">
        <v>268</v>
      </c>
      <c r="J10199" s="1" t="s">
        <v>269</v>
      </c>
      <c r="K10199" s="1" t="s">
        <v>268</v>
      </c>
      <c r="L10199" s="2">
        <v>42324.713888888888</v>
      </c>
      <c r="M10199" s="2">
        <v>42324</v>
      </c>
      <c r="N10199" s="2">
        <v>42324.709027777775</v>
      </c>
      <c r="O10199" s="1" t="s">
        <v>205</v>
      </c>
      <c r="P10199" t="b">
        <v>0</v>
      </c>
      <c r="Q10199" t="b">
        <v>0</v>
      </c>
      <c r="R10199" s="1" t="s">
        <v>1170</v>
      </c>
      <c r="S10199" s="1" t="s">
        <v>1171</v>
      </c>
      <c r="T10199" s="1" t="s">
        <v>270</v>
      </c>
      <c r="U10199" s="1" t="s">
        <v>271</v>
      </c>
      <c r="V10199" s="1" t="s">
        <v>270</v>
      </c>
      <c r="W10199" s="1" t="s">
        <v>272</v>
      </c>
      <c r="X10199" s="1" t="s">
        <v>273</v>
      </c>
      <c r="Y10199">
        <v>0</v>
      </c>
      <c r="Z10199">
        <v>1516044095</v>
      </c>
      <c r="AA10199" t="b">
        <v>0</v>
      </c>
      <c r="AB10199">
        <v>9749784</v>
      </c>
      <c r="AC10199" s="2">
        <v>42323</v>
      </c>
      <c r="AD10199" s="2">
        <v>42323</v>
      </c>
      <c r="AE10199" s="2">
        <v>42313</v>
      </c>
      <c r="AF10199" s="2">
        <v>42313</v>
      </c>
      <c r="AG10199" s="2">
        <v>42323</v>
      </c>
      <c r="AH10199">
        <v>151644110</v>
      </c>
      <c r="AI10199" s="2">
        <v>42317</v>
      </c>
      <c r="AJ10199" s="2">
        <v>42324.713888888888</v>
      </c>
      <c r="AK10199" s="2">
        <v>42325</v>
      </c>
      <c r="AL10199">
        <v>1.03</v>
      </c>
      <c r="AM10199" s="2">
        <v>42329</v>
      </c>
      <c r="AN10199">
        <v>5</v>
      </c>
      <c r="AO10199">
        <v>16</v>
      </c>
      <c r="AP10199" s="1" t="s">
        <v>77</v>
      </c>
      <c r="AQ10199" s="1" t="s">
        <v>311</v>
      </c>
      <c r="AR10199" s="2">
        <v>42317</v>
      </c>
      <c r="AS10199">
        <v>151656120</v>
      </c>
      <c r="AT10199" s="1" t="s">
        <v>79</v>
      </c>
      <c r="AU10199" s="1" t="s">
        <v>274</v>
      </c>
      <c r="AV10199" s="1" t="s">
        <v>273</v>
      </c>
      <c r="AW10199">
        <v>0</v>
      </c>
      <c r="AX10199">
        <v>1516044095</v>
      </c>
      <c r="AY10199">
        <v>2015</v>
      </c>
      <c r="AZ10199">
        <v>0</v>
      </c>
      <c r="BA10199">
        <v>960</v>
      </c>
      <c r="BB10199">
        <v>1403</v>
      </c>
      <c r="BC10199">
        <v>0</v>
      </c>
      <c r="BD10199">
        <v>960</v>
      </c>
      <c r="BE10199">
        <v>960</v>
      </c>
      <c r="BF10199">
        <v>0</v>
      </c>
      <c r="BG10199">
        <v>0</v>
      </c>
      <c r="BH10199">
        <v>0</v>
      </c>
      <c r="BI10199">
        <v>16540</v>
      </c>
      <c r="BJ10199">
        <v>34072.400000000001</v>
      </c>
      <c r="BK10199">
        <v>464</v>
      </c>
    </row>
    <row r="10200" spans="1:63" x14ac:dyDescent="0.3">
      <c r="A10200" s="1" t="s">
        <v>221</v>
      </c>
      <c r="B10200" s="1" t="s">
        <v>222</v>
      </c>
      <c r="C10200" s="1" t="s">
        <v>223</v>
      </c>
      <c r="D10200" s="1" t="s">
        <v>136</v>
      </c>
      <c r="E10200" s="1" t="s">
        <v>70</v>
      </c>
      <c r="F10200" t="b">
        <v>0</v>
      </c>
      <c r="G10200" s="2">
        <v>42324.763888888891</v>
      </c>
      <c r="H10200">
        <v>260010000000</v>
      </c>
      <c r="I10200" s="1" t="s">
        <v>268</v>
      </c>
      <c r="J10200" s="1" t="s">
        <v>269</v>
      </c>
      <c r="K10200" s="1" t="s">
        <v>268</v>
      </c>
      <c r="L10200" s="2">
        <v>42324.780555555553</v>
      </c>
      <c r="M10200" s="2">
        <v>42324</v>
      </c>
      <c r="N10200" s="2">
        <v>42324.763888888891</v>
      </c>
      <c r="O10200" s="1" t="s">
        <v>205</v>
      </c>
      <c r="P10200" t="b">
        <v>0</v>
      </c>
      <c r="Q10200" t="b">
        <v>0</v>
      </c>
      <c r="R10200" s="1" t="s">
        <v>2893</v>
      </c>
      <c r="S10200" s="1" t="s">
        <v>2894</v>
      </c>
      <c r="T10200" s="1" t="s">
        <v>270</v>
      </c>
      <c r="U10200" s="1" t="s">
        <v>271</v>
      </c>
      <c r="V10200" s="1" t="s">
        <v>270</v>
      </c>
      <c r="W10200" s="1" t="s">
        <v>272</v>
      </c>
      <c r="X10200" s="1" t="s">
        <v>273</v>
      </c>
      <c r="Y10200">
        <v>0</v>
      </c>
      <c r="Z10200">
        <v>1516044099</v>
      </c>
      <c r="AA10200" t="b">
        <v>0</v>
      </c>
      <c r="AB10200">
        <v>9749863</v>
      </c>
      <c r="AC10200" s="2">
        <v>42323</v>
      </c>
      <c r="AD10200" s="2">
        <v>42323</v>
      </c>
      <c r="AE10200" s="2">
        <v>42313</v>
      </c>
      <c r="AF10200" s="2">
        <v>42313</v>
      </c>
      <c r="AG10200" s="2">
        <v>42323</v>
      </c>
      <c r="AH10200">
        <v>151644113</v>
      </c>
      <c r="AI10200" s="2">
        <v>42317</v>
      </c>
      <c r="AJ10200" s="2">
        <v>42324.780555555553</v>
      </c>
      <c r="AK10200" s="2">
        <v>42325</v>
      </c>
      <c r="AL10200">
        <v>0.27500000000000002</v>
      </c>
      <c r="AM10200" s="2">
        <v>42329</v>
      </c>
      <c r="AN10200">
        <v>5</v>
      </c>
      <c r="AO10200">
        <v>16</v>
      </c>
      <c r="AP10200" s="1" t="s">
        <v>77</v>
      </c>
      <c r="AQ10200" s="1" t="s">
        <v>228</v>
      </c>
      <c r="AR10200" s="2">
        <v>42317</v>
      </c>
      <c r="AS10200">
        <v>151656124</v>
      </c>
      <c r="AT10200" s="1" t="s">
        <v>79</v>
      </c>
      <c r="AU10200" s="1" t="s">
        <v>274</v>
      </c>
      <c r="AV10200" s="1" t="s">
        <v>273</v>
      </c>
      <c r="AW10200">
        <v>0</v>
      </c>
      <c r="AX10200">
        <v>1516044099</v>
      </c>
      <c r="AY10200">
        <v>2015</v>
      </c>
      <c r="AZ10200">
        <v>0</v>
      </c>
      <c r="BA10200">
        <v>15840</v>
      </c>
      <c r="BB10200">
        <v>1403</v>
      </c>
      <c r="BC10200">
        <v>0</v>
      </c>
      <c r="BD10200">
        <v>15840</v>
      </c>
      <c r="BE10200">
        <v>15840</v>
      </c>
      <c r="BF10200">
        <v>0</v>
      </c>
      <c r="BG10200">
        <v>0</v>
      </c>
      <c r="BH10200">
        <v>0</v>
      </c>
      <c r="BI10200">
        <v>14350</v>
      </c>
      <c r="BJ10200">
        <v>7892.5</v>
      </c>
      <c r="BK10200">
        <v>15785</v>
      </c>
    </row>
    <row r="10201" spans="1:63" x14ac:dyDescent="0.3">
      <c r="A10201" s="1" t="s">
        <v>221</v>
      </c>
      <c r="B10201" s="1" t="s">
        <v>222</v>
      </c>
      <c r="C10201" s="1" t="s">
        <v>223</v>
      </c>
      <c r="D10201" s="1" t="s">
        <v>136</v>
      </c>
      <c r="E10201" s="1" t="s">
        <v>70</v>
      </c>
      <c r="F10201" t="b">
        <v>0</v>
      </c>
      <c r="G10201" s="2">
        <v>42324.709027777775</v>
      </c>
      <c r="H10201">
        <v>260010000000</v>
      </c>
      <c r="I10201" s="1" t="s">
        <v>268</v>
      </c>
      <c r="J10201" s="1" t="s">
        <v>269</v>
      </c>
      <c r="K10201" s="1" t="s">
        <v>268</v>
      </c>
      <c r="L10201" s="2">
        <v>42324.716666666667</v>
      </c>
      <c r="M10201" s="2">
        <v>42324</v>
      </c>
      <c r="N10201" s="2">
        <v>42324.709027777775</v>
      </c>
      <c r="O10201" s="1" t="s">
        <v>205</v>
      </c>
      <c r="P10201" t="b">
        <v>0</v>
      </c>
      <c r="Q10201" t="b">
        <v>0</v>
      </c>
      <c r="R10201" s="1" t="s">
        <v>1170</v>
      </c>
      <c r="S10201" s="1" t="s">
        <v>1171</v>
      </c>
      <c r="T10201" s="1" t="s">
        <v>270</v>
      </c>
      <c r="U10201" s="1" t="s">
        <v>271</v>
      </c>
      <c r="V10201" s="1" t="s">
        <v>270</v>
      </c>
      <c r="W10201" s="1" t="s">
        <v>272</v>
      </c>
      <c r="X10201" s="1" t="s">
        <v>273</v>
      </c>
      <c r="Y10201">
        <v>0</v>
      </c>
      <c r="Z10201">
        <v>1516044093</v>
      </c>
      <c r="AA10201" t="b">
        <v>0</v>
      </c>
      <c r="AB10201">
        <v>9749786</v>
      </c>
      <c r="AC10201" s="2">
        <v>42323</v>
      </c>
      <c r="AD10201" s="2">
        <v>42323</v>
      </c>
      <c r="AE10201" s="2">
        <v>42313</v>
      </c>
      <c r="AF10201" s="2">
        <v>42313</v>
      </c>
      <c r="AG10201" s="2">
        <v>42323</v>
      </c>
      <c r="AH10201">
        <v>151644111</v>
      </c>
      <c r="AI10201" s="2">
        <v>42317</v>
      </c>
      <c r="AJ10201" s="2">
        <v>42324.716666666667</v>
      </c>
      <c r="AK10201" s="2">
        <v>42326</v>
      </c>
      <c r="AL10201">
        <v>1.03</v>
      </c>
      <c r="AM10201" s="2">
        <v>42329</v>
      </c>
      <c r="AN10201">
        <v>5</v>
      </c>
      <c r="AO10201">
        <v>16</v>
      </c>
      <c r="AP10201" s="1" t="s">
        <v>77</v>
      </c>
      <c r="AQ10201" s="1" t="s">
        <v>1729</v>
      </c>
      <c r="AR10201" s="2">
        <v>42317</v>
      </c>
      <c r="AS10201">
        <v>151656122</v>
      </c>
      <c r="AT10201" s="1" t="s">
        <v>79</v>
      </c>
      <c r="AU10201" s="1" t="s">
        <v>274</v>
      </c>
      <c r="AV10201" s="1" t="s">
        <v>273</v>
      </c>
      <c r="AW10201">
        <v>0</v>
      </c>
      <c r="AX10201">
        <v>1516044093</v>
      </c>
      <c r="AY10201">
        <v>2015</v>
      </c>
      <c r="AZ10201">
        <v>0</v>
      </c>
      <c r="BA10201">
        <v>1140</v>
      </c>
      <c r="BB10201">
        <v>1403</v>
      </c>
      <c r="BC10201">
        <v>0</v>
      </c>
      <c r="BD10201">
        <v>1140</v>
      </c>
      <c r="BE10201">
        <v>1140</v>
      </c>
      <c r="BF10201">
        <v>0</v>
      </c>
      <c r="BG10201">
        <v>0</v>
      </c>
      <c r="BH10201">
        <v>0</v>
      </c>
      <c r="BI10201">
        <v>5130</v>
      </c>
      <c r="BJ10201">
        <v>10567.8</v>
      </c>
      <c r="BK10201">
        <v>915</v>
      </c>
    </row>
    <row r="10202" spans="1:63" x14ac:dyDescent="0.3">
      <c r="A10202" s="1" t="s">
        <v>221</v>
      </c>
      <c r="B10202" s="1" t="s">
        <v>222</v>
      </c>
      <c r="C10202" s="1" t="s">
        <v>223</v>
      </c>
      <c r="D10202" s="1" t="s">
        <v>136</v>
      </c>
      <c r="E10202" s="1" t="s">
        <v>70</v>
      </c>
      <c r="F10202" t="b">
        <v>0</v>
      </c>
      <c r="G10202" s="2">
        <v>42324.709027777775</v>
      </c>
      <c r="H10202">
        <v>260010000000</v>
      </c>
      <c r="I10202" s="1" t="s">
        <v>268</v>
      </c>
      <c r="J10202" s="1" t="s">
        <v>269</v>
      </c>
      <c r="K10202" s="1" t="s">
        <v>268</v>
      </c>
      <c r="L10202" s="2">
        <v>42324.716666666667</v>
      </c>
      <c r="M10202" s="2">
        <v>42324</v>
      </c>
      <c r="N10202" s="2">
        <v>42324.709027777775</v>
      </c>
      <c r="O10202" s="1" t="s">
        <v>205</v>
      </c>
      <c r="P10202" t="b">
        <v>0</v>
      </c>
      <c r="Q10202" t="b">
        <v>0</v>
      </c>
      <c r="R10202" s="1" t="s">
        <v>1170</v>
      </c>
      <c r="S10202" s="1" t="s">
        <v>1171</v>
      </c>
      <c r="T10202" s="1" t="s">
        <v>270</v>
      </c>
      <c r="U10202" s="1" t="s">
        <v>271</v>
      </c>
      <c r="V10202" s="1" t="s">
        <v>270</v>
      </c>
      <c r="W10202" s="1" t="s">
        <v>272</v>
      </c>
      <c r="X10202" s="1" t="s">
        <v>273</v>
      </c>
      <c r="Y10202">
        <v>0</v>
      </c>
      <c r="Z10202">
        <v>1516044093</v>
      </c>
      <c r="AA10202" t="b">
        <v>0</v>
      </c>
      <c r="AB10202">
        <v>9749786</v>
      </c>
      <c r="AC10202" s="2">
        <v>42323</v>
      </c>
      <c r="AD10202" s="2">
        <v>42323</v>
      </c>
      <c r="AE10202" s="2">
        <v>42313</v>
      </c>
      <c r="AF10202" s="2">
        <v>42313</v>
      </c>
      <c r="AG10202" s="2">
        <v>42323</v>
      </c>
      <c r="AH10202">
        <v>151644111</v>
      </c>
      <c r="AI10202" s="2">
        <v>42317</v>
      </c>
      <c r="AJ10202" s="2">
        <v>42324.716666666667</v>
      </c>
      <c r="AK10202" s="2">
        <v>42326</v>
      </c>
      <c r="AL10202">
        <v>1.03</v>
      </c>
      <c r="AM10202" s="2">
        <v>42329</v>
      </c>
      <c r="AN10202">
        <v>5</v>
      </c>
      <c r="AO10202">
        <v>16</v>
      </c>
      <c r="AP10202" s="1" t="s">
        <v>77</v>
      </c>
      <c r="AQ10202" s="1" t="s">
        <v>1191</v>
      </c>
      <c r="AR10202" s="2">
        <v>42317</v>
      </c>
      <c r="AS10202">
        <v>151656122</v>
      </c>
      <c r="AT10202" s="1" t="s">
        <v>79</v>
      </c>
      <c r="AU10202" s="1" t="s">
        <v>274</v>
      </c>
      <c r="AV10202" s="1" t="s">
        <v>273</v>
      </c>
      <c r="AW10202">
        <v>0</v>
      </c>
      <c r="AX10202">
        <v>1516044093</v>
      </c>
      <c r="AY10202">
        <v>2015</v>
      </c>
      <c r="AZ10202">
        <v>0</v>
      </c>
      <c r="BA10202">
        <v>1800</v>
      </c>
      <c r="BB10202">
        <v>1403</v>
      </c>
      <c r="BC10202">
        <v>0</v>
      </c>
      <c r="BD10202">
        <v>1800</v>
      </c>
      <c r="BE10202">
        <v>1800</v>
      </c>
      <c r="BF10202">
        <v>0</v>
      </c>
      <c r="BG10202">
        <v>0</v>
      </c>
      <c r="BH10202">
        <v>0</v>
      </c>
      <c r="BI10202">
        <v>5130</v>
      </c>
      <c r="BJ10202">
        <v>10567.8</v>
      </c>
      <c r="BK10202">
        <v>1788</v>
      </c>
    </row>
    <row r="10203" spans="1:63" x14ac:dyDescent="0.3">
      <c r="A10203" s="1" t="s">
        <v>221</v>
      </c>
      <c r="B10203" s="1" t="s">
        <v>222</v>
      </c>
      <c r="C10203" s="1" t="s">
        <v>223</v>
      </c>
      <c r="D10203" s="1" t="s">
        <v>136</v>
      </c>
      <c r="E10203" s="1" t="s">
        <v>70</v>
      </c>
      <c r="F10203" t="b">
        <v>0</v>
      </c>
      <c r="G10203" s="2">
        <v>42324.709027777775</v>
      </c>
      <c r="H10203">
        <v>260010000000</v>
      </c>
      <c r="I10203" s="1" t="s">
        <v>268</v>
      </c>
      <c r="J10203" s="1" t="s">
        <v>269</v>
      </c>
      <c r="K10203" s="1" t="s">
        <v>268</v>
      </c>
      <c r="L10203" s="2">
        <v>42324.716666666667</v>
      </c>
      <c r="M10203" s="2">
        <v>42324</v>
      </c>
      <c r="N10203" s="2">
        <v>42324.709027777775</v>
      </c>
      <c r="O10203" s="1" t="s">
        <v>205</v>
      </c>
      <c r="P10203" t="b">
        <v>0</v>
      </c>
      <c r="Q10203" t="b">
        <v>0</v>
      </c>
      <c r="R10203" s="1" t="s">
        <v>1170</v>
      </c>
      <c r="S10203" s="1" t="s">
        <v>1171</v>
      </c>
      <c r="T10203" s="1" t="s">
        <v>270</v>
      </c>
      <c r="U10203" s="1" t="s">
        <v>271</v>
      </c>
      <c r="V10203" s="1" t="s">
        <v>270</v>
      </c>
      <c r="W10203" s="1" t="s">
        <v>272</v>
      </c>
      <c r="X10203" s="1" t="s">
        <v>273</v>
      </c>
      <c r="Y10203">
        <v>0</v>
      </c>
      <c r="Z10203">
        <v>1516044093</v>
      </c>
      <c r="AA10203" t="b">
        <v>0</v>
      </c>
      <c r="AB10203">
        <v>9749786</v>
      </c>
      <c r="AC10203" s="2">
        <v>42323</v>
      </c>
      <c r="AD10203" s="2">
        <v>42323</v>
      </c>
      <c r="AE10203" s="2">
        <v>42313</v>
      </c>
      <c r="AF10203" s="2">
        <v>42313</v>
      </c>
      <c r="AG10203" s="2">
        <v>42323</v>
      </c>
      <c r="AH10203">
        <v>151644111</v>
      </c>
      <c r="AI10203" s="2">
        <v>42317</v>
      </c>
      <c r="AJ10203" s="2">
        <v>42324.716666666667</v>
      </c>
      <c r="AK10203" s="2">
        <v>42326</v>
      </c>
      <c r="AL10203">
        <v>1.03</v>
      </c>
      <c r="AM10203" s="2">
        <v>42329</v>
      </c>
      <c r="AN10203">
        <v>5</v>
      </c>
      <c r="AO10203">
        <v>16</v>
      </c>
      <c r="AP10203" s="1" t="s">
        <v>77</v>
      </c>
      <c r="AQ10203" s="1" t="s">
        <v>419</v>
      </c>
      <c r="AR10203" s="2">
        <v>42317</v>
      </c>
      <c r="AS10203">
        <v>151656122</v>
      </c>
      <c r="AT10203" s="1" t="s">
        <v>79</v>
      </c>
      <c r="AU10203" s="1" t="s">
        <v>274</v>
      </c>
      <c r="AV10203" s="1" t="s">
        <v>273</v>
      </c>
      <c r="AW10203">
        <v>0</v>
      </c>
      <c r="AX10203">
        <v>1516044093</v>
      </c>
      <c r="AY10203">
        <v>2015</v>
      </c>
      <c r="AZ10203">
        <v>0</v>
      </c>
      <c r="BA10203">
        <v>1800</v>
      </c>
      <c r="BB10203">
        <v>1403</v>
      </c>
      <c r="BC10203">
        <v>0</v>
      </c>
      <c r="BD10203">
        <v>1800</v>
      </c>
      <c r="BE10203">
        <v>1800</v>
      </c>
      <c r="BF10203">
        <v>0</v>
      </c>
      <c r="BG10203">
        <v>0</v>
      </c>
      <c r="BH10203">
        <v>0</v>
      </c>
      <c r="BI10203">
        <v>5130</v>
      </c>
      <c r="BJ10203">
        <v>10567.8</v>
      </c>
      <c r="BK10203">
        <v>2100</v>
      </c>
    </row>
    <row r="10204" spans="1:63" x14ac:dyDescent="0.3">
      <c r="A10204" s="1" t="s">
        <v>221</v>
      </c>
      <c r="B10204" s="1" t="s">
        <v>222</v>
      </c>
      <c r="C10204" s="1" t="s">
        <v>223</v>
      </c>
      <c r="D10204" s="1" t="s">
        <v>136</v>
      </c>
      <c r="E10204" s="1" t="s">
        <v>70</v>
      </c>
      <c r="F10204" t="b">
        <v>0</v>
      </c>
      <c r="G10204" s="2">
        <v>42324.709027777775</v>
      </c>
      <c r="H10204">
        <v>260010000000</v>
      </c>
      <c r="I10204" s="1" t="s">
        <v>268</v>
      </c>
      <c r="J10204" s="1" t="s">
        <v>269</v>
      </c>
      <c r="K10204" s="1" t="s">
        <v>268</v>
      </c>
      <c r="L10204" s="2">
        <v>42324.716666666667</v>
      </c>
      <c r="M10204" s="2">
        <v>42324</v>
      </c>
      <c r="N10204" s="2">
        <v>42324.709027777775</v>
      </c>
      <c r="O10204" s="1" t="s">
        <v>205</v>
      </c>
      <c r="P10204" t="b">
        <v>0</v>
      </c>
      <c r="Q10204" t="b">
        <v>0</v>
      </c>
      <c r="R10204" s="1" t="s">
        <v>1170</v>
      </c>
      <c r="S10204" s="1" t="s">
        <v>1171</v>
      </c>
      <c r="T10204" s="1" t="s">
        <v>270</v>
      </c>
      <c r="U10204" s="1" t="s">
        <v>271</v>
      </c>
      <c r="V10204" s="1" t="s">
        <v>270</v>
      </c>
      <c r="W10204" s="1" t="s">
        <v>272</v>
      </c>
      <c r="X10204" s="1" t="s">
        <v>273</v>
      </c>
      <c r="Y10204">
        <v>0</v>
      </c>
      <c r="Z10204">
        <v>1516044093</v>
      </c>
      <c r="AA10204" t="b">
        <v>0</v>
      </c>
      <c r="AB10204">
        <v>9749786</v>
      </c>
      <c r="AC10204" s="2">
        <v>42323</v>
      </c>
      <c r="AD10204" s="2">
        <v>42323</v>
      </c>
      <c r="AE10204" s="2">
        <v>42313</v>
      </c>
      <c r="AF10204" s="2">
        <v>42313</v>
      </c>
      <c r="AG10204" s="2">
        <v>42323</v>
      </c>
      <c r="AH10204">
        <v>151644111</v>
      </c>
      <c r="AI10204" s="2">
        <v>42317</v>
      </c>
      <c r="AJ10204" s="2">
        <v>42324.716666666667</v>
      </c>
      <c r="AK10204" s="2">
        <v>42326</v>
      </c>
      <c r="AL10204">
        <v>1.03</v>
      </c>
      <c r="AM10204" s="2">
        <v>42329</v>
      </c>
      <c r="AN10204">
        <v>5</v>
      </c>
      <c r="AO10204">
        <v>16</v>
      </c>
      <c r="AP10204" s="1" t="s">
        <v>77</v>
      </c>
      <c r="AQ10204" s="1" t="s">
        <v>407</v>
      </c>
      <c r="AR10204" s="2">
        <v>42317</v>
      </c>
      <c r="AS10204">
        <v>151656122</v>
      </c>
      <c r="AT10204" s="1" t="s">
        <v>79</v>
      </c>
      <c r="AU10204" s="1" t="s">
        <v>274</v>
      </c>
      <c r="AV10204" s="1" t="s">
        <v>273</v>
      </c>
      <c r="AW10204">
        <v>0</v>
      </c>
      <c r="AX10204">
        <v>1516044093</v>
      </c>
      <c r="AY10204">
        <v>2015</v>
      </c>
      <c r="AZ10204">
        <v>0</v>
      </c>
      <c r="BA10204">
        <v>1140</v>
      </c>
      <c r="BB10204">
        <v>1403</v>
      </c>
      <c r="BC10204">
        <v>0</v>
      </c>
      <c r="BD10204">
        <v>1140</v>
      </c>
      <c r="BE10204">
        <v>1140</v>
      </c>
      <c r="BF10204">
        <v>0</v>
      </c>
      <c r="BG10204">
        <v>0</v>
      </c>
      <c r="BH10204">
        <v>0</v>
      </c>
      <c r="BI10204">
        <v>5130</v>
      </c>
      <c r="BJ10204">
        <v>10567.8</v>
      </c>
      <c r="BK10204">
        <v>350</v>
      </c>
    </row>
    <row r="10205" spans="1:63" x14ac:dyDescent="0.3">
      <c r="A10205" s="1" t="s">
        <v>221</v>
      </c>
      <c r="B10205" s="1" t="s">
        <v>222</v>
      </c>
      <c r="C10205" s="1" t="s">
        <v>223</v>
      </c>
      <c r="D10205" s="1" t="s">
        <v>136</v>
      </c>
      <c r="E10205" s="1" t="s">
        <v>70</v>
      </c>
      <c r="F10205" t="b">
        <v>0</v>
      </c>
      <c r="G10205" s="2">
        <v>42324.709027777775</v>
      </c>
      <c r="H10205">
        <v>260010000000</v>
      </c>
      <c r="I10205" s="1" t="s">
        <v>268</v>
      </c>
      <c r="J10205" s="1" t="s">
        <v>269</v>
      </c>
      <c r="K10205" s="1" t="s">
        <v>268</v>
      </c>
      <c r="L10205" s="2">
        <v>42324.716666666667</v>
      </c>
      <c r="M10205" s="2">
        <v>42324</v>
      </c>
      <c r="N10205" s="2">
        <v>42324.709027777775</v>
      </c>
      <c r="O10205" s="1" t="s">
        <v>205</v>
      </c>
      <c r="P10205" t="b">
        <v>0</v>
      </c>
      <c r="Q10205" t="b">
        <v>0</v>
      </c>
      <c r="R10205" s="1" t="s">
        <v>1170</v>
      </c>
      <c r="S10205" s="1" t="s">
        <v>1171</v>
      </c>
      <c r="T10205" s="1" t="s">
        <v>270</v>
      </c>
      <c r="U10205" s="1" t="s">
        <v>271</v>
      </c>
      <c r="V10205" s="1" t="s">
        <v>270</v>
      </c>
      <c r="W10205" s="1" t="s">
        <v>272</v>
      </c>
      <c r="X10205" s="1" t="s">
        <v>273</v>
      </c>
      <c r="Y10205">
        <v>0</v>
      </c>
      <c r="Z10205">
        <v>1516044093</v>
      </c>
      <c r="AA10205" t="b">
        <v>0</v>
      </c>
      <c r="AB10205">
        <v>9749787</v>
      </c>
      <c r="AC10205" s="2">
        <v>42323</v>
      </c>
      <c r="AD10205" s="2">
        <v>42323</v>
      </c>
      <c r="AE10205" s="2">
        <v>42313</v>
      </c>
      <c r="AF10205" s="2">
        <v>42313</v>
      </c>
      <c r="AG10205" s="2">
        <v>42323</v>
      </c>
      <c r="AH10205">
        <v>151644111</v>
      </c>
      <c r="AI10205" s="2">
        <v>42317</v>
      </c>
      <c r="AJ10205" s="2">
        <v>42324.716666666667</v>
      </c>
      <c r="AK10205" s="2">
        <v>42326</v>
      </c>
      <c r="AL10205">
        <v>1.03</v>
      </c>
      <c r="AM10205" s="2">
        <v>42329</v>
      </c>
      <c r="AN10205">
        <v>5</v>
      </c>
      <c r="AO10205">
        <v>16</v>
      </c>
      <c r="AP10205" s="1" t="s">
        <v>77</v>
      </c>
      <c r="AQ10205" s="1" t="s">
        <v>419</v>
      </c>
      <c r="AR10205" s="2">
        <v>42317</v>
      </c>
      <c r="AS10205">
        <v>151656122</v>
      </c>
      <c r="AT10205" s="1" t="s">
        <v>79</v>
      </c>
      <c r="AU10205" s="1" t="s">
        <v>274</v>
      </c>
      <c r="AV10205" s="1" t="s">
        <v>273</v>
      </c>
      <c r="AW10205">
        <v>0</v>
      </c>
      <c r="AX10205">
        <v>1516044093</v>
      </c>
      <c r="AY10205">
        <v>2015</v>
      </c>
      <c r="AZ10205">
        <v>0</v>
      </c>
      <c r="BA10205">
        <v>1800</v>
      </c>
      <c r="BB10205">
        <v>1403</v>
      </c>
      <c r="BC10205">
        <v>0</v>
      </c>
      <c r="BD10205">
        <v>1800</v>
      </c>
      <c r="BE10205">
        <v>3600</v>
      </c>
      <c r="BF10205">
        <v>0</v>
      </c>
      <c r="BG10205">
        <v>0</v>
      </c>
      <c r="BH10205">
        <v>0</v>
      </c>
      <c r="BI10205">
        <v>5130</v>
      </c>
      <c r="BJ10205">
        <v>10567.8</v>
      </c>
      <c r="BK10205">
        <v>2100</v>
      </c>
    </row>
    <row r="10206" spans="1:63" x14ac:dyDescent="0.3">
      <c r="A10206" s="1" t="s">
        <v>221</v>
      </c>
      <c r="B10206" s="1" t="s">
        <v>222</v>
      </c>
      <c r="C10206" s="1" t="s">
        <v>223</v>
      </c>
      <c r="D10206" s="1" t="s">
        <v>136</v>
      </c>
      <c r="E10206" s="1" t="s">
        <v>67</v>
      </c>
      <c r="F10206" t="b">
        <v>0</v>
      </c>
      <c r="G10206" s="2">
        <v>42324.763888888891</v>
      </c>
      <c r="H10206">
        <v>260010000000</v>
      </c>
      <c r="I10206" s="1" t="s">
        <v>68</v>
      </c>
      <c r="J10206" s="1" t="s">
        <v>69</v>
      </c>
      <c r="K10206" s="1" t="s">
        <v>68</v>
      </c>
      <c r="L10206" s="2">
        <v>42324.772222222222</v>
      </c>
      <c r="M10206" s="2">
        <v>42324</v>
      </c>
      <c r="N10206" s="2">
        <v>42324.763888888891</v>
      </c>
      <c r="O10206" s="1" t="s">
        <v>205</v>
      </c>
      <c r="P10206" t="b">
        <v>0</v>
      </c>
      <c r="Q10206" t="b">
        <v>0</v>
      </c>
      <c r="R10206" s="1" t="s">
        <v>1170</v>
      </c>
      <c r="S10206" s="1" t="s">
        <v>1171</v>
      </c>
      <c r="T10206" s="1" t="s">
        <v>324</v>
      </c>
      <c r="U10206" s="1" t="s">
        <v>325</v>
      </c>
      <c r="V10206" s="1" t="s">
        <v>324</v>
      </c>
      <c r="W10206" s="1" t="s">
        <v>75</v>
      </c>
      <c r="X10206" s="1" t="s">
        <v>76</v>
      </c>
      <c r="Y10206">
        <v>10</v>
      </c>
      <c r="Z10206">
        <v>1516044093</v>
      </c>
      <c r="AA10206" t="b">
        <v>0</v>
      </c>
      <c r="AB10206">
        <v>9749858</v>
      </c>
      <c r="AC10206" s="2">
        <v>42323</v>
      </c>
      <c r="AD10206" s="2">
        <v>42323</v>
      </c>
      <c r="AE10206" s="2">
        <v>42313</v>
      </c>
      <c r="AF10206" s="2">
        <v>42313</v>
      </c>
      <c r="AG10206" s="2">
        <v>42323</v>
      </c>
      <c r="AH10206">
        <v>151644111</v>
      </c>
      <c r="AI10206" s="2">
        <v>42317</v>
      </c>
      <c r="AJ10206" s="2">
        <v>42324.772222222222</v>
      </c>
      <c r="AK10206" s="2">
        <v>42326</v>
      </c>
      <c r="AL10206">
        <v>1.03</v>
      </c>
      <c r="AM10206" s="2">
        <v>42329</v>
      </c>
      <c r="AN10206">
        <v>5</v>
      </c>
      <c r="AO10206">
        <v>6</v>
      </c>
      <c r="AP10206" s="1" t="s">
        <v>77</v>
      </c>
      <c r="AQ10206" s="1" t="s">
        <v>1729</v>
      </c>
      <c r="AR10206" s="2">
        <v>42317</v>
      </c>
      <c r="AS10206">
        <v>151656122</v>
      </c>
      <c r="AT10206" s="1" t="s">
        <v>79</v>
      </c>
      <c r="AU10206" s="1" t="s">
        <v>80</v>
      </c>
      <c r="AV10206" s="1" t="s">
        <v>81</v>
      </c>
      <c r="AW10206">
        <v>162</v>
      </c>
      <c r="AX10206">
        <v>1516044093</v>
      </c>
      <c r="AY10206">
        <v>2015</v>
      </c>
      <c r="AZ10206">
        <v>0</v>
      </c>
      <c r="BA10206">
        <v>978</v>
      </c>
      <c r="BB10206">
        <v>1403</v>
      </c>
      <c r="BC10206">
        <v>0</v>
      </c>
      <c r="BD10206">
        <v>978</v>
      </c>
      <c r="BE10206">
        <v>978</v>
      </c>
      <c r="BF10206">
        <v>0</v>
      </c>
      <c r="BG10206">
        <v>0</v>
      </c>
      <c r="BH10206">
        <v>0</v>
      </c>
      <c r="BI10206">
        <v>5130</v>
      </c>
      <c r="BJ10206">
        <v>10567.8</v>
      </c>
      <c r="BK10206">
        <v>915</v>
      </c>
    </row>
    <row r="10207" spans="1:63" x14ac:dyDescent="0.3">
      <c r="A10207" s="1" t="s">
        <v>221</v>
      </c>
      <c r="B10207" s="1" t="s">
        <v>222</v>
      </c>
      <c r="C10207" s="1" t="s">
        <v>223</v>
      </c>
      <c r="D10207" s="1" t="s">
        <v>136</v>
      </c>
      <c r="E10207" s="1" t="s">
        <v>67</v>
      </c>
      <c r="F10207" t="b">
        <v>0</v>
      </c>
      <c r="G10207" s="2">
        <v>42324.763888888891</v>
      </c>
      <c r="H10207">
        <v>260010000000</v>
      </c>
      <c r="I10207" s="1" t="s">
        <v>68</v>
      </c>
      <c r="J10207" s="1" t="s">
        <v>69</v>
      </c>
      <c r="K10207" s="1" t="s">
        <v>68</v>
      </c>
      <c r="L10207" s="2">
        <v>42324.772222222222</v>
      </c>
      <c r="M10207" s="2">
        <v>42324</v>
      </c>
      <c r="N10207" s="2">
        <v>42324.763888888891</v>
      </c>
      <c r="O10207" s="1" t="s">
        <v>205</v>
      </c>
      <c r="P10207" t="b">
        <v>0</v>
      </c>
      <c r="Q10207" t="b">
        <v>0</v>
      </c>
      <c r="R10207" s="1" t="s">
        <v>1170</v>
      </c>
      <c r="S10207" s="1" t="s">
        <v>1171</v>
      </c>
      <c r="T10207" s="1" t="s">
        <v>324</v>
      </c>
      <c r="U10207" s="1" t="s">
        <v>325</v>
      </c>
      <c r="V10207" s="1" t="s">
        <v>324</v>
      </c>
      <c r="W10207" s="1" t="s">
        <v>75</v>
      </c>
      <c r="X10207" s="1" t="s">
        <v>76</v>
      </c>
      <c r="Y10207">
        <v>10</v>
      </c>
      <c r="Z10207">
        <v>1516044093</v>
      </c>
      <c r="AA10207" t="b">
        <v>0</v>
      </c>
      <c r="AB10207">
        <v>9749858</v>
      </c>
      <c r="AC10207" s="2">
        <v>42323</v>
      </c>
      <c r="AD10207" s="2">
        <v>42323</v>
      </c>
      <c r="AE10207" s="2">
        <v>42313</v>
      </c>
      <c r="AF10207" s="2">
        <v>42313</v>
      </c>
      <c r="AG10207" s="2">
        <v>42323</v>
      </c>
      <c r="AH10207">
        <v>151644111</v>
      </c>
      <c r="AI10207" s="2">
        <v>42317</v>
      </c>
      <c r="AJ10207" s="2">
        <v>42324.772222222222</v>
      </c>
      <c r="AK10207" s="2">
        <v>42326</v>
      </c>
      <c r="AL10207">
        <v>1.03</v>
      </c>
      <c r="AM10207" s="2">
        <v>42329</v>
      </c>
      <c r="AN10207">
        <v>5</v>
      </c>
      <c r="AO10207">
        <v>6</v>
      </c>
      <c r="AP10207" s="1" t="s">
        <v>77</v>
      </c>
      <c r="AQ10207" s="1" t="s">
        <v>419</v>
      </c>
      <c r="AR10207" s="2">
        <v>42317</v>
      </c>
      <c r="AS10207">
        <v>151656122</v>
      </c>
      <c r="AT10207" s="1" t="s">
        <v>79</v>
      </c>
      <c r="AU10207" s="1" t="s">
        <v>80</v>
      </c>
      <c r="AV10207" s="1" t="s">
        <v>81</v>
      </c>
      <c r="AW10207">
        <v>115</v>
      </c>
      <c r="AX10207">
        <v>1516044093</v>
      </c>
      <c r="AY10207">
        <v>2015</v>
      </c>
      <c r="AZ10207">
        <v>0</v>
      </c>
      <c r="BA10207">
        <v>3485</v>
      </c>
      <c r="BB10207">
        <v>1403</v>
      </c>
      <c r="BC10207">
        <v>0</v>
      </c>
      <c r="BD10207">
        <v>3485</v>
      </c>
      <c r="BE10207">
        <v>3485</v>
      </c>
      <c r="BF10207">
        <v>0</v>
      </c>
      <c r="BG10207">
        <v>0</v>
      </c>
      <c r="BH10207">
        <v>0</v>
      </c>
      <c r="BI10207">
        <v>5130</v>
      </c>
      <c r="BJ10207">
        <v>10567.8</v>
      </c>
      <c r="BK10207">
        <v>2100</v>
      </c>
    </row>
    <row r="10208" spans="1:63" x14ac:dyDescent="0.3">
      <c r="A10208" s="1" t="s">
        <v>221</v>
      </c>
      <c r="B10208" s="1" t="s">
        <v>222</v>
      </c>
      <c r="C10208" s="1" t="s">
        <v>223</v>
      </c>
      <c r="D10208" s="1" t="s">
        <v>136</v>
      </c>
      <c r="E10208" s="1" t="s">
        <v>67</v>
      </c>
      <c r="F10208" t="b">
        <v>0</v>
      </c>
      <c r="G10208" s="2">
        <v>42324.763888888891</v>
      </c>
      <c r="H10208">
        <v>260010000000</v>
      </c>
      <c r="I10208" s="1" t="s">
        <v>68</v>
      </c>
      <c r="J10208" s="1" t="s">
        <v>69</v>
      </c>
      <c r="K10208" s="1" t="s">
        <v>68</v>
      </c>
      <c r="L10208" s="2">
        <v>42324.772222222222</v>
      </c>
      <c r="M10208" s="2">
        <v>42324</v>
      </c>
      <c r="N10208" s="2">
        <v>42324.763888888891</v>
      </c>
      <c r="O10208" s="1" t="s">
        <v>205</v>
      </c>
      <c r="P10208" t="b">
        <v>0</v>
      </c>
      <c r="Q10208" t="b">
        <v>0</v>
      </c>
      <c r="R10208" s="1" t="s">
        <v>1170</v>
      </c>
      <c r="S10208" s="1" t="s">
        <v>1171</v>
      </c>
      <c r="T10208" s="1" t="s">
        <v>324</v>
      </c>
      <c r="U10208" s="1" t="s">
        <v>325</v>
      </c>
      <c r="V10208" s="1" t="s">
        <v>324</v>
      </c>
      <c r="W10208" s="1" t="s">
        <v>75</v>
      </c>
      <c r="X10208" s="1" t="s">
        <v>76</v>
      </c>
      <c r="Y10208">
        <v>10</v>
      </c>
      <c r="Z10208">
        <v>1516044093</v>
      </c>
      <c r="AA10208" t="b">
        <v>0</v>
      </c>
      <c r="AB10208">
        <v>9749858</v>
      </c>
      <c r="AC10208" s="2">
        <v>42323</v>
      </c>
      <c r="AD10208" s="2">
        <v>42323</v>
      </c>
      <c r="AE10208" s="2">
        <v>42313</v>
      </c>
      <c r="AF10208" s="2">
        <v>42313</v>
      </c>
      <c r="AG10208" s="2">
        <v>42323</v>
      </c>
      <c r="AH10208">
        <v>151644111</v>
      </c>
      <c r="AI10208" s="2">
        <v>42317</v>
      </c>
      <c r="AJ10208" s="2">
        <v>42324.772222222222</v>
      </c>
      <c r="AK10208" s="2">
        <v>42326</v>
      </c>
      <c r="AL10208">
        <v>1.03</v>
      </c>
      <c r="AM10208" s="2">
        <v>42329</v>
      </c>
      <c r="AN10208">
        <v>5</v>
      </c>
      <c r="AO10208">
        <v>6</v>
      </c>
      <c r="AP10208" s="1" t="s">
        <v>77</v>
      </c>
      <c r="AQ10208" s="1" t="s">
        <v>407</v>
      </c>
      <c r="AR10208" s="2">
        <v>42317</v>
      </c>
      <c r="AS10208">
        <v>151656122</v>
      </c>
      <c r="AT10208" s="1" t="s">
        <v>79</v>
      </c>
      <c r="AU10208" s="1" t="s">
        <v>80</v>
      </c>
      <c r="AV10208" s="1" t="s">
        <v>81</v>
      </c>
      <c r="AW10208">
        <v>122</v>
      </c>
      <c r="AX10208">
        <v>1516044093</v>
      </c>
      <c r="AY10208">
        <v>2015</v>
      </c>
      <c r="AZ10208">
        <v>0</v>
      </c>
      <c r="BA10208">
        <v>1018</v>
      </c>
      <c r="BB10208">
        <v>1403</v>
      </c>
      <c r="BC10208">
        <v>0</v>
      </c>
      <c r="BD10208">
        <v>1018</v>
      </c>
      <c r="BE10208">
        <v>1018</v>
      </c>
      <c r="BF10208">
        <v>0</v>
      </c>
      <c r="BG10208">
        <v>0</v>
      </c>
      <c r="BH10208">
        <v>0</v>
      </c>
      <c r="BI10208">
        <v>5130</v>
      </c>
      <c r="BJ10208">
        <v>10567.8</v>
      </c>
      <c r="BK10208">
        <v>350</v>
      </c>
    </row>
    <row r="10209" spans="1:63" x14ac:dyDescent="0.3">
      <c r="A10209" s="1" t="s">
        <v>556</v>
      </c>
      <c r="B10209" s="1" t="s">
        <v>617</v>
      </c>
      <c r="C10209" s="1" t="s">
        <v>618</v>
      </c>
      <c r="D10209" s="1" t="s">
        <v>136</v>
      </c>
      <c r="E10209" s="1" t="s">
        <v>70</v>
      </c>
      <c r="F10209" t="b">
        <v>0</v>
      </c>
      <c r="G10209" s="2">
        <v>42324.709027777775</v>
      </c>
      <c r="H10209">
        <v>260010000000</v>
      </c>
      <c r="I10209" s="1" t="s">
        <v>268</v>
      </c>
      <c r="J10209" s="1" t="s">
        <v>269</v>
      </c>
      <c r="K10209" s="1" t="s">
        <v>268</v>
      </c>
      <c r="L10209" s="2">
        <v>42324.709722222222</v>
      </c>
      <c r="M10209" s="2">
        <v>42324</v>
      </c>
      <c r="N10209" s="2">
        <v>42324.709027777775</v>
      </c>
      <c r="O10209" s="1" t="s">
        <v>205</v>
      </c>
      <c r="P10209" t="b">
        <v>0</v>
      </c>
      <c r="Q10209" t="b">
        <v>0</v>
      </c>
      <c r="R10209" s="1" t="s">
        <v>4193</v>
      </c>
      <c r="S10209" s="1" t="s">
        <v>4194</v>
      </c>
      <c r="T10209" s="1" t="s">
        <v>270</v>
      </c>
      <c r="U10209" s="1" t="s">
        <v>271</v>
      </c>
      <c r="V10209" s="1" t="s">
        <v>270</v>
      </c>
      <c r="W10209" s="1" t="s">
        <v>272</v>
      </c>
      <c r="X10209" s="1" t="s">
        <v>273</v>
      </c>
      <c r="Y10209">
        <v>0</v>
      </c>
      <c r="Z10209">
        <v>1516044138</v>
      </c>
      <c r="AA10209" t="b">
        <v>0</v>
      </c>
      <c r="AB10209">
        <v>9749774</v>
      </c>
      <c r="AC10209" s="2">
        <v>42323</v>
      </c>
      <c r="AD10209" s="2">
        <v>42323</v>
      </c>
      <c r="AE10209" s="2">
        <v>42313</v>
      </c>
      <c r="AF10209" s="2">
        <v>42313</v>
      </c>
      <c r="AG10209" s="2">
        <v>42323</v>
      </c>
      <c r="AH10209">
        <v>151644090</v>
      </c>
      <c r="AI10209" s="2">
        <v>42317</v>
      </c>
      <c r="AJ10209" s="2">
        <v>42324.709722222222</v>
      </c>
      <c r="AK10209" s="2">
        <v>42327</v>
      </c>
      <c r="AL10209">
        <v>0.125</v>
      </c>
      <c r="AM10209" s="2">
        <v>42329</v>
      </c>
      <c r="AN10209">
        <v>5</v>
      </c>
      <c r="AO10209">
        <v>16</v>
      </c>
      <c r="AP10209" s="1" t="s">
        <v>77</v>
      </c>
      <c r="AQ10209" s="1" t="s">
        <v>314</v>
      </c>
      <c r="AR10209" s="2">
        <v>42317</v>
      </c>
      <c r="AS10209">
        <v>151656097</v>
      </c>
      <c r="AT10209" s="1" t="s">
        <v>79</v>
      </c>
      <c r="AU10209" s="1" t="s">
        <v>274</v>
      </c>
      <c r="AV10209" s="1" t="s">
        <v>273</v>
      </c>
      <c r="AW10209">
        <v>0</v>
      </c>
      <c r="AX10209">
        <v>1516044138</v>
      </c>
      <c r="AY10209">
        <v>2015</v>
      </c>
      <c r="AZ10209">
        <v>0</v>
      </c>
      <c r="BA10209">
        <v>1600</v>
      </c>
      <c r="BB10209">
        <v>1403</v>
      </c>
      <c r="BC10209">
        <v>0</v>
      </c>
      <c r="BD10209">
        <v>1600</v>
      </c>
      <c r="BE10209">
        <v>1600</v>
      </c>
      <c r="BF10209">
        <v>0</v>
      </c>
      <c r="BG10209">
        <v>0</v>
      </c>
      <c r="BH10209">
        <v>0</v>
      </c>
      <c r="BI10209">
        <v>6606</v>
      </c>
      <c r="BJ10209">
        <v>1651.5</v>
      </c>
      <c r="BK10209">
        <v>1287</v>
      </c>
    </row>
    <row r="10210" spans="1:63" x14ac:dyDescent="0.3">
      <c r="A10210" s="1" t="s">
        <v>556</v>
      </c>
      <c r="B10210" s="1" t="s">
        <v>617</v>
      </c>
      <c r="C10210" s="1" t="s">
        <v>618</v>
      </c>
      <c r="D10210" s="1" t="s">
        <v>136</v>
      </c>
      <c r="E10210" s="1" t="s">
        <v>70</v>
      </c>
      <c r="F10210" t="b">
        <v>0</v>
      </c>
      <c r="G10210" s="2">
        <v>42324.709027777775</v>
      </c>
      <c r="H10210">
        <v>260010000000</v>
      </c>
      <c r="I10210" s="1" t="s">
        <v>268</v>
      </c>
      <c r="J10210" s="1" t="s">
        <v>269</v>
      </c>
      <c r="K10210" s="1" t="s">
        <v>268</v>
      </c>
      <c r="L10210" s="2">
        <v>42324.709722222222</v>
      </c>
      <c r="M10210" s="2">
        <v>42324</v>
      </c>
      <c r="N10210" s="2">
        <v>42324.709027777775</v>
      </c>
      <c r="O10210" s="1" t="s">
        <v>205</v>
      </c>
      <c r="P10210" t="b">
        <v>0</v>
      </c>
      <c r="Q10210" t="b">
        <v>0</v>
      </c>
      <c r="R10210" s="1" t="s">
        <v>4193</v>
      </c>
      <c r="S10210" s="1" t="s">
        <v>4194</v>
      </c>
      <c r="T10210" s="1" t="s">
        <v>270</v>
      </c>
      <c r="U10210" s="1" t="s">
        <v>271</v>
      </c>
      <c r="V10210" s="1" t="s">
        <v>270</v>
      </c>
      <c r="W10210" s="1" t="s">
        <v>272</v>
      </c>
      <c r="X10210" s="1" t="s">
        <v>273</v>
      </c>
      <c r="Y10210">
        <v>0</v>
      </c>
      <c r="Z10210">
        <v>1516044138</v>
      </c>
      <c r="AA10210" t="b">
        <v>0</v>
      </c>
      <c r="AB10210">
        <v>9749774</v>
      </c>
      <c r="AC10210" s="2">
        <v>42323</v>
      </c>
      <c r="AD10210" s="2">
        <v>42323</v>
      </c>
      <c r="AE10210" s="2">
        <v>42313</v>
      </c>
      <c r="AF10210" s="2">
        <v>42313</v>
      </c>
      <c r="AG10210" s="2">
        <v>42323</v>
      </c>
      <c r="AH10210">
        <v>151644090</v>
      </c>
      <c r="AI10210" s="2">
        <v>42317</v>
      </c>
      <c r="AJ10210" s="2">
        <v>42324.709722222222</v>
      </c>
      <c r="AK10210" s="2">
        <v>42327</v>
      </c>
      <c r="AL10210">
        <v>0.125</v>
      </c>
      <c r="AM10210" s="2">
        <v>42329</v>
      </c>
      <c r="AN10210">
        <v>5</v>
      </c>
      <c r="AO10210">
        <v>16</v>
      </c>
      <c r="AP10210" s="1" t="s">
        <v>77</v>
      </c>
      <c r="AQ10210" s="1" t="s">
        <v>316</v>
      </c>
      <c r="AR10210" s="2">
        <v>42317</v>
      </c>
      <c r="AS10210">
        <v>151656097</v>
      </c>
      <c r="AT10210" s="1" t="s">
        <v>79</v>
      </c>
      <c r="AU10210" s="1" t="s">
        <v>274</v>
      </c>
      <c r="AV10210" s="1" t="s">
        <v>273</v>
      </c>
      <c r="AW10210">
        <v>0</v>
      </c>
      <c r="AX10210">
        <v>1516044138</v>
      </c>
      <c r="AY10210">
        <v>2015</v>
      </c>
      <c r="AZ10210">
        <v>0</v>
      </c>
      <c r="BA10210">
        <v>1200</v>
      </c>
      <c r="BB10210">
        <v>1403</v>
      </c>
      <c r="BC10210">
        <v>0</v>
      </c>
      <c r="BD10210">
        <v>1200</v>
      </c>
      <c r="BE10210">
        <v>1200</v>
      </c>
      <c r="BF10210">
        <v>0</v>
      </c>
      <c r="BG10210">
        <v>0</v>
      </c>
      <c r="BH10210">
        <v>0</v>
      </c>
      <c r="BI10210">
        <v>6606</v>
      </c>
      <c r="BJ10210">
        <v>1651.5</v>
      </c>
      <c r="BK10210">
        <v>900</v>
      </c>
    </row>
    <row r="10211" spans="1:63" x14ac:dyDescent="0.3">
      <c r="A10211" s="1" t="s">
        <v>556</v>
      </c>
      <c r="B10211" s="1" t="s">
        <v>617</v>
      </c>
      <c r="C10211" s="1" t="s">
        <v>618</v>
      </c>
      <c r="D10211" s="1" t="s">
        <v>136</v>
      </c>
      <c r="E10211" s="1" t="s">
        <v>70</v>
      </c>
      <c r="F10211" t="b">
        <v>0</v>
      </c>
      <c r="G10211" s="2">
        <v>42324.709027777775</v>
      </c>
      <c r="H10211">
        <v>260010000000</v>
      </c>
      <c r="I10211" s="1" t="s">
        <v>268</v>
      </c>
      <c r="J10211" s="1" t="s">
        <v>269</v>
      </c>
      <c r="K10211" s="1" t="s">
        <v>268</v>
      </c>
      <c r="L10211" s="2">
        <v>42324.709722222222</v>
      </c>
      <c r="M10211" s="2">
        <v>42324</v>
      </c>
      <c r="N10211" s="2">
        <v>42324.709027777775</v>
      </c>
      <c r="O10211" s="1" t="s">
        <v>205</v>
      </c>
      <c r="P10211" t="b">
        <v>0</v>
      </c>
      <c r="Q10211" t="b">
        <v>0</v>
      </c>
      <c r="R10211" s="1" t="s">
        <v>4193</v>
      </c>
      <c r="S10211" s="1" t="s">
        <v>4194</v>
      </c>
      <c r="T10211" s="1" t="s">
        <v>270</v>
      </c>
      <c r="U10211" s="1" t="s">
        <v>271</v>
      </c>
      <c r="V10211" s="1" t="s">
        <v>270</v>
      </c>
      <c r="W10211" s="1" t="s">
        <v>272</v>
      </c>
      <c r="X10211" s="1" t="s">
        <v>273</v>
      </c>
      <c r="Y10211">
        <v>0</v>
      </c>
      <c r="Z10211">
        <v>1516044138</v>
      </c>
      <c r="AA10211" t="b">
        <v>0</v>
      </c>
      <c r="AB10211">
        <v>9749774</v>
      </c>
      <c r="AC10211" s="2">
        <v>42323</v>
      </c>
      <c r="AD10211" s="2">
        <v>42323</v>
      </c>
      <c r="AE10211" s="2">
        <v>42313</v>
      </c>
      <c r="AF10211" s="2">
        <v>42313</v>
      </c>
      <c r="AG10211" s="2">
        <v>42323</v>
      </c>
      <c r="AH10211">
        <v>151644090</v>
      </c>
      <c r="AI10211" s="2">
        <v>42317</v>
      </c>
      <c r="AJ10211" s="2">
        <v>42324.709722222222</v>
      </c>
      <c r="AK10211" s="2">
        <v>42327</v>
      </c>
      <c r="AL10211">
        <v>0.125</v>
      </c>
      <c r="AM10211" s="2">
        <v>42329</v>
      </c>
      <c r="AN10211">
        <v>5</v>
      </c>
      <c r="AO10211">
        <v>16</v>
      </c>
      <c r="AP10211" s="1" t="s">
        <v>77</v>
      </c>
      <c r="AQ10211" s="1" t="s">
        <v>609</v>
      </c>
      <c r="AR10211" s="2">
        <v>42317</v>
      </c>
      <c r="AS10211">
        <v>151656097</v>
      </c>
      <c r="AT10211" s="1" t="s">
        <v>79</v>
      </c>
      <c r="AU10211" s="1" t="s">
        <v>274</v>
      </c>
      <c r="AV10211" s="1" t="s">
        <v>273</v>
      </c>
      <c r="AW10211">
        <v>0</v>
      </c>
      <c r="AX10211">
        <v>1516044138</v>
      </c>
      <c r="AY10211">
        <v>2015</v>
      </c>
      <c r="AZ10211">
        <v>0</v>
      </c>
      <c r="BA10211">
        <v>800</v>
      </c>
      <c r="BB10211">
        <v>1403</v>
      </c>
      <c r="BC10211">
        <v>0</v>
      </c>
      <c r="BD10211">
        <v>800</v>
      </c>
      <c r="BE10211">
        <v>800</v>
      </c>
      <c r="BF10211">
        <v>0</v>
      </c>
      <c r="BG10211">
        <v>0</v>
      </c>
      <c r="BH10211">
        <v>0</v>
      </c>
      <c r="BI10211">
        <v>6606</v>
      </c>
      <c r="BJ10211">
        <v>1651.5</v>
      </c>
      <c r="BK10211">
        <v>462</v>
      </c>
    </row>
    <row r="10212" spans="1:63" x14ac:dyDescent="0.3">
      <c r="A10212" s="1" t="s">
        <v>556</v>
      </c>
      <c r="B10212" s="1" t="s">
        <v>617</v>
      </c>
      <c r="C10212" s="1" t="s">
        <v>618</v>
      </c>
      <c r="D10212" s="1" t="s">
        <v>136</v>
      </c>
      <c r="E10212" s="1" t="s">
        <v>70</v>
      </c>
      <c r="F10212" t="b">
        <v>0</v>
      </c>
      <c r="G10212" s="2">
        <v>42324.709027777775</v>
      </c>
      <c r="H10212">
        <v>260010000000</v>
      </c>
      <c r="I10212" s="1" t="s">
        <v>268</v>
      </c>
      <c r="J10212" s="1" t="s">
        <v>269</v>
      </c>
      <c r="K10212" s="1" t="s">
        <v>268</v>
      </c>
      <c r="L10212" s="2">
        <v>42324.709722222222</v>
      </c>
      <c r="M10212" s="2">
        <v>42324</v>
      </c>
      <c r="N10212" s="2">
        <v>42324.709027777775</v>
      </c>
      <c r="O10212" s="1" t="s">
        <v>205</v>
      </c>
      <c r="P10212" t="b">
        <v>0</v>
      </c>
      <c r="Q10212" t="b">
        <v>0</v>
      </c>
      <c r="R10212" s="1" t="s">
        <v>4193</v>
      </c>
      <c r="S10212" s="1" t="s">
        <v>4194</v>
      </c>
      <c r="T10212" s="1" t="s">
        <v>270</v>
      </c>
      <c r="U10212" s="1" t="s">
        <v>271</v>
      </c>
      <c r="V10212" s="1" t="s">
        <v>270</v>
      </c>
      <c r="W10212" s="1" t="s">
        <v>272</v>
      </c>
      <c r="X10212" s="1" t="s">
        <v>273</v>
      </c>
      <c r="Y10212">
        <v>0</v>
      </c>
      <c r="Z10212">
        <v>1516044138</v>
      </c>
      <c r="AA10212" t="b">
        <v>0</v>
      </c>
      <c r="AB10212">
        <v>9749774</v>
      </c>
      <c r="AC10212" s="2">
        <v>42323</v>
      </c>
      <c r="AD10212" s="2">
        <v>42323</v>
      </c>
      <c r="AE10212" s="2">
        <v>42313</v>
      </c>
      <c r="AF10212" s="2">
        <v>42313</v>
      </c>
      <c r="AG10212" s="2">
        <v>42323</v>
      </c>
      <c r="AH10212">
        <v>151644090</v>
      </c>
      <c r="AI10212" s="2">
        <v>42317</v>
      </c>
      <c r="AJ10212" s="2">
        <v>42324.709722222222</v>
      </c>
      <c r="AK10212" s="2">
        <v>42327</v>
      </c>
      <c r="AL10212">
        <v>0.125</v>
      </c>
      <c r="AM10212" s="2">
        <v>42329</v>
      </c>
      <c r="AN10212">
        <v>5</v>
      </c>
      <c r="AO10212">
        <v>16</v>
      </c>
      <c r="AP10212" s="1" t="s">
        <v>77</v>
      </c>
      <c r="AQ10212" s="1" t="s">
        <v>309</v>
      </c>
      <c r="AR10212" s="2">
        <v>42317</v>
      </c>
      <c r="AS10212">
        <v>151656097</v>
      </c>
      <c r="AT10212" s="1" t="s">
        <v>79</v>
      </c>
      <c r="AU10212" s="1" t="s">
        <v>274</v>
      </c>
      <c r="AV10212" s="1" t="s">
        <v>273</v>
      </c>
      <c r="AW10212">
        <v>0</v>
      </c>
      <c r="AX10212">
        <v>1516044138</v>
      </c>
      <c r="AY10212">
        <v>2015</v>
      </c>
      <c r="AZ10212">
        <v>0</v>
      </c>
      <c r="BA10212">
        <v>1600</v>
      </c>
      <c r="BB10212">
        <v>1403</v>
      </c>
      <c r="BC10212">
        <v>0</v>
      </c>
      <c r="BD10212">
        <v>1600</v>
      </c>
      <c r="BE10212">
        <v>1600</v>
      </c>
      <c r="BF10212">
        <v>0</v>
      </c>
      <c r="BG10212">
        <v>0</v>
      </c>
      <c r="BH10212">
        <v>0</v>
      </c>
      <c r="BI10212">
        <v>6606</v>
      </c>
      <c r="BJ10212">
        <v>1651.5</v>
      </c>
      <c r="BK10212">
        <v>1386</v>
      </c>
    </row>
    <row r="10213" spans="1:63" x14ac:dyDescent="0.3">
      <c r="A10213" s="1" t="s">
        <v>556</v>
      </c>
      <c r="B10213" s="1" t="s">
        <v>617</v>
      </c>
      <c r="C10213" s="1" t="s">
        <v>618</v>
      </c>
      <c r="D10213" s="1" t="s">
        <v>136</v>
      </c>
      <c r="E10213" s="1" t="s">
        <v>70</v>
      </c>
      <c r="F10213" t="b">
        <v>0</v>
      </c>
      <c r="G10213" s="2">
        <v>42324.709027777775</v>
      </c>
      <c r="H10213">
        <v>260010000000</v>
      </c>
      <c r="I10213" s="1" t="s">
        <v>268</v>
      </c>
      <c r="J10213" s="1" t="s">
        <v>269</v>
      </c>
      <c r="K10213" s="1" t="s">
        <v>268</v>
      </c>
      <c r="L10213" s="2">
        <v>42324.709722222222</v>
      </c>
      <c r="M10213" s="2">
        <v>42324</v>
      </c>
      <c r="N10213" s="2">
        <v>42324.709027777775</v>
      </c>
      <c r="O10213" s="1" t="s">
        <v>205</v>
      </c>
      <c r="P10213" t="b">
        <v>0</v>
      </c>
      <c r="Q10213" t="b">
        <v>0</v>
      </c>
      <c r="R10213" s="1" t="s">
        <v>4193</v>
      </c>
      <c r="S10213" s="1" t="s">
        <v>4194</v>
      </c>
      <c r="T10213" s="1" t="s">
        <v>270</v>
      </c>
      <c r="U10213" s="1" t="s">
        <v>271</v>
      </c>
      <c r="V10213" s="1" t="s">
        <v>270</v>
      </c>
      <c r="W10213" s="1" t="s">
        <v>272</v>
      </c>
      <c r="X10213" s="1" t="s">
        <v>273</v>
      </c>
      <c r="Y10213">
        <v>0</v>
      </c>
      <c r="Z10213">
        <v>1516044138</v>
      </c>
      <c r="AA10213" t="b">
        <v>0</v>
      </c>
      <c r="AB10213">
        <v>9749774</v>
      </c>
      <c r="AC10213" s="2">
        <v>42323</v>
      </c>
      <c r="AD10213" s="2">
        <v>42323</v>
      </c>
      <c r="AE10213" s="2">
        <v>42313</v>
      </c>
      <c r="AF10213" s="2">
        <v>42313</v>
      </c>
      <c r="AG10213" s="2">
        <v>42323</v>
      </c>
      <c r="AH10213">
        <v>151644090</v>
      </c>
      <c r="AI10213" s="2">
        <v>42317</v>
      </c>
      <c r="AJ10213" s="2">
        <v>42324.709722222222</v>
      </c>
      <c r="AK10213" s="2">
        <v>42327</v>
      </c>
      <c r="AL10213">
        <v>0.125</v>
      </c>
      <c r="AM10213" s="2">
        <v>42329</v>
      </c>
      <c r="AN10213">
        <v>5</v>
      </c>
      <c r="AO10213">
        <v>16</v>
      </c>
      <c r="AP10213" s="1" t="s">
        <v>77</v>
      </c>
      <c r="AQ10213" s="1" t="s">
        <v>311</v>
      </c>
      <c r="AR10213" s="2">
        <v>42317</v>
      </c>
      <c r="AS10213">
        <v>151656097</v>
      </c>
      <c r="AT10213" s="1" t="s">
        <v>79</v>
      </c>
      <c r="AU10213" s="1" t="s">
        <v>274</v>
      </c>
      <c r="AV10213" s="1" t="s">
        <v>273</v>
      </c>
      <c r="AW10213">
        <v>0</v>
      </c>
      <c r="AX10213">
        <v>1516044138</v>
      </c>
      <c r="AY10213">
        <v>2015</v>
      </c>
      <c r="AZ10213">
        <v>0</v>
      </c>
      <c r="BA10213">
        <v>1200</v>
      </c>
      <c r="BB10213">
        <v>1403</v>
      </c>
      <c r="BC10213">
        <v>0</v>
      </c>
      <c r="BD10213">
        <v>1200</v>
      </c>
      <c r="BE10213">
        <v>1200</v>
      </c>
      <c r="BF10213">
        <v>0</v>
      </c>
      <c r="BG10213">
        <v>0</v>
      </c>
      <c r="BH10213">
        <v>0</v>
      </c>
      <c r="BI10213">
        <v>6606</v>
      </c>
      <c r="BJ10213">
        <v>1651.5</v>
      </c>
      <c r="BK10213">
        <v>990</v>
      </c>
    </row>
    <row r="10214" spans="1:63" x14ac:dyDescent="0.3">
      <c r="A10214" s="1" t="s">
        <v>556</v>
      </c>
      <c r="B10214" s="1" t="s">
        <v>617</v>
      </c>
      <c r="C10214" s="1" t="s">
        <v>618</v>
      </c>
      <c r="D10214" s="1" t="s">
        <v>136</v>
      </c>
      <c r="E10214" s="1" t="s">
        <v>70</v>
      </c>
      <c r="F10214" t="b">
        <v>0</v>
      </c>
      <c r="G10214" s="2">
        <v>42324.709027777775</v>
      </c>
      <c r="H10214">
        <v>260010000000</v>
      </c>
      <c r="I10214" s="1" t="s">
        <v>268</v>
      </c>
      <c r="J10214" s="1" t="s">
        <v>269</v>
      </c>
      <c r="K10214" s="1" t="s">
        <v>268</v>
      </c>
      <c r="L10214" s="2">
        <v>42324.709722222222</v>
      </c>
      <c r="M10214" s="2">
        <v>42324</v>
      </c>
      <c r="N10214" s="2">
        <v>42324.709027777775</v>
      </c>
      <c r="O10214" s="1" t="s">
        <v>205</v>
      </c>
      <c r="P10214" t="b">
        <v>0</v>
      </c>
      <c r="Q10214" t="b">
        <v>0</v>
      </c>
      <c r="R10214" s="1" t="s">
        <v>3019</v>
      </c>
      <c r="S10214" s="1" t="s">
        <v>3020</v>
      </c>
      <c r="T10214" s="1" t="s">
        <v>270</v>
      </c>
      <c r="U10214" s="1" t="s">
        <v>271</v>
      </c>
      <c r="V10214" s="1" t="s">
        <v>270</v>
      </c>
      <c r="W10214" s="1" t="s">
        <v>272</v>
      </c>
      <c r="X10214" s="1" t="s">
        <v>273</v>
      </c>
      <c r="Y10214">
        <v>0</v>
      </c>
      <c r="Z10214">
        <v>1516044138</v>
      </c>
      <c r="AA10214" t="b">
        <v>0</v>
      </c>
      <c r="AB10214">
        <v>9749775</v>
      </c>
      <c r="AC10214" s="2">
        <v>42323</v>
      </c>
      <c r="AD10214" s="2">
        <v>42323</v>
      </c>
      <c r="AE10214" s="2">
        <v>42313</v>
      </c>
      <c r="AF10214" s="2">
        <v>42313</v>
      </c>
      <c r="AG10214" s="2">
        <v>42323</v>
      </c>
      <c r="AH10214">
        <v>151644090</v>
      </c>
      <c r="AI10214" s="2">
        <v>42317</v>
      </c>
      <c r="AJ10214" s="2">
        <v>42324.709722222222</v>
      </c>
      <c r="AK10214" s="2">
        <v>42327</v>
      </c>
      <c r="AL10214">
        <v>0.125</v>
      </c>
      <c r="AM10214" s="2">
        <v>42329</v>
      </c>
      <c r="AN10214">
        <v>5</v>
      </c>
      <c r="AO10214">
        <v>16</v>
      </c>
      <c r="AP10214" s="1" t="s">
        <v>77</v>
      </c>
      <c r="AQ10214" s="1" t="s">
        <v>698</v>
      </c>
      <c r="AR10214" s="2">
        <v>42317</v>
      </c>
      <c r="AS10214">
        <v>151656098</v>
      </c>
      <c r="AT10214" s="1" t="s">
        <v>79</v>
      </c>
      <c r="AU10214" s="1" t="s">
        <v>274</v>
      </c>
      <c r="AV10214" s="1" t="s">
        <v>273</v>
      </c>
      <c r="AW10214">
        <v>0</v>
      </c>
      <c r="AX10214">
        <v>1516044138</v>
      </c>
      <c r="AY10214">
        <v>2015</v>
      </c>
      <c r="AZ10214">
        <v>0</v>
      </c>
      <c r="BA10214">
        <v>1350</v>
      </c>
      <c r="BB10214">
        <v>1403</v>
      </c>
      <c r="BC10214">
        <v>0</v>
      </c>
      <c r="BD10214">
        <v>1350</v>
      </c>
      <c r="BE10214">
        <v>1350</v>
      </c>
      <c r="BF10214">
        <v>0</v>
      </c>
      <c r="BG10214">
        <v>0</v>
      </c>
      <c r="BH10214">
        <v>0</v>
      </c>
      <c r="BI10214">
        <v>6606</v>
      </c>
      <c r="BJ10214">
        <v>1651.5</v>
      </c>
      <c r="BK10214">
        <v>405</v>
      </c>
    </row>
    <row r="10215" spans="1:63" x14ac:dyDescent="0.3">
      <c r="A10215" s="1" t="s">
        <v>556</v>
      </c>
      <c r="B10215" s="1" t="s">
        <v>617</v>
      </c>
      <c r="C10215" s="1" t="s">
        <v>618</v>
      </c>
      <c r="D10215" s="1" t="s">
        <v>136</v>
      </c>
      <c r="E10215" s="1" t="s">
        <v>70</v>
      </c>
      <c r="F10215" t="b">
        <v>0</v>
      </c>
      <c r="G10215" s="2">
        <v>42324.709027777775</v>
      </c>
      <c r="H10215">
        <v>260010000000</v>
      </c>
      <c r="I10215" s="1" t="s">
        <v>268</v>
      </c>
      <c r="J10215" s="1" t="s">
        <v>269</v>
      </c>
      <c r="K10215" s="1" t="s">
        <v>268</v>
      </c>
      <c r="L10215" s="2">
        <v>42324.709722222222</v>
      </c>
      <c r="M10215" s="2">
        <v>42324</v>
      </c>
      <c r="N10215" s="2">
        <v>42324.709027777775</v>
      </c>
      <c r="O10215" s="1" t="s">
        <v>205</v>
      </c>
      <c r="P10215" t="b">
        <v>0</v>
      </c>
      <c r="Q10215" t="b">
        <v>0</v>
      </c>
      <c r="R10215" s="1" t="s">
        <v>3019</v>
      </c>
      <c r="S10215" s="1" t="s">
        <v>3020</v>
      </c>
      <c r="T10215" s="1" t="s">
        <v>270</v>
      </c>
      <c r="U10215" s="1" t="s">
        <v>271</v>
      </c>
      <c r="V10215" s="1" t="s">
        <v>270</v>
      </c>
      <c r="W10215" s="1" t="s">
        <v>272</v>
      </c>
      <c r="X10215" s="1" t="s">
        <v>273</v>
      </c>
      <c r="Y10215">
        <v>0</v>
      </c>
      <c r="Z10215">
        <v>1516044138</v>
      </c>
      <c r="AA10215" t="b">
        <v>0</v>
      </c>
      <c r="AB10215">
        <v>9749775</v>
      </c>
      <c r="AC10215" s="2">
        <v>42323</v>
      </c>
      <c r="AD10215" s="2">
        <v>42323</v>
      </c>
      <c r="AE10215" s="2">
        <v>42313</v>
      </c>
      <c r="AF10215" s="2">
        <v>42313</v>
      </c>
      <c r="AG10215" s="2">
        <v>42323</v>
      </c>
      <c r="AH10215">
        <v>151644090</v>
      </c>
      <c r="AI10215" s="2">
        <v>42317</v>
      </c>
      <c r="AJ10215" s="2">
        <v>42324.709722222222</v>
      </c>
      <c r="AK10215" s="2">
        <v>42327</v>
      </c>
      <c r="AL10215">
        <v>0.125</v>
      </c>
      <c r="AM10215" s="2">
        <v>42329</v>
      </c>
      <c r="AN10215">
        <v>5</v>
      </c>
      <c r="AO10215">
        <v>16</v>
      </c>
      <c r="AP10215" s="1" t="s">
        <v>77</v>
      </c>
      <c r="AQ10215" s="1" t="s">
        <v>1729</v>
      </c>
      <c r="AR10215" s="2">
        <v>42317</v>
      </c>
      <c r="AS10215">
        <v>151656098</v>
      </c>
      <c r="AT10215" s="1" t="s">
        <v>79</v>
      </c>
      <c r="AU10215" s="1" t="s">
        <v>274</v>
      </c>
      <c r="AV10215" s="1" t="s">
        <v>273</v>
      </c>
      <c r="AW10215">
        <v>0</v>
      </c>
      <c r="AX10215">
        <v>1516044138</v>
      </c>
      <c r="AY10215">
        <v>2015</v>
      </c>
      <c r="AZ10215">
        <v>0</v>
      </c>
      <c r="BA10215">
        <v>1350</v>
      </c>
      <c r="BB10215">
        <v>1403</v>
      </c>
      <c r="BC10215">
        <v>0</v>
      </c>
      <c r="BD10215">
        <v>1350</v>
      </c>
      <c r="BE10215">
        <v>1350</v>
      </c>
      <c r="BF10215">
        <v>0</v>
      </c>
      <c r="BG10215">
        <v>0</v>
      </c>
      <c r="BH10215">
        <v>0</v>
      </c>
      <c r="BI10215">
        <v>6606</v>
      </c>
      <c r="BJ10215">
        <v>1651.5</v>
      </c>
      <c r="BK10215">
        <v>891</v>
      </c>
    </row>
    <row r="10216" spans="1:63" x14ac:dyDescent="0.3">
      <c r="A10216" s="1" t="s">
        <v>556</v>
      </c>
      <c r="B10216" s="1" t="s">
        <v>617</v>
      </c>
      <c r="C10216" s="1" t="s">
        <v>618</v>
      </c>
      <c r="D10216" s="1" t="s">
        <v>136</v>
      </c>
      <c r="E10216" s="1" t="s">
        <v>70</v>
      </c>
      <c r="F10216" t="b">
        <v>0</v>
      </c>
      <c r="G10216" s="2">
        <v>42324.709027777775</v>
      </c>
      <c r="H10216">
        <v>260010000000</v>
      </c>
      <c r="I10216" s="1" t="s">
        <v>268</v>
      </c>
      <c r="J10216" s="1" t="s">
        <v>269</v>
      </c>
      <c r="K10216" s="1" t="s">
        <v>268</v>
      </c>
      <c r="L10216" s="2">
        <v>42324.709722222222</v>
      </c>
      <c r="M10216" s="2">
        <v>42324</v>
      </c>
      <c r="N10216" s="2">
        <v>42324.709027777775</v>
      </c>
      <c r="O10216" s="1" t="s">
        <v>205</v>
      </c>
      <c r="P10216" t="b">
        <v>0</v>
      </c>
      <c r="Q10216" t="b">
        <v>0</v>
      </c>
      <c r="R10216" s="1" t="s">
        <v>3019</v>
      </c>
      <c r="S10216" s="1" t="s">
        <v>3020</v>
      </c>
      <c r="T10216" s="1" t="s">
        <v>270</v>
      </c>
      <c r="U10216" s="1" t="s">
        <v>271</v>
      </c>
      <c r="V10216" s="1" t="s">
        <v>270</v>
      </c>
      <c r="W10216" s="1" t="s">
        <v>272</v>
      </c>
      <c r="X10216" s="1" t="s">
        <v>273</v>
      </c>
      <c r="Y10216">
        <v>0</v>
      </c>
      <c r="Z10216">
        <v>1516044138</v>
      </c>
      <c r="AA10216" t="b">
        <v>0</v>
      </c>
      <c r="AB10216">
        <v>9749775</v>
      </c>
      <c r="AC10216" s="2">
        <v>42323</v>
      </c>
      <c r="AD10216" s="2">
        <v>42323</v>
      </c>
      <c r="AE10216" s="2">
        <v>42313</v>
      </c>
      <c r="AF10216" s="2">
        <v>42313</v>
      </c>
      <c r="AG10216" s="2">
        <v>42323</v>
      </c>
      <c r="AH10216">
        <v>151644090</v>
      </c>
      <c r="AI10216" s="2">
        <v>42317</v>
      </c>
      <c r="AJ10216" s="2">
        <v>42324.709722222222</v>
      </c>
      <c r="AK10216" s="2">
        <v>42327</v>
      </c>
      <c r="AL10216">
        <v>0.125</v>
      </c>
      <c r="AM10216" s="2">
        <v>42329</v>
      </c>
      <c r="AN10216">
        <v>5</v>
      </c>
      <c r="AO10216">
        <v>16</v>
      </c>
      <c r="AP10216" s="1" t="s">
        <v>77</v>
      </c>
      <c r="AQ10216" s="1" t="s">
        <v>1191</v>
      </c>
      <c r="AR10216" s="2">
        <v>42317</v>
      </c>
      <c r="AS10216">
        <v>151656098</v>
      </c>
      <c r="AT10216" s="1" t="s">
        <v>79</v>
      </c>
      <c r="AU10216" s="1" t="s">
        <v>274</v>
      </c>
      <c r="AV10216" s="1" t="s">
        <v>273</v>
      </c>
      <c r="AW10216">
        <v>0</v>
      </c>
      <c r="AX10216">
        <v>1516044138</v>
      </c>
      <c r="AY10216">
        <v>2015</v>
      </c>
      <c r="AZ10216">
        <v>0</v>
      </c>
      <c r="BA10216">
        <v>1800</v>
      </c>
      <c r="BB10216">
        <v>1403</v>
      </c>
      <c r="BC10216">
        <v>0</v>
      </c>
      <c r="BD10216">
        <v>1800</v>
      </c>
      <c r="BE10216">
        <v>1800</v>
      </c>
      <c r="BF10216">
        <v>0</v>
      </c>
      <c r="BG10216">
        <v>0</v>
      </c>
      <c r="BH10216">
        <v>0</v>
      </c>
      <c r="BI10216">
        <v>6606</v>
      </c>
      <c r="BJ10216">
        <v>1651.5</v>
      </c>
      <c r="BK10216">
        <v>1386</v>
      </c>
    </row>
    <row r="10217" spans="1:63" x14ac:dyDescent="0.3">
      <c r="A10217" s="1" t="s">
        <v>556</v>
      </c>
      <c r="B10217" s="1" t="s">
        <v>617</v>
      </c>
      <c r="C10217" s="1" t="s">
        <v>618</v>
      </c>
      <c r="D10217" s="1" t="s">
        <v>136</v>
      </c>
      <c r="E10217" s="1" t="s">
        <v>70</v>
      </c>
      <c r="F10217" t="b">
        <v>0</v>
      </c>
      <c r="G10217" s="2">
        <v>42324.709027777775</v>
      </c>
      <c r="H10217">
        <v>260010000000</v>
      </c>
      <c r="I10217" s="1" t="s">
        <v>268</v>
      </c>
      <c r="J10217" s="1" t="s">
        <v>269</v>
      </c>
      <c r="K10217" s="1" t="s">
        <v>268</v>
      </c>
      <c r="L10217" s="2">
        <v>42324.709722222222</v>
      </c>
      <c r="M10217" s="2">
        <v>42324</v>
      </c>
      <c r="N10217" s="2">
        <v>42324.709027777775</v>
      </c>
      <c r="O10217" s="1" t="s">
        <v>205</v>
      </c>
      <c r="P10217" t="b">
        <v>0</v>
      </c>
      <c r="Q10217" t="b">
        <v>0</v>
      </c>
      <c r="R10217" s="1" t="s">
        <v>3019</v>
      </c>
      <c r="S10217" s="1" t="s">
        <v>3020</v>
      </c>
      <c r="T10217" s="1" t="s">
        <v>270</v>
      </c>
      <c r="U10217" s="1" t="s">
        <v>271</v>
      </c>
      <c r="V10217" s="1" t="s">
        <v>270</v>
      </c>
      <c r="W10217" s="1" t="s">
        <v>272</v>
      </c>
      <c r="X10217" s="1" t="s">
        <v>273</v>
      </c>
      <c r="Y10217">
        <v>0</v>
      </c>
      <c r="Z10217">
        <v>1516044138</v>
      </c>
      <c r="AA10217" t="b">
        <v>0</v>
      </c>
      <c r="AB10217">
        <v>9749775</v>
      </c>
      <c r="AC10217" s="2">
        <v>42323</v>
      </c>
      <c r="AD10217" s="2">
        <v>42323</v>
      </c>
      <c r="AE10217" s="2">
        <v>42313</v>
      </c>
      <c r="AF10217" s="2">
        <v>42313</v>
      </c>
      <c r="AG10217" s="2">
        <v>42323</v>
      </c>
      <c r="AH10217">
        <v>151644090</v>
      </c>
      <c r="AI10217" s="2">
        <v>42317</v>
      </c>
      <c r="AJ10217" s="2">
        <v>42324.709722222222</v>
      </c>
      <c r="AK10217" s="2">
        <v>42327</v>
      </c>
      <c r="AL10217">
        <v>0.125</v>
      </c>
      <c r="AM10217" s="2">
        <v>42329</v>
      </c>
      <c r="AN10217">
        <v>5</v>
      </c>
      <c r="AO10217">
        <v>16</v>
      </c>
      <c r="AP10217" s="1" t="s">
        <v>77</v>
      </c>
      <c r="AQ10217" s="1" t="s">
        <v>419</v>
      </c>
      <c r="AR10217" s="2">
        <v>42317</v>
      </c>
      <c r="AS10217">
        <v>151656098</v>
      </c>
      <c r="AT10217" s="1" t="s">
        <v>79</v>
      </c>
      <c r="AU10217" s="1" t="s">
        <v>274</v>
      </c>
      <c r="AV10217" s="1" t="s">
        <v>273</v>
      </c>
      <c r="AW10217">
        <v>0</v>
      </c>
      <c r="AX10217">
        <v>1516044138</v>
      </c>
      <c r="AY10217">
        <v>2015</v>
      </c>
      <c r="AZ10217">
        <v>0</v>
      </c>
      <c r="BA10217">
        <v>1350</v>
      </c>
      <c r="BB10217">
        <v>1403</v>
      </c>
      <c r="BC10217">
        <v>0</v>
      </c>
      <c r="BD10217">
        <v>1350</v>
      </c>
      <c r="BE10217">
        <v>1350</v>
      </c>
      <c r="BF10217">
        <v>0</v>
      </c>
      <c r="BG10217">
        <v>0</v>
      </c>
      <c r="BH10217">
        <v>0</v>
      </c>
      <c r="BI10217">
        <v>6606</v>
      </c>
      <c r="BJ10217">
        <v>1651.5</v>
      </c>
      <c r="BK10217">
        <v>1188</v>
      </c>
    </row>
    <row r="10218" spans="1:63" x14ac:dyDescent="0.3">
      <c r="A10218" s="1" t="s">
        <v>556</v>
      </c>
      <c r="B10218" s="1" t="s">
        <v>617</v>
      </c>
      <c r="C10218" s="1" t="s">
        <v>618</v>
      </c>
      <c r="D10218" s="1" t="s">
        <v>136</v>
      </c>
      <c r="E10218" s="1" t="s">
        <v>70</v>
      </c>
      <c r="F10218" t="b">
        <v>0</v>
      </c>
      <c r="G10218" s="2">
        <v>42324.709027777775</v>
      </c>
      <c r="H10218">
        <v>260010000000</v>
      </c>
      <c r="I10218" s="1" t="s">
        <v>268</v>
      </c>
      <c r="J10218" s="1" t="s">
        <v>269</v>
      </c>
      <c r="K10218" s="1" t="s">
        <v>268</v>
      </c>
      <c r="L10218" s="2">
        <v>42324.709722222222</v>
      </c>
      <c r="M10218" s="2">
        <v>42324</v>
      </c>
      <c r="N10218" s="2">
        <v>42324.709027777775</v>
      </c>
      <c r="O10218" s="1" t="s">
        <v>205</v>
      </c>
      <c r="P10218" t="b">
        <v>0</v>
      </c>
      <c r="Q10218" t="b">
        <v>0</v>
      </c>
      <c r="R10218" s="1" t="s">
        <v>3019</v>
      </c>
      <c r="S10218" s="1" t="s">
        <v>3020</v>
      </c>
      <c r="T10218" s="1" t="s">
        <v>270</v>
      </c>
      <c r="U10218" s="1" t="s">
        <v>271</v>
      </c>
      <c r="V10218" s="1" t="s">
        <v>270</v>
      </c>
      <c r="W10218" s="1" t="s">
        <v>272</v>
      </c>
      <c r="X10218" s="1" t="s">
        <v>273</v>
      </c>
      <c r="Y10218">
        <v>0</v>
      </c>
      <c r="Z10218">
        <v>1516044138</v>
      </c>
      <c r="AA10218" t="b">
        <v>0</v>
      </c>
      <c r="AB10218">
        <v>9749775</v>
      </c>
      <c r="AC10218" s="2">
        <v>42323</v>
      </c>
      <c r="AD10218" s="2">
        <v>42323</v>
      </c>
      <c r="AE10218" s="2">
        <v>42313</v>
      </c>
      <c r="AF10218" s="2">
        <v>42313</v>
      </c>
      <c r="AG10218" s="2">
        <v>42323</v>
      </c>
      <c r="AH10218">
        <v>151644090</v>
      </c>
      <c r="AI10218" s="2">
        <v>42317</v>
      </c>
      <c r="AJ10218" s="2">
        <v>42324.709722222222</v>
      </c>
      <c r="AK10218" s="2">
        <v>42327</v>
      </c>
      <c r="AL10218">
        <v>0.125</v>
      </c>
      <c r="AM10218" s="2">
        <v>42329</v>
      </c>
      <c r="AN10218">
        <v>5</v>
      </c>
      <c r="AO10218">
        <v>16</v>
      </c>
      <c r="AP10218" s="1" t="s">
        <v>77</v>
      </c>
      <c r="AQ10218" s="1" t="s">
        <v>406</v>
      </c>
      <c r="AR10218" s="2">
        <v>42317</v>
      </c>
      <c r="AS10218">
        <v>151656098</v>
      </c>
      <c r="AT10218" s="1" t="s">
        <v>79</v>
      </c>
      <c r="AU10218" s="1" t="s">
        <v>274</v>
      </c>
      <c r="AV10218" s="1" t="s">
        <v>273</v>
      </c>
      <c r="AW10218">
        <v>0</v>
      </c>
      <c r="AX10218">
        <v>1516044138</v>
      </c>
      <c r="AY10218">
        <v>2015</v>
      </c>
      <c r="AZ10218">
        <v>0</v>
      </c>
      <c r="BA10218">
        <v>1350</v>
      </c>
      <c r="BB10218">
        <v>1403</v>
      </c>
      <c r="BC10218">
        <v>0</v>
      </c>
      <c r="BD10218">
        <v>1350</v>
      </c>
      <c r="BE10218">
        <v>1350</v>
      </c>
      <c r="BF10218">
        <v>0</v>
      </c>
      <c r="BG10218">
        <v>0</v>
      </c>
      <c r="BH10218">
        <v>0</v>
      </c>
      <c r="BI10218">
        <v>6606</v>
      </c>
      <c r="BJ10218">
        <v>1651.5</v>
      </c>
      <c r="BK10218">
        <v>743</v>
      </c>
    </row>
    <row r="10219" spans="1:63" x14ac:dyDescent="0.3">
      <c r="A10219" s="1" t="s">
        <v>556</v>
      </c>
      <c r="B10219" s="1" t="s">
        <v>617</v>
      </c>
      <c r="C10219" s="1" t="s">
        <v>618</v>
      </c>
      <c r="D10219" s="1" t="s">
        <v>136</v>
      </c>
      <c r="E10219" s="1" t="s">
        <v>70</v>
      </c>
      <c r="F10219" t="b">
        <v>0</v>
      </c>
      <c r="G10219" s="2">
        <v>42324.709027777775</v>
      </c>
      <c r="H10219">
        <v>260010000000</v>
      </c>
      <c r="I10219" s="1" t="s">
        <v>268</v>
      </c>
      <c r="J10219" s="1" t="s">
        <v>269</v>
      </c>
      <c r="K10219" s="1" t="s">
        <v>268</v>
      </c>
      <c r="L10219" s="2">
        <v>42324.709722222222</v>
      </c>
      <c r="M10219" s="2">
        <v>42324</v>
      </c>
      <c r="N10219" s="2">
        <v>42324.709027777775</v>
      </c>
      <c r="O10219" s="1" t="s">
        <v>205</v>
      </c>
      <c r="P10219" t="b">
        <v>0</v>
      </c>
      <c r="Q10219" t="b">
        <v>0</v>
      </c>
      <c r="R10219" s="1" t="s">
        <v>3019</v>
      </c>
      <c r="S10219" s="1" t="s">
        <v>3020</v>
      </c>
      <c r="T10219" s="1" t="s">
        <v>270</v>
      </c>
      <c r="U10219" s="1" t="s">
        <v>271</v>
      </c>
      <c r="V10219" s="1" t="s">
        <v>270</v>
      </c>
      <c r="W10219" s="1" t="s">
        <v>272</v>
      </c>
      <c r="X10219" s="1" t="s">
        <v>273</v>
      </c>
      <c r="Y10219">
        <v>0</v>
      </c>
      <c r="Z10219">
        <v>1516044138</v>
      </c>
      <c r="AA10219" t="b">
        <v>0</v>
      </c>
      <c r="AB10219">
        <v>9749775</v>
      </c>
      <c r="AC10219" s="2">
        <v>42323</v>
      </c>
      <c r="AD10219" s="2">
        <v>42323</v>
      </c>
      <c r="AE10219" s="2">
        <v>42313</v>
      </c>
      <c r="AF10219" s="2">
        <v>42313</v>
      </c>
      <c r="AG10219" s="2">
        <v>42323</v>
      </c>
      <c r="AH10219">
        <v>151644090</v>
      </c>
      <c r="AI10219" s="2">
        <v>42317</v>
      </c>
      <c r="AJ10219" s="2">
        <v>42324.709722222222</v>
      </c>
      <c r="AK10219" s="2">
        <v>42327</v>
      </c>
      <c r="AL10219">
        <v>0.125</v>
      </c>
      <c r="AM10219" s="2">
        <v>42329</v>
      </c>
      <c r="AN10219">
        <v>5</v>
      </c>
      <c r="AO10219">
        <v>16</v>
      </c>
      <c r="AP10219" s="1" t="s">
        <v>77</v>
      </c>
      <c r="AQ10219" s="1" t="s">
        <v>407</v>
      </c>
      <c r="AR10219" s="2">
        <v>42317</v>
      </c>
      <c r="AS10219">
        <v>151656098</v>
      </c>
      <c r="AT10219" s="1" t="s">
        <v>79</v>
      </c>
      <c r="AU10219" s="1" t="s">
        <v>274</v>
      </c>
      <c r="AV10219" s="1" t="s">
        <v>273</v>
      </c>
      <c r="AW10219">
        <v>0</v>
      </c>
      <c r="AX10219">
        <v>1516044138</v>
      </c>
      <c r="AY10219">
        <v>2015</v>
      </c>
      <c r="AZ10219">
        <v>0</v>
      </c>
      <c r="BA10219">
        <v>1350</v>
      </c>
      <c r="BB10219">
        <v>1403</v>
      </c>
      <c r="BC10219">
        <v>0</v>
      </c>
      <c r="BD10219">
        <v>1350</v>
      </c>
      <c r="BE10219">
        <v>1350</v>
      </c>
      <c r="BF10219">
        <v>0</v>
      </c>
      <c r="BG10219">
        <v>0</v>
      </c>
      <c r="BH10219">
        <v>0</v>
      </c>
      <c r="BI10219">
        <v>6606</v>
      </c>
      <c r="BJ10219">
        <v>1651.5</v>
      </c>
      <c r="BK10219">
        <v>462</v>
      </c>
    </row>
    <row r="10220" spans="1:63" x14ac:dyDescent="0.3">
      <c r="A10220" s="1" t="s">
        <v>63</v>
      </c>
      <c r="B10220" s="1" t="s">
        <v>170</v>
      </c>
      <c r="C10220" s="1" t="s">
        <v>171</v>
      </c>
      <c r="D10220" s="1" t="s">
        <v>66</v>
      </c>
      <c r="E10220" s="1" t="s">
        <v>70</v>
      </c>
      <c r="F10220" t="b">
        <v>0</v>
      </c>
      <c r="G10220" s="2">
        <v>42324.694444444445</v>
      </c>
      <c r="H10220">
        <v>260010000000</v>
      </c>
      <c r="I10220" s="1" t="s">
        <v>268</v>
      </c>
      <c r="J10220" s="1" t="s">
        <v>269</v>
      </c>
      <c r="K10220" s="1" t="s">
        <v>268</v>
      </c>
      <c r="L10220" s="2">
        <v>42324.702777777777</v>
      </c>
      <c r="M10220" s="2">
        <v>42324</v>
      </c>
      <c r="N10220" s="2">
        <v>42324.694444444445</v>
      </c>
      <c r="O10220" s="1" t="s">
        <v>205</v>
      </c>
      <c r="P10220" t="b">
        <v>0</v>
      </c>
      <c r="Q10220" t="b">
        <v>0</v>
      </c>
      <c r="R10220" s="1" t="s">
        <v>3059</v>
      </c>
      <c r="S10220" s="1" t="s">
        <v>3060</v>
      </c>
      <c r="T10220" s="1" t="s">
        <v>270</v>
      </c>
      <c r="U10220" s="1" t="s">
        <v>271</v>
      </c>
      <c r="V10220" s="1" t="s">
        <v>270</v>
      </c>
      <c r="W10220" s="1" t="s">
        <v>272</v>
      </c>
      <c r="X10220" s="1" t="s">
        <v>273</v>
      </c>
      <c r="Y10220">
        <v>0</v>
      </c>
      <c r="Z10220">
        <v>1516044124</v>
      </c>
      <c r="AA10220" t="b">
        <v>0</v>
      </c>
      <c r="AB10220">
        <v>9749773</v>
      </c>
      <c r="AC10220" s="2">
        <v>42317</v>
      </c>
      <c r="AD10220" s="2">
        <v>42317</v>
      </c>
      <c r="AE10220" s="2">
        <v>42313</v>
      </c>
      <c r="AF10220" s="2">
        <v>42313</v>
      </c>
      <c r="AG10220" s="2">
        <v>42317</v>
      </c>
      <c r="AH10220">
        <v>151644089</v>
      </c>
      <c r="AI10220" s="2">
        <v>42317</v>
      </c>
      <c r="AJ10220" s="2">
        <v>42324.702777777777</v>
      </c>
      <c r="AK10220" s="2">
        <v>42329</v>
      </c>
      <c r="AL10220">
        <v>0.45</v>
      </c>
      <c r="AM10220" s="2">
        <v>42329</v>
      </c>
      <c r="AN10220">
        <v>5</v>
      </c>
      <c r="AO10220">
        <v>16</v>
      </c>
      <c r="AP10220" s="1" t="s">
        <v>77</v>
      </c>
      <c r="AQ10220" s="1" t="s">
        <v>314</v>
      </c>
      <c r="AR10220" s="2">
        <v>42317</v>
      </c>
      <c r="AS10220">
        <v>151656096</v>
      </c>
      <c r="AT10220" s="1" t="s">
        <v>79</v>
      </c>
      <c r="AU10220" s="1" t="s">
        <v>274</v>
      </c>
      <c r="AV10220" s="1" t="s">
        <v>273</v>
      </c>
      <c r="AW10220">
        <v>0</v>
      </c>
      <c r="AX10220">
        <v>1516044124</v>
      </c>
      <c r="AY10220">
        <v>2015</v>
      </c>
      <c r="AZ10220">
        <v>0</v>
      </c>
      <c r="BA10220">
        <v>1200</v>
      </c>
      <c r="BB10220">
        <v>1403</v>
      </c>
      <c r="BC10220">
        <v>0</v>
      </c>
      <c r="BD10220">
        <v>1200</v>
      </c>
      <c r="BE10220">
        <v>1200</v>
      </c>
      <c r="BF10220">
        <v>0</v>
      </c>
      <c r="BG10220">
        <v>0</v>
      </c>
      <c r="BH10220">
        <v>0</v>
      </c>
      <c r="BI10220">
        <v>2097</v>
      </c>
      <c r="BJ10220">
        <v>1887.3</v>
      </c>
      <c r="BK10220">
        <v>765</v>
      </c>
    </row>
    <row r="10221" spans="1:63" x14ac:dyDescent="0.3">
      <c r="A10221" s="1" t="s">
        <v>63</v>
      </c>
      <c r="B10221" s="1" t="s">
        <v>170</v>
      </c>
      <c r="C10221" s="1" t="s">
        <v>171</v>
      </c>
      <c r="D10221" s="1" t="s">
        <v>66</v>
      </c>
      <c r="E10221" s="1" t="s">
        <v>70</v>
      </c>
      <c r="F10221" t="b">
        <v>0</v>
      </c>
      <c r="G10221" s="2">
        <v>42324.694444444445</v>
      </c>
      <c r="H10221">
        <v>260010000000</v>
      </c>
      <c r="I10221" s="1" t="s">
        <v>268</v>
      </c>
      <c r="J10221" s="1" t="s">
        <v>269</v>
      </c>
      <c r="K10221" s="1" t="s">
        <v>268</v>
      </c>
      <c r="L10221" s="2">
        <v>42324.702777777777</v>
      </c>
      <c r="M10221" s="2">
        <v>42324</v>
      </c>
      <c r="N10221" s="2">
        <v>42324.694444444445</v>
      </c>
      <c r="O10221" s="1" t="s">
        <v>205</v>
      </c>
      <c r="P10221" t="b">
        <v>0</v>
      </c>
      <c r="Q10221" t="b">
        <v>0</v>
      </c>
      <c r="R10221" s="1" t="s">
        <v>3059</v>
      </c>
      <c r="S10221" s="1" t="s">
        <v>3060</v>
      </c>
      <c r="T10221" s="1" t="s">
        <v>270</v>
      </c>
      <c r="U10221" s="1" t="s">
        <v>271</v>
      </c>
      <c r="V10221" s="1" t="s">
        <v>270</v>
      </c>
      <c r="W10221" s="1" t="s">
        <v>272</v>
      </c>
      <c r="X10221" s="1" t="s">
        <v>273</v>
      </c>
      <c r="Y10221">
        <v>0</v>
      </c>
      <c r="Z10221">
        <v>1516044124</v>
      </c>
      <c r="AA10221" t="b">
        <v>0</v>
      </c>
      <c r="AB10221">
        <v>9749773</v>
      </c>
      <c r="AC10221" s="2">
        <v>42317</v>
      </c>
      <c r="AD10221" s="2">
        <v>42317</v>
      </c>
      <c r="AE10221" s="2">
        <v>42313</v>
      </c>
      <c r="AF10221" s="2">
        <v>42313</v>
      </c>
      <c r="AG10221" s="2">
        <v>42317</v>
      </c>
      <c r="AH10221">
        <v>151644089</v>
      </c>
      <c r="AI10221" s="2">
        <v>42317</v>
      </c>
      <c r="AJ10221" s="2">
        <v>42324.702777777777</v>
      </c>
      <c r="AK10221" s="2">
        <v>42329</v>
      </c>
      <c r="AL10221">
        <v>0.45</v>
      </c>
      <c r="AM10221" s="2">
        <v>42329</v>
      </c>
      <c r="AN10221">
        <v>5</v>
      </c>
      <c r="AO10221">
        <v>16</v>
      </c>
      <c r="AP10221" s="1" t="s">
        <v>77</v>
      </c>
      <c r="AQ10221" s="1" t="s">
        <v>316</v>
      </c>
      <c r="AR10221" s="2">
        <v>42317</v>
      </c>
      <c r="AS10221">
        <v>151656096</v>
      </c>
      <c r="AT10221" s="1" t="s">
        <v>79</v>
      </c>
      <c r="AU10221" s="1" t="s">
        <v>274</v>
      </c>
      <c r="AV10221" s="1" t="s">
        <v>273</v>
      </c>
      <c r="AW10221">
        <v>0</v>
      </c>
      <c r="AX10221">
        <v>1516044124</v>
      </c>
      <c r="AY10221">
        <v>2015</v>
      </c>
      <c r="AZ10221">
        <v>0</v>
      </c>
      <c r="BA10221">
        <v>1200</v>
      </c>
      <c r="BB10221">
        <v>1403</v>
      </c>
      <c r="BC10221">
        <v>0</v>
      </c>
      <c r="BD10221">
        <v>1200</v>
      </c>
      <c r="BE10221">
        <v>1200</v>
      </c>
      <c r="BF10221">
        <v>0</v>
      </c>
      <c r="BG10221">
        <v>0</v>
      </c>
      <c r="BH10221">
        <v>0</v>
      </c>
      <c r="BI10221">
        <v>2097</v>
      </c>
      <c r="BJ10221">
        <v>1887.3</v>
      </c>
      <c r="BK10221">
        <v>1224</v>
      </c>
    </row>
    <row r="10222" spans="1:63" x14ac:dyDescent="0.3">
      <c r="A10222" s="1" t="s">
        <v>63</v>
      </c>
      <c r="B10222" s="1" t="s">
        <v>170</v>
      </c>
      <c r="C10222" s="1" t="s">
        <v>171</v>
      </c>
      <c r="D10222" s="1" t="s">
        <v>66</v>
      </c>
      <c r="E10222" s="1" t="s">
        <v>70</v>
      </c>
      <c r="F10222" t="b">
        <v>0</v>
      </c>
      <c r="G10222" s="2">
        <v>42324.694444444445</v>
      </c>
      <c r="H10222">
        <v>260010000000</v>
      </c>
      <c r="I10222" s="1" t="s">
        <v>268</v>
      </c>
      <c r="J10222" s="1" t="s">
        <v>269</v>
      </c>
      <c r="K10222" s="1" t="s">
        <v>268</v>
      </c>
      <c r="L10222" s="2">
        <v>42324.702777777777</v>
      </c>
      <c r="M10222" s="2">
        <v>42324</v>
      </c>
      <c r="N10222" s="2">
        <v>42324.694444444445</v>
      </c>
      <c r="O10222" s="1" t="s">
        <v>205</v>
      </c>
      <c r="P10222" t="b">
        <v>0</v>
      </c>
      <c r="Q10222" t="b">
        <v>0</v>
      </c>
      <c r="R10222" s="1" t="s">
        <v>3059</v>
      </c>
      <c r="S10222" s="1" t="s">
        <v>3060</v>
      </c>
      <c r="T10222" s="1" t="s">
        <v>270</v>
      </c>
      <c r="U10222" s="1" t="s">
        <v>271</v>
      </c>
      <c r="V10222" s="1" t="s">
        <v>270</v>
      </c>
      <c r="W10222" s="1" t="s">
        <v>272</v>
      </c>
      <c r="X10222" s="1" t="s">
        <v>273</v>
      </c>
      <c r="Y10222">
        <v>0</v>
      </c>
      <c r="Z10222">
        <v>1516044124</v>
      </c>
      <c r="AA10222" t="b">
        <v>0</v>
      </c>
      <c r="AB10222">
        <v>9749773</v>
      </c>
      <c r="AC10222" s="2">
        <v>42317</v>
      </c>
      <c r="AD10222" s="2">
        <v>42317</v>
      </c>
      <c r="AE10222" s="2">
        <v>42313</v>
      </c>
      <c r="AF10222" s="2">
        <v>42313</v>
      </c>
      <c r="AG10222" s="2">
        <v>42317</v>
      </c>
      <c r="AH10222">
        <v>151644089</v>
      </c>
      <c r="AI10222" s="2">
        <v>42317</v>
      </c>
      <c r="AJ10222" s="2">
        <v>42324.702777777777</v>
      </c>
      <c r="AK10222" s="2">
        <v>42329</v>
      </c>
      <c r="AL10222">
        <v>0.45</v>
      </c>
      <c r="AM10222" s="2">
        <v>42329</v>
      </c>
      <c r="AN10222">
        <v>5</v>
      </c>
      <c r="AO10222">
        <v>16</v>
      </c>
      <c r="AP10222" s="1" t="s">
        <v>77</v>
      </c>
      <c r="AQ10222" s="1" t="s">
        <v>609</v>
      </c>
      <c r="AR10222" s="2">
        <v>42317</v>
      </c>
      <c r="AS10222">
        <v>151656096</v>
      </c>
      <c r="AT10222" s="1" t="s">
        <v>79</v>
      </c>
      <c r="AU10222" s="1" t="s">
        <v>274</v>
      </c>
      <c r="AV10222" s="1" t="s">
        <v>273</v>
      </c>
      <c r="AW10222">
        <v>0</v>
      </c>
      <c r="AX10222">
        <v>1516044124</v>
      </c>
      <c r="AY10222">
        <v>2015</v>
      </c>
      <c r="AZ10222">
        <v>0</v>
      </c>
      <c r="BA10222">
        <v>1200</v>
      </c>
      <c r="BB10222">
        <v>1403</v>
      </c>
      <c r="BC10222">
        <v>0</v>
      </c>
      <c r="BD10222">
        <v>1200</v>
      </c>
      <c r="BE10222">
        <v>1200</v>
      </c>
      <c r="BF10222">
        <v>0</v>
      </c>
      <c r="BG10222">
        <v>0</v>
      </c>
      <c r="BH10222">
        <v>0</v>
      </c>
      <c r="BI10222">
        <v>2097</v>
      </c>
      <c r="BJ10222">
        <v>1887.3</v>
      </c>
      <c r="BK10222">
        <v>643</v>
      </c>
    </row>
    <row r="10223" spans="1:63" x14ac:dyDescent="0.3">
      <c r="A10223" s="1" t="s">
        <v>63</v>
      </c>
      <c r="B10223" s="1" t="s">
        <v>170</v>
      </c>
      <c r="C10223" s="1" t="s">
        <v>171</v>
      </c>
      <c r="D10223" s="1" t="s">
        <v>66</v>
      </c>
      <c r="E10223" s="1" t="s">
        <v>70</v>
      </c>
      <c r="F10223" t="b">
        <v>0</v>
      </c>
      <c r="G10223" s="2">
        <v>42324.694444444445</v>
      </c>
      <c r="H10223">
        <v>260010000000</v>
      </c>
      <c r="I10223" s="1" t="s">
        <v>268</v>
      </c>
      <c r="J10223" s="1" t="s">
        <v>269</v>
      </c>
      <c r="K10223" s="1" t="s">
        <v>268</v>
      </c>
      <c r="L10223" s="2">
        <v>42324.702777777777</v>
      </c>
      <c r="M10223" s="2">
        <v>42324</v>
      </c>
      <c r="N10223" s="2">
        <v>42324.694444444445</v>
      </c>
      <c r="O10223" s="1" t="s">
        <v>205</v>
      </c>
      <c r="P10223" t="b">
        <v>0</v>
      </c>
      <c r="Q10223" t="b">
        <v>0</v>
      </c>
      <c r="R10223" s="1" t="s">
        <v>3059</v>
      </c>
      <c r="S10223" s="1" t="s">
        <v>3060</v>
      </c>
      <c r="T10223" s="1" t="s">
        <v>270</v>
      </c>
      <c r="U10223" s="1" t="s">
        <v>271</v>
      </c>
      <c r="V10223" s="1" t="s">
        <v>270</v>
      </c>
      <c r="W10223" s="1" t="s">
        <v>272</v>
      </c>
      <c r="X10223" s="1" t="s">
        <v>273</v>
      </c>
      <c r="Y10223">
        <v>0</v>
      </c>
      <c r="Z10223">
        <v>1516044124</v>
      </c>
      <c r="AA10223" t="b">
        <v>0</v>
      </c>
      <c r="AB10223">
        <v>9749773</v>
      </c>
      <c r="AC10223" s="2">
        <v>42317</v>
      </c>
      <c r="AD10223" s="2">
        <v>42317</v>
      </c>
      <c r="AE10223" s="2">
        <v>42313</v>
      </c>
      <c r="AF10223" s="2">
        <v>42313</v>
      </c>
      <c r="AG10223" s="2">
        <v>42317</v>
      </c>
      <c r="AH10223">
        <v>151644089</v>
      </c>
      <c r="AI10223" s="2">
        <v>42317</v>
      </c>
      <c r="AJ10223" s="2">
        <v>42324.702777777777</v>
      </c>
      <c r="AK10223" s="2">
        <v>42329</v>
      </c>
      <c r="AL10223">
        <v>0.45</v>
      </c>
      <c r="AM10223" s="2">
        <v>42329</v>
      </c>
      <c r="AN10223">
        <v>5</v>
      </c>
      <c r="AO10223">
        <v>16</v>
      </c>
      <c r="AP10223" s="1" t="s">
        <v>77</v>
      </c>
      <c r="AQ10223" s="1" t="s">
        <v>309</v>
      </c>
      <c r="AR10223" s="2">
        <v>42317</v>
      </c>
      <c r="AS10223">
        <v>151656096</v>
      </c>
      <c r="AT10223" s="1" t="s">
        <v>79</v>
      </c>
      <c r="AU10223" s="1" t="s">
        <v>274</v>
      </c>
      <c r="AV10223" s="1" t="s">
        <v>273</v>
      </c>
      <c r="AW10223">
        <v>0</v>
      </c>
      <c r="AX10223">
        <v>1516044124</v>
      </c>
      <c r="AY10223">
        <v>2015</v>
      </c>
      <c r="AZ10223">
        <v>0</v>
      </c>
      <c r="BA10223">
        <v>1200</v>
      </c>
      <c r="BB10223">
        <v>1403</v>
      </c>
      <c r="BC10223">
        <v>0</v>
      </c>
      <c r="BD10223">
        <v>1200</v>
      </c>
      <c r="BE10223">
        <v>1200</v>
      </c>
      <c r="BF10223">
        <v>0</v>
      </c>
      <c r="BG10223">
        <v>0</v>
      </c>
      <c r="BH10223">
        <v>0</v>
      </c>
      <c r="BI10223">
        <v>2097</v>
      </c>
      <c r="BJ10223">
        <v>1887.3</v>
      </c>
      <c r="BK10223">
        <v>357</v>
      </c>
    </row>
    <row r="10224" spans="1:63" x14ac:dyDescent="0.3">
      <c r="A10224" s="1" t="s">
        <v>63</v>
      </c>
      <c r="B10224" s="1" t="s">
        <v>170</v>
      </c>
      <c r="C10224" s="1" t="s">
        <v>171</v>
      </c>
      <c r="D10224" s="1" t="s">
        <v>66</v>
      </c>
      <c r="E10224" s="1" t="s">
        <v>70</v>
      </c>
      <c r="F10224" t="b">
        <v>0</v>
      </c>
      <c r="G10224" s="2">
        <v>42324.694444444445</v>
      </c>
      <c r="H10224">
        <v>260010000000</v>
      </c>
      <c r="I10224" s="1" t="s">
        <v>268</v>
      </c>
      <c r="J10224" s="1" t="s">
        <v>269</v>
      </c>
      <c r="K10224" s="1" t="s">
        <v>268</v>
      </c>
      <c r="L10224" s="2">
        <v>42324.702777777777</v>
      </c>
      <c r="M10224" s="2">
        <v>42324</v>
      </c>
      <c r="N10224" s="2">
        <v>42324.694444444445</v>
      </c>
      <c r="O10224" s="1" t="s">
        <v>205</v>
      </c>
      <c r="P10224" t="b">
        <v>0</v>
      </c>
      <c r="Q10224" t="b">
        <v>0</v>
      </c>
      <c r="R10224" s="1" t="s">
        <v>3059</v>
      </c>
      <c r="S10224" s="1" t="s">
        <v>3060</v>
      </c>
      <c r="T10224" s="1" t="s">
        <v>270</v>
      </c>
      <c r="U10224" s="1" t="s">
        <v>271</v>
      </c>
      <c r="V10224" s="1" t="s">
        <v>270</v>
      </c>
      <c r="W10224" s="1" t="s">
        <v>272</v>
      </c>
      <c r="X10224" s="1" t="s">
        <v>273</v>
      </c>
      <c r="Y10224">
        <v>0</v>
      </c>
      <c r="Z10224">
        <v>1516044124</v>
      </c>
      <c r="AA10224" t="b">
        <v>0</v>
      </c>
      <c r="AB10224">
        <v>9749773</v>
      </c>
      <c r="AC10224" s="2">
        <v>42317</v>
      </c>
      <c r="AD10224" s="2">
        <v>42317</v>
      </c>
      <c r="AE10224" s="2">
        <v>42313</v>
      </c>
      <c r="AF10224" s="2">
        <v>42313</v>
      </c>
      <c r="AG10224" s="2">
        <v>42317</v>
      </c>
      <c r="AH10224">
        <v>151644089</v>
      </c>
      <c r="AI10224" s="2">
        <v>42317</v>
      </c>
      <c r="AJ10224" s="2">
        <v>42324.702777777777</v>
      </c>
      <c r="AK10224" s="2">
        <v>42329</v>
      </c>
      <c r="AL10224">
        <v>0.45</v>
      </c>
      <c r="AM10224" s="2">
        <v>42329</v>
      </c>
      <c r="AN10224">
        <v>5</v>
      </c>
      <c r="AO10224">
        <v>16</v>
      </c>
      <c r="AP10224" s="1" t="s">
        <v>77</v>
      </c>
      <c r="AQ10224" s="1" t="s">
        <v>310</v>
      </c>
      <c r="AR10224" s="2">
        <v>42317</v>
      </c>
      <c r="AS10224">
        <v>151656096</v>
      </c>
      <c r="AT10224" s="1" t="s">
        <v>79</v>
      </c>
      <c r="AU10224" s="1" t="s">
        <v>274</v>
      </c>
      <c r="AV10224" s="1" t="s">
        <v>273</v>
      </c>
      <c r="AW10224">
        <v>0</v>
      </c>
      <c r="AX10224">
        <v>1516044124</v>
      </c>
      <c r="AY10224">
        <v>2015</v>
      </c>
      <c r="AZ10224">
        <v>0</v>
      </c>
      <c r="BA10224">
        <v>1200</v>
      </c>
      <c r="BB10224">
        <v>1403</v>
      </c>
      <c r="BC10224">
        <v>0</v>
      </c>
      <c r="BD10224">
        <v>1200</v>
      </c>
      <c r="BE10224">
        <v>1200</v>
      </c>
      <c r="BF10224">
        <v>0</v>
      </c>
      <c r="BG10224">
        <v>0</v>
      </c>
      <c r="BH10224">
        <v>0</v>
      </c>
      <c r="BI10224">
        <v>2097</v>
      </c>
      <c r="BJ10224">
        <v>1887.3</v>
      </c>
      <c r="BK10224">
        <v>350</v>
      </c>
    </row>
    <row r="10225" spans="1:63" x14ac:dyDescent="0.3">
      <c r="A10225" s="1" t="s">
        <v>584</v>
      </c>
      <c r="B10225" s="1" t="s">
        <v>1593</v>
      </c>
      <c r="C10225" s="1" t="s">
        <v>1594</v>
      </c>
      <c r="D10225" s="1" t="s">
        <v>66</v>
      </c>
      <c r="E10225" s="1" t="s">
        <v>67</v>
      </c>
      <c r="F10225" t="b">
        <v>0</v>
      </c>
      <c r="G10225" s="2">
        <v>42324.427083333336</v>
      </c>
      <c r="H10225">
        <v>260010000000</v>
      </c>
      <c r="I10225" s="1" t="s">
        <v>917</v>
      </c>
      <c r="J10225" s="1" t="s">
        <v>918</v>
      </c>
      <c r="K10225" s="1" t="s">
        <v>917</v>
      </c>
      <c r="L10225" s="2">
        <v>42324.432638888888</v>
      </c>
      <c r="M10225" s="2">
        <v>42324</v>
      </c>
      <c r="N10225" s="2">
        <v>42324.427083333336</v>
      </c>
      <c r="O10225" s="1" t="s">
        <v>205</v>
      </c>
      <c r="P10225" t="b">
        <v>0</v>
      </c>
      <c r="Q10225" t="b">
        <v>0</v>
      </c>
      <c r="R10225" s="1" t="s">
        <v>1595</v>
      </c>
      <c r="S10225" s="1" t="s">
        <v>1596</v>
      </c>
      <c r="T10225" s="1" t="s">
        <v>921</v>
      </c>
      <c r="U10225" s="1" t="s">
        <v>922</v>
      </c>
      <c r="V10225" s="1" t="s">
        <v>921</v>
      </c>
      <c r="W10225" s="1" t="s">
        <v>210</v>
      </c>
      <c r="X10225" s="1" t="s">
        <v>211</v>
      </c>
      <c r="Y10225">
        <v>600</v>
      </c>
      <c r="Z10225">
        <v>1516043827</v>
      </c>
      <c r="AA10225" t="b">
        <v>0</v>
      </c>
      <c r="AB10225">
        <v>9749575</v>
      </c>
      <c r="AC10225" s="2">
        <v>42323</v>
      </c>
      <c r="AD10225" s="2">
        <v>42323</v>
      </c>
      <c r="AE10225" s="2">
        <v>42313</v>
      </c>
      <c r="AF10225" s="2">
        <v>42313</v>
      </c>
      <c r="AG10225" s="2">
        <v>42323</v>
      </c>
      <c r="AH10225">
        <v>151644095</v>
      </c>
      <c r="AI10225" s="2">
        <v>42317</v>
      </c>
      <c r="AJ10225" s="2">
        <v>42324.432638888888</v>
      </c>
      <c r="AK10225" s="2">
        <v>42329</v>
      </c>
      <c r="AL10225">
        <v>0.625</v>
      </c>
      <c r="AM10225" s="2">
        <v>42329</v>
      </c>
      <c r="AN10225">
        <v>4</v>
      </c>
      <c r="AO10225">
        <v>1</v>
      </c>
      <c r="AP10225" s="1" t="s">
        <v>212</v>
      </c>
      <c r="AQ10225" s="1" t="s">
        <v>128</v>
      </c>
      <c r="AR10225" s="2">
        <v>42317</v>
      </c>
      <c r="AS10225">
        <v>151656103</v>
      </c>
      <c r="AT10225" s="1" t="s">
        <v>79</v>
      </c>
      <c r="AU10225" s="1" t="s">
        <v>214</v>
      </c>
      <c r="AV10225" s="1" t="s">
        <v>211</v>
      </c>
      <c r="AW10225">
        <v>0</v>
      </c>
      <c r="AX10225">
        <v>1516043827</v>
      </c>
      <c r="AY10225">
        <v>2015</v>
      </c>
      <c r="AZ10225">
        <v>0</v>
      </c>
      <c r="BA10225">
        <v>5760</v>
      </c>
      <c r="BB10225">
        <v>755.55</v>
      </c>
      <c r="BC10225">
        <v>0</v>
      </c>
      <c r="BD10225">
        <v>5760</v>
      </c>
      <c r="BE10225">
        <v>5760</v>
      </c>
      <c r="BF10225">
        <v>0</v>
      </c>
      <c r="BG10225">
        <v>240</v>
      </c>
      <c r="BH10225">
        <v>0</v>
      </c>
      <c r="BI10225">
        <v>4687</v>
      </c>
      <c r="BJ10225">
        <v>5858.75</v>
      </c>
      <c r="BK10225">
        <v>5625</v>
      </c>
    </row>
    <row r="10226" spans="1:63" x14ac:dyDescent="0.3">
      <c r="A10226" s="1" t="s">
        <v>1113</v>
      </c>
      <c r="B10226" s="1" t="s">
        <v>1586</v>
      </c>
      <c r="C10226" s="1" t="s">
        <v>1587</v>
      </c>
      <c r="D10226" s="1" t="s">
        <v>66</v>
      </c>
      <c r="E10226" s="1" t="s">
        <v>67</v>
      </c>
      <c r="F10226" t="b">
        <v>0</v>
      </c>
      <c r="G10226" s="2">
        <v>42324.448611111111</v>
      </c>
      <c r="H10226">
        <v>260010000000</v>
      </c>
      <c r="I10226" s="1" t="s">
        <v>1094</v>
      </c>
      <c r="J10226" s="1" t="s">
        <v>186</v>
      </c>
      <c r="K10226" s="1" t="s">
        <v>1094</v>
      </c>
      <c r="L10226" s="2">
        <v>42324.450694444444</v>
      </c>
      <c r="M10226" s="2">
        <v>42324</v>
      </c>
      <c r="N10226" s="2">
        <v>42324.448611111111</v>
      </c>
      <c r="O10226" s="1" t="s">
        <v>205</v>
      </c>
      <c r="P10226" t="b">
        <v>0</v>
      </c>
      <c r="Q10226" t="b">
        <v>0</v>
      </c>
      <c r="R10226" s="1" t="s">
        <v>1588</v>
      </c>
      <c r="S10226" s="1" t="s">
        <v>1589</v>
      </c>
      <c r="T10226" s="1" t="s">
        <v>208</v>
      </c>
      <c r="U10226" s="1" t="s">
        <v>209</v>
      </c>
      <c r="V10226" s="1" t="s">
        <v>208</v>
      </c>
      <c r="W10226" s="1" t="s">
        <v>210</v>
      </c>
      <c r="X10226" s="1" t="s">
        <v>211</v>
      </c>
      <c r="Y10226">
        <v>630</v>
      </c>
      <c r="Z10226">
        <v>1516044104</v>
      </c>
      <c r="AA10226" t="b">
        <v>0</v>
      </c>
      <c r="AB10226">
        <v>9749596</v>
      </c>
      <c r="AC10226" s="2">
        <v>42323</v>
      </c>
      <c r="AD10226" s="2">
        <v>42323</v>
      </c>
      <c r="AE10226" s="2">
        <v>42313</v>
      </c>
      <c r="AF10226" s="2">
        <v>42313</v>
      </c>
      <c r="AG10226" s="2">
        <v>42323</v>
      </c>
      <c r="AH10226">
        <v>151644099</v>
      </c>
      <c r="AI10226" s="2">
        <v>42317</v>
      </c>
      <c r="AJ10226" s="2">
        <v>42324.450694444444</v>
      </c>
      <c r="AK10226" s="2">
        <v>42329</v>
      </c>
      <c r="AL10226">
        <v>0.56000000000000005</v>
      </c>
      <c r="AM10226" s="2">
        <v>42329</v>
      </c>
      <c r="AN10226">
        <v>4</v>
      </c>
      <c r="AO10226">
        <v>4</v>
      </c>
      <c r="AP10226" s="1" t="s">
        <v>212</v>
      </c>
      <c r="AQ10226" s="1" t="s">
        <v>1590</v>
      </c>
      <c r="AR10226" s="2">
        <v>42317</v>
      </c>
      <c r="AS10226">
        <v>151656107</v>
      </c>
      <c r="AT10226" s="1" t="s">
        <v>384</v>
      </c>
      <c r="AU10226" s="1" t="s">
        <v>214</v>
      </c>
      <c r="AV10226" s="1" t="s">
        <v>211</v>
      </c>
      <c r="AW10226">
        <v>0</v>
      </c>
      <c r="AX10226">
        <v>1516044104</v>
      </c>
      <c r="AY10226">
        <v>2015</v>
      </c>
      <c r="AZ10226">
        <v>0</v>
      </c>
      <c r="BA10226">
        <v>2200</v>
      </c>
      <c r="BB10226">
        <v>755.55</v>
      </c>
      <c r="BC10226">
        <v>0</v>
      </c>
      <c r="BD10226">
        <v>2200</v>
      </c>
      <c r="BE10226">
        <v>2200</v>
      </c>
      <c r="BF10226">
        <v>0</v>
      </c>
      <c r="BG10226">
        <v>40</v>
      </c>
      <c r="BH10226">
        <v>0</v>
      </c>
      <c r="BI10226">
        <v>1500</v>
      </c>
      <c r="BJ10226">
        <v>2400</v>
      </c>
      <c r="BK10226">
        <v>1875</v>
      </c>
    </row>
    <row r="10227" spans="1:63" x14ac:dyDescent="0.3">
      <c r="A10227" s="1" t="s">
        <v>1113</v>
      </c>
      <c r="B10227" s="1" t="s">
        <v>1586</v>
      </c>
      <c r="C10227" s="1" t="s">
        <v>1587</v>
      </c>
      <c r="D10227" s="1" t="s">
        <v>66</v>
      </c>
      <c r="E10227" s="1" t="s">
        <v>67</v>
      </c>
      <c r="F10227" t="b">
        <v>0</v>
      </c>
      <c r="G10227" s="2">
        <v>42324.448611111111</v>
      </c>
      <c r="H10227">
        <v>260010000000</v>
      </c>
      <c r="I10227" s="1" t="s">
        <v>1094</v>
      </c>
      <c r="J10227" s="1" t="s">
        <v>186</v>
      </c>
      <c r="K10227" s="1" t="s">
        <v>1094</v>
      </c>
      <c r="L10227" s="2">
        <v>42324.450694444444</v>
      </c>
      <c r="M10227" s="2">
        <v>42324</v>
      </c>
      <c r="N10227" s="2">
        <v>42324.448611111111</v>
      </c>
      <c r="O10227" s="1" t="s">
        <v>205</v>
      </c>
      <c r="P10227" t="b">
        <v>0</v>
      </c>
      <c r="Q10227" t="b">
        <v>0</v>
      </c>
      <c r="R10227" s="1" t="s">
        <v>1588</v>
      </c>
      <c r="S10227" s="1" t="s">
        <v>1589</v>
      </c>
      <c r="T10227" s="1" t="s">
        <v>208</v>
      </c>
      <c r="U10227" s="1" t="s">
        <v>209</v>
      </c>
      <c r="V10227" s="1" t="s">
        <v>208</v>
      </c>
      <c r="W10227" s="1" t="s">
        <v>210</v>
      </c>
      <c r="X10227" s="1" t="s">
        <v>211</v>
      </c>
      <c r="Y10227">
        <v>630</v>
      </c>
      <c r="Z10227">
        <v>1516044086</v>
      </c>
      <c r="AA10227" t="b">
        <v>0</v>
      </c>
      <c r="AB10227">
        <v>9749597</v>
      </c>
      <c r="AC10227" s="2">
        <v>42323</v>
      </c>
      <c r="AD10227" s="2">
        <v>42323</v>
      </c>
      <c r="AE10227" s="2">
        <v>42313</v>
      </c>
      <c r="AF10227" s="2">
        <v>42313</v>
      </c>
      <c r="AG10227" s="2">
        <v>42323</v>
      </c>
      <c r="AH10227">
        <v>151644098</v>
      </c>
      <c r="AI10227" s="2">
        <v>42317</v>
      </c>
      <c r="AJ10227" s="2">
        <v>42324.450694444444</v>
      </c>
      <c r="AK10227" s="2">
        <v>42329</v>
      </c>
      <c r="AL10227">
        <v>0.56000000000000005</v>
      </c>
      <c r="AM10227" s="2">
        <v>42329</v>
      </c>
      <c r="AN10227">
        <v>4</v>
      </c>
      <c r="AO10227">
        <v>4</v>
      </c>
      <c r="AP10227" s="1" t="s">
        <v>212</v>
      </c>
      <c r="AQ10227" s="1" t="s">
        <v>1590</v>
      </c>
      <c r="AR10227" s="2">
        <v>42317</v>
      </c>
      <c r="AS10227">
        <v>151656106</v>
      </c>
      <c r="AT10227" s="1" t="s">
        <v>79</v>
      </c>
      <c r="AU10227" s="1" t="s">
        <v>214</v>
      </c>
      <c r="AV10227" s="1" t="s">
        <v>211</v>
      </c>
      <c r="AW10227">
        <v>0</v>
      </c>
      <c r="AX10227">
        <v>1516044086</v>
      </c>
      <c r="AY10227">
        <v>2015</v>
      </c>
      <c r="AZ10227">
        <v>0</v>
      </c>
      <c r="BA10227">
        <v>2255</v>
      </c>
      <c r="BB10227">
        <v>755.55</v>
      </c>
      <c r="BC10227">
        <v>0</v>
      </c>
      <c r="BD10227">
        <v>2255</v>
      </c>
      <c r="BE10227">
        <v>2255</v>
      </c>
      <c r="BF10227">
        <v>0</v>
      </c>
      <c r="BG10227">
        <v>41</v>
      </c>
      <c r="BH10227">
        <v>0</v>
      </c>
      <c r="BI10227">
        <v>1764</v>
      </c>
      <c r="BJ10227">
        <v>2822.4</v>
      </c>
      <c r="BK10227">
        <v>2205</v>
      </c>
    </row>
    <row r="10228" spans="1:63" x14ac:dyDescent="0.3">
      <c r="A10228" s="1" t="s">
        <v>1113</v>
      </c>
      <c r="B10228" s="1" t="s">
        <v>1586</v>
      </c>
      <c r="C10228" s="1" t="s">
        <v>1587</v>
      </c>
      <c r="D10228" s="1" t="s">
        <v>66</v>
      </c>
      <c r="E10228" s="1" t="s">
        <v>70</v>
      </c>
      <c r="F10228" t="b">
        <v>0</v>
      </c>
      <c r="G10228" s="2">
        <v>42324.709027777775</v>
      </c>
      <c r="H10228">
        <v>260010000000</v>
      </c>
      <c r="I10228" s="1" t="s">
        <v>268</v>
      </c>
      <c r="J10228" s="1" t="s">
        <v>269</v>
      </c>
      <c r="K10228" s="1" t="s">
        <v>268</v>
      </c>
      <c r="L10228" s="2">
        <v>42324.712500000001</v>
      </c>
      <c r="M10228" s="2">
        <v>42324</v>
      </c>
      <c r="N10228" s="2">
        <v>42324.709027777775</v>
      </c>
      <c r="O10228" s="1" t="s">
        <v>205</v>
      </c>
      <c r="P10228" t="b">
        <v>0</v>
      </c>
      <c r="Q10228" t="b">
        <v>0</v>
      </c>
      <c r="R10228" s="1" t="s">
        <v>1588</v>
      </c>
      <c r="S10228" s="1" t="s">
        <v>1589</v>
      </c>
      <c r="T10228" s="1" t="s">
        <v>270</v>
      </c>
      <c r="U10228" s="1" t="s">
        <v>271</v>
      </c>
      <c r="V10228" s="1" t="s">
        <v>270</v>
      </c>
      <c r="W10228" s="1" t="s">
        <v>272</v>
      </c>
      <c r="X10228" s="1" t="s">
        <v>273</v>
      </c>
      <c r="Y10228">
        <v>0</v>
      </c>
      <c r="Z10228">
        <v>1516044086</v>
      </c>
      <c r="AA10228" t="b">
        <v>0</v>
      </c>
      <c r="AB10228">
        <v>9749779</v>
      </c>
      <c r="AC10228" s="2">
        <v>42323</v>
      </c>
      <c r="AD10228" s="2">
        <v>42323</v>
      </c>
      <c r="AE10228" s="2">
        <v>42313</v>
      </c>
      <c r="AF10228" s="2">
        <v>42313</v>
      </c>
      <c r="AG10228" s="2">
        <v>42323</v>
      </c>
      <c r="AH10228">
        <v>151644098</v>
      </c>
      <c r="AI10228" s="2">
        <v>42317</v>
      </c>
      <c r="AJ10228" s="2">
        <v>42324.712500000001</v>
      </c>
      <c r="AK10228" s="2">
        <v>42329</v>
      </c>
      <c r="AL10228">
        <v>0.56000000000000005</v>
      </c>
      <c r="AM10228" s="2">
        <v>42329</v>
      </c>
      <c r="AN10228">
        <v>5</v>
      </c>
      <c r="AO10228">
        <v>16</v>
      </c>
      <c r="AP10228" s="1" t="s">
        <v>77</v>
      </c>
      <c r="AQ10228" s="1" t="s">
        <v>1590</v>
      </c>
      <c r="AR10228" s="2">
        <v>42317</v>
      </c>
      <c r="AS10228">
        <v>151656106</v>
      </c>
      <c r="AT10228" s="1" t="s">
        <v>79</v>
      </c>
      <c r="AU10228" s="1" t="s">
        <v>274</v>
      </c>
      <c r="AV10228" s="1" t="s">
        <v>273</v>
      </c>
      <c r="AW10228">
        <v>0</v>
      </c>
      <c r="AX10228">
        <v>1516044086</v>
      </c>
      <c r="AY10228">
        <v>2015</v>
      </c>
      <c r="AZ10228">
        <v>0</v>
      </c>
      <c r="BA10228">
        <v>2255</v>
      </c>
      <c r="BB10228">
        <v>1403</v>
      </c>
      <c r="BC10228">
        <v>0</v>
      </c>
      <c r="BD10228">
        <v>2255</v>
      </c>
      <c r="BE10228">
        <v>2255</v>
      </c>
      <c r="BF10228">
        <v>0</v>
      </c>
      <c r="BG10228">
        <v>0</v>
      </c>
      <c r="BH10228">
        <v>0</v>
      </c>
      <c r="BI10228">
        <v>1764</v>
      </c>
      <c r="BJ10228">
        <v>2822.4</v>
      </c>
      <c r="BK10228">
        <v>2205</v>
      </c>
    </row>
    <row r="10229" spans="1:63" x14ac:dyDescent="0.3">
      <c r="A10229" s="1" t="s">
        <v>1113</v>
      </c>
      <c r="B10229" s="1" t="s">
        <v>1586</v>
      </c>
      <c r="C10229" s="1" t="s">
        <v>1587</v>
      </c>
      <c r="D10229" s="1" t="s">
        <v>237</v>
      </c>
      <c r="E10229" s="1" t="s">
        <v>67</v>
      </c>
      <c r="F10229" t="b">
        <v>0</v>
      </c>
      <c r="G10229" s="2">
        <v>42324.402777777781</v>
      </c>
      <c r="H10229">
        <v>260010000000</v>
      </c>
      <c r="I10229" s="1" t="s">
        <v>1422</v>
      </c>
      <c r="J10229" s="1" t="s">
        <v>1423</v>
      </c>
      <c r="K10229" s="1" t="s">
        <v>1422</v>
      </c>
      <c r="L10229" s="2">
        <v>42324.425694444442</v>
      </c>
      <c r="M10229" s="2">
        <v>42324</v>
      </c>
      <c r="N10229" s="2">
        <v>42324.402777777781</v>
      </c>
      <c r="O10229" s="1" t="s">
        <v>205</v>
      </c>
      <c r="P10229" t="b">
        <v>0</v>
      </c>
      <c r="Q10229" t="b">
        <v>0</v>
      </c>
      <c r="R10229" s="1" t="s">
        <v>4865</v>
      </c>
      <c r="S10229" s="1" t="s">
        <v>4866</v>
      </c>
      <c r="T10229" s="1" t="s">
        <v>912</v>
      </c>
      <c r="U10229" s="1" t="s">
        <v>913</v>
      </c>
      <c r="V10229" s="1" t="s">
        <v>912</v>
      </c>
      <c r="W10229" s="1" t="s">
        <v>210</v>
      </c>
      <c r="X10229" s="1" t="s">
        <v>211</v>
      </c>
      <c r="Y10229">
        <v>640</v>
      </c>
      <c r="Z10229">
        <v>1516044087</v>
      </c>
      <c r="AA10229" t="b">
        <v>0</v>
      </c>
      <c r="AB10229">
        <v>9749563</v>
      </c>
      <c r="AC10229" s="2">
        <v>42323</v>
      </c>
      <c r="AD10229" s="2">
        <v>42323</v>
      </c>
      <c r="AE10229" s="2">
        <v>42313</v>
      </c>
      <c r="AF10229" s="2">
        <v>42313</v>
      </c>
      <c r="AG10229" s="2">
        <v>42323</v>
      </c>
      <c r="AH10229">
        <v>151644097</v>
      </c>
      <c r="AI10229" s="2">
        <v>42317</v>
      </c>
      <c r="AJ10229" s="2">
        <v>42324.425694444442</v>
      </c>
      <c r="AK10229" s="2">
        <v>42331</v>
      </c>
      <c r="AL10229">
        <v>0.56000000000000005</v>
      </c>
      <c r="AM10229" s="2">
        <v>42329</v>
      </c>
      <c r="AN10229">
        <v>4</v>
      </c>
      <c r="AO10229">
        <v>6</v>
      </c>
      <c r="AP10229" s="1" t="s">
        <v>212</v>
      </c>
      <c r="AQ10229" s="1" t="s">
        <v>1905</v>
      </c>
      <c r="AR10229" s="2">
        <v>42317</v>
      </c>
      <c r="AS10229">
        <v>151656105</v>
      </c>
      <c r="AT10229" s="1" t="s">
        <v>79</v>
      </c>
      <c r="AU10229" s="1" t="s">
        <v>214</v>
      </c>
      <c r="AV10229" s="1" t="s">
        <v>211</v>
      </c>
      <c r="AW10229">
        <v>0</v>
      </c>
      <c r="AX10229">
        <v>1516044087</v>
      </c>
      <c r="AY10229">
        <v>2015</v>
      </c>
      <c r="AZ10229">
        <v>0</v>
      </c>
      <c r="BA10229">
        <v>2646</v>
      </c>
      <c r="BB10229">
        <v>755.55</v>
      </c>
      <c r="BC10229">
        <v>0</v>
      </c>
      <c r="BD10229">
        <v>2646</v>
      </c>
      <c r="BE10229">
        <v>2646</v>
      </c>
      <c r="BF10229">
        <v>0</v>
      </c>
      <c r="BG10229">
        <v>147</v>
      </c>
      <c r="BH10229">
        <v>0</v>
      </c>
      <c r="BI10229">
        <v>1764</v>
      </c>
      <c r="BJ10229">
        <v>14994</v>
      </c>
      <c r="BK10229">
        <v>2205</v>
      </c>
    </row>
    <row r="10230" spans="1:63" x14ac:dyDescent="0.3">
      <c r="A10230" s="1" t="s">
        <v>182</v>
      </c>
      <c r="B10230" s="1" t="s">
        <v>2597</v>
      </c>
      <c r="C10230" s="1" t="s">
        <v>2598</v>
      </c>
      <c r="D10230" s="1" t="s">
        <v>66</v>
      </c>
      <c r="E10230" s="1" t="s">
        <v>67</v>
      </c>
      <c r="F10230" t="b">
        <v>0</v>
      </c>
      <c r="G10230" s="2">
        <v>42324.461111111108</v>
      </c>
      <c r="H10230">
        <v>260010000000</v>
      </c>
      <c r="I10230" s="1" t="s">
        <v>750</v>
      </c>
      <c r="J10230" s="1" t="s">
        <v>751</v>
      </c>
      <c r="K10230" s="1" t="s">
        <v>750</v>
      </c>
      <c r="L10230" s="2">
        <v>42324.470833333333</v>
      </c>
      <c r="M10230" s="2">
        <v>42324</v>
      </c>
      <c r="N10230" s="2">
        <v>42324.461111111108</v>
      </c>
      <c r="O10230" s="1" t="s">
        <v>205</v>
      </c>
      <c r="P10230" t="b">
        <v>0</v>
      </c>
      <c r="Q10230" t="b">
        <v>0</v>
      </c>
      <c r="R10230" s="1" t="s">
        <v>761</v>
      </c>
      <c r="S10230" s="1" t="s">
        <v>762</v>
      </c>
      <c r="T10230" s="1" t="s">
        <v>540</v>
      </c>
      <c r="U10230" s="1" t="s">
        <v>752</v>
      </c>
      <c r="V10230" s="1" t="s">
        <v>540</v>
      </c>
      <c r="W10230" s="1" t="s">
        <v>210</v>
      </c>
      <c r="X10230" s="1" t="s">
        <v>211</v>
      </c>
      <c r="Y10230">
        <v>800</v>
      </c>
      <c r="Z10230">
        <v>1516043888</v>
      </c>
      <c r="AA10230" t="b">
        <v>0</v>
      </c>
      <c r="AB10230">
        <v>9749638</v>
      </c>
      <c r="AC10230" s="2">
        <v>42323</v>
      </c>
      <c r="AD10230" s="2">
        <v>42323</v>
      </c>
      <c r="AE10230" s="2">
        <v>42313</v>
      </c>
      <c r="AF10230" s="2">
        <v>42313</v>
      </c>
      <c r="AG10230" s="2">
        <v>42323</v>
      </c>
      <c r="AH10230">
        <v>151644148</v>
      </c>
      <c r="AI10230" s="2">
        <v>42317</v>
      </c>
      <c r="AJ10230" s="2">
        <v>42324.470833333333</v>
      </c>
      <c r="AK10230" s="2">
        <v>42331</v>
      </c>
      <c r="AL10230">
        <v>0.03</v>
      </c>
      <c r="AM10230" s="2">
        <v>42331</v>
      </c>
      <c r="AN10230">
        <v>4</v>
      </c>
      <c r="AO10230">
        <v>6</v>
      </c>
      <c r="AP10230" s="1" t="s">
        <v>212</v>
      </c>
      <c r="AQ10230" s="1" t="s">
        <v>306</v>
      </c>
      <c r="AR10230" s="2">
        <v>42317</v>
      </c>
      <c r="AS10230">
        <v>151656171</v>
      </c>
      <c r="AT10230" s="1" t="s">
        <v>79</v>
      </c>
      <c r="AU10230" s="1" t="s">
        <v>214</v>
      </c>
      <c r="AV10230" s="1" t="s">
        <v>211</v>
      </c>
      <c r="AW10230">
        <v>4930</v>
      </c>
      <c r="AX10230">
        <v>1516043888</v>
      </c>
      <c r="AY10230">
        <v>2015</v>
      </c>
      <c r="AZ10230">
        <v>0</v>
      </c>
      <c r="BA10230">
        <v>16600</v>
      </c>
      <c r="BB10230">
        <v>755.55</v>
      </c>
      <c r="BC10230">
        <v>0</v>
      </c>
      <c r="BD10230">
        <v>16600</v>
      </c>
      <c r="BE10230">
        <v>16600</v>
      </c>
      <c r="BF10230">
        <v>0</v>
      </c>
      <c r="BG10230">
        <v>277</v>
      </c>
      <c r="BH10230">
        <v>0</v>
      </c>
      <c r="BI10230">
        <v>10179</v>
      </c>
      <c r="BJ10230">
        <v>38537.69</v>
      </c>
      <c r="BK10230">
        <v>21530</v>
      </c>
    </row>
    <row r="10231" spans="1:63" x14ac:dyDescent="0.3">
      <c r="A10231" s="1" t="s">
        <v>182</v>
      </c>
      <c r="B10231" s="1" t="s">
        <v>2597</v>
      </c>
      <c r="C10231" s="1" t="s">
        <v>2598</v>
      </c>
      <c r="D10231" s="1" t="s">
        <v>66</v>
      </c>
      <c r="E10231" s="1" t="s">
        <v>67</v>
      </c>
      <c r="F10231" t="b">
        <v>0</v>
      </c>
      <c r="G10231" s="2">
        <v>42324.461111111108</v>
      </c>
      <c r="H10231">
        <v>260010000000</v>
      </c>
      <c r="I10231" s="1" t="s">
        <v>750</v>
      </c>
      <c r="J10231" s="1" t="s">
        <v>751</v>
      </c>
      <c r="K10231" s="1" t="s">
        <v>750</v>
      </c>
      <c r="L10231" s="2">
        <v>42324.470833333333</v>
      </c>
      <c r="M10231" s="2">
        <v>42324</v>
      </c>
      <c r="N10231" s="2">
        <v>42324.461111111108</v>
      </c>
      <c r="O10231" s="1" t="s">
        <v>205</v>
      </c>
      <c r="P10231" t="b">
        <v>0</v>
      </c>
      <c r="Q10231" t="b">
        <v>0</v>
      </c>
      <c r="R10231" s="1" t="s">
        <v>761</v>
      </c>
      <c r="S10231" s="1" t="s">
        <v>762</v>
      </c>
      <c r="T10231" s="1" t="s">
        <v>540</v>
      </c>
      <c r="U10231" s="1" t="s">
        <v>752</v>
      </c>
      <c r="V10231" s="1" t="s">
        <v>540</v>
      </c>
      <c r="W10231" s="1" t="s">
        <v>210</v>
      </c>
      <c r="X10231" s="1" t="s">
        <v>211</v>
      </c>
      <c r="Y10231">
        <v>800</v>
      </c>
      <c r="Z10231">
        <v>1516043888</v>
      </c>
      <c r="AA10231" t="b">
        <v>0</v>
      </c>
      <c r="AB10231">
        <v>9749638</v>
      </c>
      <c r="AC10231" s="2">
        <v>42323</v>
      </c>
      <c r="AD10231" s="2">
        <v>42323</v>
      </c>
      <c r="AE10231" s="2">
        <v>42313</v>
      </c>
      <c r="AF10231" s="2">
        <v>42313</v>
      </c>
      <c r="AG10231" s="2">
        <v>42323</v>
      </c>
      <c r="AH10231">
        <v>151644148</v>
      </c>
      <c r="AI10231" s="2">
        <v>42317</v>
      </c>
      <c r="AJ10231" s="2">
        <v>42324.470833333333</v>
      </c>
      <c r="AK10231" s="2">
        <v>42331</v>
      </c>
      <c r="AL10231">
        <v>0.03</v>
      </c>
      <c r="AM10231" s="2">
        <v>42331</v>
      </c>
      <c r="AN10231">
        <v>4</v>
      </c>
      <c r="AO10231">
        <v>6</v>
      </c>
      <c r="AP10231" s="1" t="s">
        <v>212</v>
      </c>
      <c r="AQ10231" s="1" t="s">
        <v>385</v>
      </c>
      <c r="AR10231" s="2">
        <v>42317</v>
      </c>
      <c r="AS10231">
        <v>151656171</v>
      </c>
      <c r="AT10231" s="1" t="s">
        <v>79</v>
      </c>
      <c r="AU10231" s="1" t="s">
        <v>214</v>
      </c>
      <c r="AV10231" s="1" t="s">
        <v>211</v>
      </c>
      <c r="AW10231">
        <v>1115</v>
      </c>
      <c r="AX10231">
        <v>1516043888</v>
      </c>
      <c r="AY10231">
        <v>2015</v>
      </c>
      <c r="AZ10231">
        <v>0</v>
      </c>
      <c r="BA10231">
        <v>16600</v>
      </c>
      <c r="BB10231">
        <v>755.55</v>
      </c>
      <c r="BC10231">
        <v>0</v>
      </c>
      <c r="BD10231">
        <v>16600</v>
      </c>
      <c r="BE10231">
        <v>16600</v>
      </c>
      <c r="BF10231">
        <v>0</v>
      </c>
      <c r="BG10231">
        <v>277</v>
      </c>
      <c r="BH10231">
        <v>0</v>
      </c>
      <c r="BI10231">
        <v>10179</v>
      </c>
      <c r="BJ10231">
        <v>38537.69</v>
      </c>
      <c r="BK10231">
        <v>17715</v>
      </c>
    </row>
    <row r="10232" spans="1:63" x14ac:dyDescent="0.3">
      <c r="A10232" s="1" t="s">
        <v>182</v>
      </c>
      <c r="B10232" s="1" t="s">
        <v>2597</v>
      </c>
      <c r="C10232" s="1" t="s">
        <v>2598</v>
      </c>
      <c r="D10232" s="1" t="s">
        <v>66</v>
      </c>
      <c r="E10232" s="1" t="s">
        <v>67</v>
      </c>
      <c r="F10232" t="b">
        <v>0</v>
      </c>
      <c r="G10232" s="2">
        <v>42324.461111111108</v>
      </c>
      <c r="H10232">
        <v>260010000000</v>
      </c>
      <c r="I10232" s="1" t="s">
        <v>750</v>
      </c>
      <c r="J10232" s="1" t="s">
        <v>751</v>
      </c>
      <c r="K10232" s="1" t="s">
        <v>750</v>
      </c>
      <c r="L10232" s="2">
        <v>42324.470833333333</v>
      </c>
      <c r="M10232" s="2">
        <v>42324</v>
      </c>
      <c r="N10232" s="2">
        <v>42324.461111111108</v>
      </c>
      <c r="O10232" s="1" t="s">
        <v>205</v>
      </c>
      <c r="P10232" t="b">
        <v>0</v>
      </c>
      <c r="Q10232" t="b">
        <v>0</v>
      </c>
      <c r="R10232" s="1" t="s">
        <v>761</v>
      </c>
      <c r="S10232" s="1" t="s">
        <v>762</v>
      </c>
      <c r="T10232" s="1" t="s">
        <v>540</v>
      </c>
      <c r="U10232" s="1" t="s">
        <v>752</v>
      </c>
      <c r="V10232" s="1" t="s">
        <v>540</v>
      </c>
      <c r="W10232" s="1" t="s">
        <v>210</v>
      </c>
      <c r="X10232" s="1" t="s">
        <v>211</v>
      </c>
      <c r="Y10232">
        <v>800</v>
      </c>
      <c r="Z10232">
        <v>1516043888</v>
      </c>
      <c r="AA10232" t="b">
        <v>0</v>
      </c>
      <c r="AB10232">
        <v>9749638</v>
      </c>
      <c r="AC10232" s="2">
        <v>42323</v>
      </c>
      <c r="AD10232" s="2">
        <v>42323</v>
      </c>
      <c r="AE10232" s="2">
        <v>42313</v>
      </c>
      <c r="AF10232" s="2">
        <v>42313</v>
      </c>
      <c r="AG10232" s="2">
        <v>42323</v>
      </c>
      <c r="AH10232">
        <v>151644148</v>
      </c>
      <c r="AI10232" s="2">
        <v>42317</v>
      </c>
      <c r="AJ10232" s="2">
        <v>42324.470833333333</v>
      </c>
      <c r="AK10232" s="2">
        <v>42331</v>
      </c>
      <c r="AL10232">
        <v>0.03</v>
      </c>
      <c r="AM10232" s="2">
        <v>42331</v>
      </c>
      <c r="AN10232">
        <v>4</v>
      </c>
      <c r="AO10232">
        <v>6</v>
      </c>
      <c r="AP10232" s="1" t="s">
        <v>212</v>
      </c>
      <c r="AQ10232" s="1" t="s">
        <v>540</v>
      </c>
      <c r="AR10232" s="2">
        <v>42317</v>
      </c>
      <c r="AS10232">
        <v>151656171</v>
      </c>
      <c r="AT10232" s="1" t="s">
        <v>79</v>
      </c>
      <c r="AU10232" s="1" t="s">
        <v>214</v>
      </c>
      <c r="AV10232" s="1" t="s">
        <v>211</v>
      </c>
      <c r="AW10232">
        <v>1088</v>
      </c>
      <c r="AX10232">
        <v>1516043888</v>
      </c>
      <c r="AY10232">
        <v>2015</v>
      </c>
      <c r="AZ10232">
        <v>0</v>
      </c>
      <c r="BA10232">
        <v>16600</v>
      </c>
      <c r="BB10232">
        <v>755.55</v>
      </c>
      <c r="BC10232">
        <v>0</v>
      </c>
      <c r="BD10232">
        <v>16600</v>
      </c>
      <c r="BE10232">
        <v>16600</v>
      </c>
      <c r="BF10232">
        <v>0</v>
      </c>
      <c r="BG10232">
        <v>277</v>
      </c>
      <c r="BH10232">
        <v>0</v>
      </c>
      <c r="BI10232">
        <v>10179</v>
      </c>
      <c r="BJ10232">
        <v>38537.69</v>
      </c>
      <c r="BK10232">
        <v>17688</v>
      </c>
    </row>
    <row r="10233" spans="1:63" x14ac:dyDescent="0.3">
      <c r="A10233" s="1" t="s">
        <v>182</v>
      </c>
      <c r="B10233" s="1" t="s">
        <v>2597</v>
      </c>
      <c r="C10233" s="1" t="s">
        <v>2598</v>
      </c>
      <c r="D10233" s="1" t="s">
        <v>66</v>
      </c>
      <c r="E10233" s="1" t="s">
        <v>67</v>
      </c>
      <c r="F10233" t="b">
        <v>0</v>
      </c>
      <c r="G10233" s="2">
        <v>42324.461111111108</v>
      </c>
      <c r="H10233">
        <v>260010000000</v>
      </c>
      <c r="I10233" s="1" t="s">
        <v>224</v>
      </c>
      <c r="J10233" s="1" t="s">
        <v>225</v>
      </c>
      <c r="K10233" s="1" t="s">
        <v>224</v>
      </c>
      <c r="L10233" s="2">
        <v>42324.47152777778</v>
      </c>
      <c r="M10233" s="2">
        <v>42324</v>
      </c>
      <c r="N10233" s="2">
        <v>42324.461111111108</v>
      </c>
      <c r="O10233" s="1" t="s">
        <v>205</v>
      </c>
      <c r="P10233" t="b">
        <v>0</v>
      </c>
      <c r="Q10233" t="b">
        <v>0</v>
      </c>
      <c r="R10233" s="1" t="s">
        <v>761</v>
      </c>
      <c r="S10233" s="1" t="s">
        <v>762</v>
      </c>
      <c r="T10233" s="1" t="s">
        <v>540</v>
      </c>
      <c r="U10233" s="1" t="s">
        <v>752</v>
      </c>
      <c r="V10233" s="1" t="s">
        <v>540</v>
      </c>
      <c r="W10233" s="1" t="s">
        <v>210</v>
      </c>
      <c r="X10233" s="1" t="s">
        <v>211</v>
      </c>
      <c r="Y10233">
        <v>800</v>
      </c>
      <c r="Z10233">
        <v>1516043888</v>
      </c>
      <c r="AA10233" t="b">
        <v>0</v>
      </c>
      <c r="AB10233">
        <v>9749639</v>
      </c>
      <c r="AC10233" s="2">
        <v>42323</v>
      </c>
      <c r="AD10233" s="2">
        <v>42323</v>
      </c>
      <c r="AE10233" s="2">
        <v>42313</v>
      </c>
      <c r="AF10233" s="2">
        <v>42313</v>
      </c>
      <c r="AG10233" s="2">
        <v>42323</v>
      </c>
      <c r="AH10233">
        <v>151644148</v>
      </c>
      <c r="AI10233" s="2">
        <v>42317</v>
      </c>
      <c r="AJ10233" s="2">
        <v>42324.47152777778</v>
      </c>
      <c r="AK10233" s="2">
        <v>42331</v>
      </c>
      <c r="AL10233">
        <v>0.03</v>
      </c>
      <c r="AM10233" s="2">
        <v>42331</v>
      </c>
      <c r="AN10233">
        <v>4</v>
      </c>
      <c r="AO10233">
        <v>4</v>
      </c>
      <c r="AP10233" s="1" t="s">
        <v>212</v>
      </c>
      <c r="AQ10233" s="1" t="s">
        <v>306</v>
      </c>
      <c r="AR10233" s="2">
        <v>42317</v>
      </c>
      <c r="AS10233">
        <v>151656171</v>
      </c>
      <c r="AT10233" s="1" t="s">
        <v>79</v>
      </c>
      <c r="AU10233" s="1" t="s">
        <v>214</v>
      </c>
      <c r="AV10233" s="1" t="s">
        <v>211</v>
      </c>
      <c r="AW10233">
        <v>1450</v>
      </c>
      <c r="AX10233">
        <v>1516043888</v>
      </c>
      <c r="AY10233">
        <v>2015</v>
      </c>
      <c r="AZ10233">
        <v>0</v>
      </c>
      <c r="BA10233">
        <v>3480</v>
      </c>
      <c r="BB10233">
        <v>755.55</v>
      </c>
      <c r="BC10233">
        <v>0</v>
      </c>
      <c r="BD10233">
        <v>3480</v>
      </c>
      <c r="BE10233">
        <v>20080</v>
      </c>
      <c r="BF10233">
        <v>0</v>
      </c>
      <c r="BG10233">
        <v>58</v>
      </c>
      <c r="BH10233">
        <v>0</v>
      </c>
      <c r="BI10233">
        <v>10179</v>
      </c>
      <c r="BJ10233">
        <v>38537.69</v>
      </c>
      <c r="BK10233">
        <v>21530</v>
      </c>
    </row>
    <row r="10234" spans="1:63" x14ac:dyDescent="0.3">
      <c r="A10234" s="1" t="s">
        <v>182</v>
      </c>
      <c r="B10234" s="1" t="s">
        <v>2597</v>
      </c>
      <c r="C10234" s="1" t="s">
        <v>2598</v>
      </c>
      <c r="D10234" s="1" t="s">
        <v>66</v>
      </c>
      <c r="E10234" s="1" t="s">
        <v>67</v>
      </c>
      <c r="F10234" t="b">
        <v>0</v>
      </c>
      <c r="G10234" s="2">
        <v>42324.739583333336</v>
      </c>
      <c r="H10234">
        <v>260010000000</v>
      </c>
      <c r="I10234" s="1" t="s">
        <v>750</v>
      </c>
      <c r="J10234" s="1" t="s">
        <v>751</v>
      </c>
      <c r="K10234" s="1" t="s">
        <v>750</v>
      </c>
      <c r="L10234" s="2">
        <v>42324.739583333336</v>
      </c>
      <c r="M10234" s="2">
        <v>42324</v>
      </c>
      <c r="N10234" s="2">
        <v>42324.739583333336</v>
      </c>
      <c r="O10234" s="1" t="s">
        <v>205</v>
      </c>
      <c r="P10234" t="b">
        <v>0</v>
      </c>
      <c r="Q10234" t="b">
        <v>0</v>
      </c>
      <c r="R10234" s="1" t="s">
        <v>761</v>
      </c>
      <c r="S10234" s="1" t="s">
        <v>762</v>
      </c>
      <c r="T10234" s="1" t="s">
        <v>540</v>
      </c>
      <c r="U10234" s="1" t="s">
        <v>752</v>
      </c>
      <c r="V10234" s="1" t="s">
        <v>540</v>
      </c>
      <c r="W10234" s="1" t="s">
        <v>210</v>
      </c>
      <c r="X10234" s="1" t="s">
        <v>211</v>
      </c>
      <c r="Y10234">
        <v>800</v>
      </c>
      <c r="Z10234">
        <v>1516043888</v>
      </c>
      <c r="AA10234" t="b">
        <v>0</v>
      </c>
      <c r="AB10234">
        <v>9749832</v>
      </c>
      <c r="AC10234" s="2">
        <v>42323</v>
      </c>
      <c r="AD10234" s="2">
        <v>42323</v>
      </c>
      <c r="AE10234" s="2">
        <v>42313</v>
      </c>
      <c r="AF10234" s="2">
        <v>42313</v>
      </c>
      <c r="AG10234" s="2">
        <v>42323</v>
      </c>
      <c r="AH10234">
        <v>151644148</v>
      </c>
      <c r="AI10234" s="2">
        <v>42317</v>
      </c>
      <c r="AJ10234" s="2">
        <v>42324.739583333336</v>
      </c>
      <c r="AK10234" s="2">
        <v>42331</v>
      </c>
      <c r="AL10234">
        <v>0.03</v>
      </c>
      <c r="AM10234" s="2">
        <v>42331</v>
      </c>
      <c r="AN10234">
        <v>4</v>
      </c>
      <c r="AO10234">
        <v>6</v>
      </c>
      <c r="AP10234" s="1" t="s">
        <v>212</v>
      </c>
      <c r="AQ10234" s="1" t="s">
        <v>219</v>
      </c>
      <c r="AR10234" s="2">
        <v>42317</v>
      </c>
      <c r="AS10234">
        <v>151656171</v>
      </c>
      <c r="AT10234" s="1" t="s">
        <v>79</v>
      </c>
      <c r="AU10234" s="1" t="s">
        <v>214</v>
      </c>
      <c r="AV10234" s="1" t="s">
        <v>211</v>
      </c>
      <c r="AW10234">
        <v>0</v>
      </c>
      <c r="AX10234">
        <v>1516043888</v>
      </c>
      <c r="AY10234">
        <v>2015</v>
      </c>
      <c r="AZ10234">
        <v>0</v>
      </c>
      <c r="BA10234">
        <v>5300</v>
      </c>
      <c r="BB10234">
        <v>755.55</v>
      </c>
      <c r="BC10234">
        <v>0</v>
      </c>
      <c r="BD10234">
        <v>5300</v>
      </c>
      <c r="BE10234">
        <v>5300</v>
      </c>
      <c r="BF10234">
        <v>0</v>
      </c>
      <c r="BG10234">
        <v>89</v>
      </c>
      <c r="BH10234">
        <v>0</v>
      </c>
      <c r="BI10234">
        <v>10179</v>
      </c>
      <c r="BJ10234">
        <v>38537.69</v>
      </c>
      <c r="BK10234">
        <v>4191</v>
      </c>
    </row>
    <row r="10235" spans="1:63" x14ac:dyDescent="0.3">
      <c r="A10235" s="1" t="s">
        <v>182</v>
      </c>
      <c r="B10235" s="1" t="s">
        <v>2597</v>
      </c>
      <c r="C10235" s="1" t="s">
        <v>2598</v>
      </c>
      <c r="D10235" s="1" t="s">
        <v>66</v>
      </c>
      <c r="E10235" s="1" t="s">
        <v>67</v>
      </c>
      <c r="F10235" t="b">
        <v>0</v>
      </c>
      <c r="G10235" s="2">
        <v>42324.739583333336</v>
      </c>
      <c r="H10235">
        <v>260010000000</v>
      </c>
      <c r="I10235" s="1" t="s">
        <v>750</v>
      </c>
      <c r="J10235" s="1" t="s">
        <v>751</v>
      </c>
      <c r="K10235" s="1" t="s">
        <v>750</v>
      </c>
      <c r="L10235" s="2">
        <v>42324.739583333336</v>
      </c>
      <c r="M10235" s="2">
        <v>42324</v>
      </c>
      <c r="N10235" s="2">
        <v>42324.739583333336</v>
      </c>
      <c r="O10235" s="1" t="s">
        <v>205</v>
      </c>
      <c r="P10235" t="b">
        <v>0</v>
      </c>
      <c r="Q10235" t="b">
        <v>0</v>
      </c>
      <c r="R10235" s="1" t="s">
        <v>761</v>
      </c>
      <c r="S10235" s="1" t="s">
        <v>762</v>
      </c>
      <c r="T10235" s="1" t="s">
        <v>540</v>
      </c>
      <c r="U10235" s="1" t="s">
        <v>752</v>
      </c>
      <c r="V10235" s="1" t="s">
        <v>540</v>
      </c>
      <c r="W10235" s="1" t="s">
        <v>210</v>
      </c>
      <c r="X10235" s="1" t="s">
        <v>211</v>
      </c>
      <c r="Y10235">
        <v>800</v>
      </c>
      <c r="Z10235">
        <v>1516043888</v>
      </c>
      <c r="AA10235" t="b">
        <v>0</v>
      </c>
      <c r="AB10235">
        <v>9749832</v>
      </c>
      <c r="AC10235" s="2">
        <v>42323</v>
      </c>
      <c r="AD10235" s="2">
        <v>42323</v>
      </c>
      <c r="AE10235" s="2">
        <v>42313</v>
      </c>
      <c r="AF10235" s="2">
        <v>42313</v>
      </c>
      <c r="AG10235" s="2">
        <v>42323</v>
      </c>
      <c r="AH10235">
        <v>151644148</v>
      </c>
      <c r="AI10235" s="2">
        <v>42317</v>
      </c>
      <c r="AJ10235" s="2">
        <v>42324.739583333336</v>
      </c>
      <c r="AK10235" s="2">
        <v>42331</v>
      </c>
      <c r="AL10235">
        <v>0.03</v>
      </c>
      <c r="AM10235" s="2">
        <v>42331</v>
      </c>
      <c r="AN10235">
        <v>4</v>
      </c>
      <c r="AO10235">
        <v>6</v>
      </c>
      <c r="AP10235" s="1" t="s">
        <v>212</v>
      </c>
      <c r="AQ10235" s="1" t="s">
        <v>390</v>
      </c>
      <c r="AR10235" s="2">
        <v>42317</v>
      </c>
      <c r="AS10235">
        <v>151656171</v>
      </c>
      <c r="AT10235" s="1" t="s">
        <v>79</v>
      </c>
      <c r="AU10235" s="1" t="s">
        <v>214</v>
      </c>
      <c r="AV10235" s="1" t="s">
        <v>211</v>
      </c>
      <c r="AW10235">
        <v>1727</v>
      </c>
      <c r="AX10235">
        <v>1516043888</v>
      </c>
      <c r="AY10235">
        <v>2015</v>
      </c>
      <c r="AZ10235">
        <v>0</v>
      </c>
      <c r="BA10235">
        <v>26500</v>
      </c>
      <c r="BB10235">
        <v>755.55</v>
      </c>
      <c r="BC10235">
        <v>0</v>
      </c>
      <c r="BD10235">
        <v>26500</v>
      </c>
      <c r="BE10235">
        <v>26500</v>
      </c>
      <c r="BF10235">
        <v>0</v>
      </c>
      <c r="BG10235">
        <v>442</v>
      </c>
      <c r="BH10235">
        <v>0</v>
      </c>
      <c r="BI10235">
        <v>10179</v>
      </c>
      <c r="BJ10235">
        <v>38537.69</v>
      </c>
      <c r="BK10235">
        <v>28227</v>
      </c>
    </row>
    <row r="10236" spans="1:63" x14ac:dyDescent="0.3">
      <c r="A10236" s="1" t="s">
        <v>785</v>
      </c>
      <c r="B10236" s="1" t="s">
        <v>4338</v>
      </c>
      <c r="C10236" s="1" t="s">
        <v>4339</v>
      </c>
      <c r="D10236" s="1" t="s">
        <v>237</v>
      </c>
      <c r="E10236" s="1" t="s">
        <v>67</v>
      </c>
      <c r="F10236" t="b">
        <v>0</v>
      </c>
      <c r="G10236" s="2">
        <v>42324.456250000003</v>
      </c>
      <c r="H10236">
        <v>2600100000000</v>
      </c>
      <c r="I10236" s="1" t="s">
        <v>68</v>
      </c>
      <c r="J10236" s="1" t="s">
        <v>69</v>
      </c>
      <c r="K10236" s="1" t="s">
        <v>68</v>
      </c>
      <c r="L10236" s="2">
        <v>42324.456944444442</v>
      </c>
      <c r="M10236" s="2">
        <v>42324</v>
      </c>
      <c r="N10236" s="2">
        <v>42324.456250000003</v>
      </c>
      <c r="O10236" s="1" t="s">
        <v>70</v>
      </c>
      <c r="P10236" t="b">
        <v>0</v>
      </c>
      <c r="Q10236" t="b">
        <v>0</v>
      </c>
      <c r="R10236" s="1" t="s">
        <v>3976</v>
      </c>
      <c r="S10236" s="1" t="s">
        <v>3977</v>
      </c>
      <c r="T10236" s="1" t="s">
        <v>607</v>
      </c>
      <c r="U10236" s="1" t="s">
        <v>608</v>
      </c>
      <c r="V10236" s="1" t="s">
        <v>607</v>
      </c>
      <c r="W10236" s="1" t="s">
        <v>75</v>
      </c>
      <c r="X10236" s="1" t="s">
        <v>76</v>
      </c>
      <c r="Y10236">
        <v>10</v>
      </c>
      <c r="Z10236">
        <v>1516043872</v>
      </c>
      <c r="AA10236" t="b">
        <v>0</v>
      </c>
      <c r="AB10236">
        <v>99141315</v>
      </c>
      <c r="AC10236" s="2">
        <v>42323</v>
      </c>
      <c r="AD10236" s="2">
        <v>42321</v>
      </c>
      <c r="AE10236" s="2">
        <v>42313</v>
      </c>
      <c r="AF10236" s="2">
        <v>42313</v>
      </c>
      <c r="AG10236" s="2">
        <v>42323</v>
      </c>
      <c r="AH10236">
        <v>151655924</v>
      </c>
      <c r="AI10236" s="2">
        <v>42318</v>
      </c>
      <c r="AJ10236" s="2">
        <v>42324.456944444442</v>
      </c>
      <c r="AK10236" s="2">
        <v>42323</v>
      </c>
      <c r="AL10236">
        <v>0.6</v>
      </c>
      <c r="AM10236" s="2">
        <v>42318</v>
      </c>
      <c r="AN10236">
        <v>5</v>
      </c>
      <c r="AO10236">
        <v>6</v>
      </c>
      <c r="AP10236" s="1" t="s">
        <v>77</v>
      </c>
      <c r="AQ10236" s="1" t="s">
        <v>3978</v>
      </c>
      <c r="AR10236" s="2">
        <v>42318</v>
      </c>
      <c r="AS10236">
        <v>151661925</v>
      </c>
      <c r="AT10236" s="1" t="s">
        <v>79</v>
      </c>
      <c r="AU10236" s="1" t="s">
        <v>80</v>
      </c>
      <c r="AV10236" s="1" t="s">
        <v>81</v>
      </c>
      <c r="AW10236">
        <v>0</v>
      </c>
      <c r="AX10236">
        <v>1516043872</v>
      </c>
      <c r="AY10236">
        <v>2015</v>
      </c>
      <c r="AZ10236">
        <v>0</v>
      </c>
      <c r="BA10236">
        <v>480</v>
      </c>
      <c r="BB10236">
        <v>1403</v>
      </c>
      <c r="BC10236">
        <v>0</v>
      </c>
      <c r="BD10236">
        <v>480</v>
      </c>
      <c r="BE10236">
        <v>480</v>
      </c>
      <c r="BF10236">
        <v>0</v>
      </c>
      <c r="BG10236">
        <v>0</v>
      </c>
      <c r="BH10236">
        <v>0</v>
      </c>
      <c r="BI10236">
        <v>12651</v>
      </c>
      <c r="BJ10236">
        <v>15181.2</v>
      </c>
      <c r="BK10236">
        <v>144</v>
      </c>
    </row>
    <row r="10237" spans="1:63" x14ac:dyDescent="0.3">
      <c r="A10237" s="1" t="s">
        <v>785</v>
      </c>
      <c r="B10237" s="1" t="s">
        <v>4338</v>
      </c>
      <c r="C10237" s="1" t="s">
        <v>4339</v>
      </c>
      <c r="D10237" s="1" t="s">
        <v>237</v>
      </c>
      <c r="E10237" s="1" t="s">
        <v>67</v>
      </c>
      <c r="F10237" t="b">
        <v>0</v>
      </c>
      <c r="G10237" s="2">
        <v>42324.456250000003</v>
      </c>
      <c r="H10237">
        <v>2600100000000</v>
      </c>
      <c r="I10237" s="1" t="s">
        <v>68</v>
      </c>
      <c r="J10237" s="1" t="s">
        <v>69</v>
      </c>
      <c r="K10237" s="1" t="s">
        <v>68</v>
      </c>
      <c r="L10237" s="2">
        <v>42324.456944444442</v>
      </c>
      <c r="M10237" s="2">
        <v>42324</v>
      </c>
      <c r="N10237" s="2">
        <v>42324.456250000003</v>
      </c>
      <c r="O10237" s="1" t="s">
        <v>70</v>
      </c>
      <c r="P10237" t="b">
        <v>0</v>
      </c>
      <c r="Q10237" t="b">
        <v>0</v>
      </c>
      <c r="R10237" s="1" t="s">
        <v>3976</v>
      </c>
      <c r="S10237" s="1" t="s">
        <v>3977</v>
      </c>
      <c r="T10237" s="1" t="s">
        <v>607</v>
      </c>
      <c r="U10237" s="1" t="s">
        <v>608</v>
      </c>
      <c r="V10237" s="1" t="s">
        <v>607</v>
      </c>
      <c r="W10237" s="1" t="s">
        <v>75</v>
      </c>
      <c r="X10237" s="1" t="s">
        <v>76</v>
      </c>
      <c r="Y10237">
        <v>10</v>
      </c>
      <c r="Z10237">
        <v>1516043872</v>
      </c>
      <c r="AA10237" t="b">
        <v>0</v>
      </c>
      <c r="AB10237">
        <v>99141315</v>
      </c>
      <c r="AC10237" s="2">
        <v>42323</v>
      </c>
      <c r="AD10237" s="2">
        <v>42321</v>
      </c>
      <c r="AE10237" s="2">
        <v>42313</v>
      </c>
      <c r="AF10237" s="2">
        <v>42313</v>
      </c>
      <c r="AG10237" s="2">
        <v>42323</v>
      </c>
      <c r="AH10237">
        <v>151655924</v>
      </c>
      <c r="AI10237" s="2">
        <v>42318</v>
      </c>
      <c r="AJ10237" s="2">
        <v>42324.456944444442</v>
      </c>
      <c r="AK10237" s="2">
        <v>42323</v>
      </c>
      <c r="AL10237">
        <v>0.6</v>
      </c>
      <c r="AM10237" s="2">
        <v>42318</v>
      </c>
      <c r="AN10237">
        <v>5</v>
      </c>
      <c r="AO10237">
        <v>6</v>
      </c>
      <c r="AP10237" s="1" t="s">
        <v>77</v>
      </c>
      <c r="AQ10237" s="1" t="s">
        <v>3979</v>
      </c>
      <c r="AR10237" s="2">
        <v>42318</v>
      </c>
      <c r="AS10237">
        <v>151661925</v>
      </c>
      <c r="AT10237" s="1" t="s">
        <v>79</v>
      </c>
      <c r="AU10237" s="1" t="s">
        <v>80</v>
      </c>
      <c r="AV10237" s="1" t="s">
        <v>81</v>
      </c>
      <c r="AW10237">
        <v>0</v>
      </c>
      <c r="AX10237">
        <v>1516043872</v>
      </c>
      <c r="AY10237">
        <v>2015</v>
      </c>
      <c r="AZ10237">
        <v>0</v>
      </c>
      <c r="BA10237">
        <v>138</v>
      </c>
      <c r="BB10237">
        <v>1403</v>
      </c>
      <c r="BC10237">
        <v>0</v>
      </c>
      <c r="BD10237">
        <v>138</v>
      </c>
      <c r="BE10237">
        <v>138</v>
      </c>
      <c r="BF10237">
        <v>0</v>
      </c>
      <c r="BG10237">
        <v>0</v>
      </c>
      <c r="BH10237">
        <v>0</v>
      </c>
      <c r="BI10237">
        <v>12651</v>
      </c>
      <c r="BJ10237">
        <v>15181.2</v>
      </c>
      <c r="BK10237">
        <v>36</v>
      </c>
    </row>
    <row r="10238" spans="1:63" x14ac:dyDescent="0.3">
      <c r="A10238" s="1" t="s">
        <v>785</v>
      </c>
      <c r="B10238" s="1" t="s">
        <v>4338</v>
      </c>
      <c r="C10238" s="1" t="s">
        <v>4339</v>
      </c>
      <c r="D10238" s="1" t="s">
        <v>237</v>
      </c>
      <c r="E10238" s="1" t="s">
        <v>67</v>
      </c>
      <c r="F10238" t="b">
        <v>0</v>
      </c>
      <c r="G10238" s="2">
        <v>42324.456250000003</v>
      </c>
      <c r="H10238">
        <v>2600100000000</v>
      </c>
      <c r="I10238" s="1" t="s">
        <v>68</v>
      </c>
      <c r="J10238" s="1" t="s">
        <v>69</v>
      </c>
      <c r="K10238" s="1" t="s">
        <v>68</v>
      </c>
      <c r="L10238" s="2">
        <v>42324.456944444442</v>
      </c>
      <c r="M10238" s="2">
        <v>42324</v>
      </c>
      <c r="N10238" s="2">
        <v>42324.456250000003</v>
      </c>
      <c r="O10238" s="1" t="s">
        <v>70</v>
      </c>
      <c r="P10238" t="b">
        <v>0</v>
      </c>
      <c r="Q10238" t="b">
        <v>0</v>
      </c>
      <c r="R10238" s="1" t="s">
        <v>3976</v>
      </c>
      <c r="S10238" s="1" t="s">
        <v>3977</v>
      </c>
      <c r="T10238" s="1" t="s">
        <v>607</v>
      </c>
      <c r="U10238" s="1" t="s">
        <v>608</v>
      </c>
      <c r="V10238" s="1" t="s">
        <v>607</v>
      </c>
      <c r="W10238" s="1" t="s">
        <v>75</v>
      </c>
      <c r="X10238" s="1" t="s">
        <v>76</v>
      </c>
      <c r="Y10238">
        <v>10</v>
      </c>
      <c r="Z10238">
        <v>1516043872</v>
      </c>
      <c r="AA10238" t="b">
        <v>0</v>
      </c>
      <c r="AB10238">
        <v>99141315</v>
      </c>
      <c r="AC10238" s="2">
        <v>42323</v>
      </c>
      <c r="AD10238" s="2">
        <v>42321</v>
      </c>
      <c r="AE10238" s="2">
        <v>42313</v>
      </c>
      <c r="AF10238" s="2">
        <v>42313</v>
      </c>
      <c r="AG10238" s="2">
        <v>42323</v>
      </c>
      <c r="AH10238">
        <v>151655924</v>
      </c>
      <c r="AI10238" s="2">
        <v>42318</v>
      </c>
      <c r="AJ10238" s="2">
        <v>42324.456944444442</v>
      </c>
      <c r="AK10238" s="2">
        <v>42323</v>
      </c>
      <c r="AL10238">
        <v>0.6</v>
      </c>
      <c r="AM10238" s="2">
        <v>42318</v>
      </c>
      <c r="AN10238">
        <v>5</v>
      </c>
      <c r="AO10238">
        <v>6</v>
      </c>
      <c r="AP10238" s="1" t="s">
        <v>77</v>
      </c>
      <c r="AQ10238" s="1" t="s">
        <v>609</v>
      </c>
      <c r="AR10238" s="2">
        <v>42318</v>
      </c>
      <c r="AS10238">
        <v>151661925</v>
      </c>
      <c r="AT10238" s="1" t="s">
        <v>79</v>
      </c>
      <c r="AU10238" s="1" t="s">
        <v>80</v>
      </c>
      <c r="AV10238" s="1" t="s">
        <v>81</v>
      </c>
      <c r="AW10238">
        <v>0</v>
      </c>
      <c r="AX10238">
        <v>1516043872</v>
      </c>
      <c r="AY10238">
        <v>2015</v>
      </c>
      <c r="AZ10238">
        <v>0</v>
      </c>
      <c r="BA10238">
        <v>204</v>
      </c>
      <c r="BB10238">
        <v>1403</v>
      </c>
      <c r="BC10238">
        <v>0</v>
      </c>
      <c r="BD10238">
        <v>204</v>
      </c>
      <c r="BE10238">
        <v>204</v>
      </c>
      <c r="BF10238">
        <v>0</v>
      </c>
      <c r="BG10238">
        <v>0</v>
      </c>
      <c r="BH10238">
        <v>0</v>
      </c>
      <c r="BI10238">
        <v>12651</v>
      </c>
      <c r="BJ10238">
        <v>15181.2</v>
      </c>
      <c r="BK10238">
        <v>531</v>
      </c>
    </row>
    <row r="10239" spans="1:63" x14ac:dyDescent="0.3">
      <c r="A10239" s="1" t="s">
        <v>2028</v>
      </c>
      <c r="B10239" s="1" t="s">
        <v>3007</v>
      </c>
      <c r="C10239" s="1" t="s">
        <v>3008</v>
      </c>
      <c r="D10239" s="1" t="s">
        <v>66</v>
      </c>
      <c r="E10239" s="1" t="s">
        <v>67</v>
      </c>
      <c r="F10239" t="b">
        <v>1</v>
      </c>
      <c r="G10239" s="2">
        <v>42324.454861111109</v>
      </c>
      <c r="H10239">
        <v>260010000000</v>
      </c>
      <c r="I10239" s="1" t="s">
        <v>481</v>
      </c>
      <c r="J10239" s="1" t="s">
        <v>289</v>
      </c>
      <c r="K10239" s="1" t="s">
        <v>481</v>
      </c>
      <c r="L10239" s="2">
        <v>42324.463888888888</v>
      </c>
      <c r="M10239" s="2">
        <v>42324</v>
      </c>
      <c r="N10239" s="2">
        <v>42324.454861111109</v>
      </c>
      <c r="O10239" s="1" t="s">
        <v>205</v>
      </c>
      <c r="P10239" t="b">
        <v>0</v>
      </c>
      <c r="Q10239" t="b">
        <v>0</v>
      </c>
      <c r="R10239" s="1" t="s">
        <v>4952</v>
      </c>
      <c r="S10239" s="1" t="s">
        <v>4953</v>
      </c>
      <c r="T10239" s="1" t="s">
        <v>484</v>
      </c>
      <c r="U10239" s="1" t="s">
        <v>485</v>
      </c>
      <c r="V10239" s="1" t="s">
        <v>484</v>
      </c>
      <c r="W10239" s="1" t="s">
        <v>486</v>
      </c>
      <c r="X10239" s="1" t="s">
        <v>487</v>
      </c>
      <c r="Y10239">
        <v>0</v>
      </c>
      <c r="Z10239">
        <v>1516043808</v>
      </c>
      <c r="AA10239" t="b">
        <v>0</v>
      </c>
      <c r="AB10239">
        <v>9749628</v>
      </c>
      <c r="AC10239" s="2">
        <v>42325</v>
      </c>
      <c r="AD10239" s="2">
        <v>42325</v>
      </c>
      <c r="AE10239" s="2">
        <v>42313</v>
      </c>
      <c r="AF10239" s="2">
        <v>42313</v>
      </c>
      <c r="AG10239" s="2">
        <v>42325</v>
      </c>
      <c r="AH10239">
        <v>151644217</v>
      </c>
      <c r="AI10239" s="2">
        <v>42318</v>
      </c>
      <c r="AJ10239" s="2">
        <v>42324.463888888888</v>
      </c>
      <c r="AK10239" s="2">
        <v>42324</v>
      </c>
      <c r="AL10239">
        <v>4.9237500000000001</v>
      </c>
      <c r="AM10239" s="2">
        <v>42324</v>
      </c>
      <c r="AN10239">
        <v>13</v>
      </c>
      <c r="AO10239">
        <v>1</v>
      </c>
      <c r="AP10239" s="1" t="s">
        <v>488</v>
      </c>
      <c r="AQ10239" s="1" t="s">
        <v>4954</v>
      </c>
      <c r="AR10239" s="2">
        <v>42318</v>
      </c>
      <c r="AS10239">
        <v>151656253</v>
      </c>
      <c r="AT10239" s="1" t="s">
        <v>79</v>
      </c>
      <c r="AU10239" s="1" t="s">
        <v>490</v>
      </c>
      <c r="AV10239" s="1" t="s">
        <v>487</v>
      </c>
      <c r="AW10239">
        <v>0</v>
      </c>
      <c r="AX10239">
        <v>1516043808</v>
      </c>
      <c r="AY10239">
        <v>2015</v>
      </c>
      <c r="AZ10239">
        <v>0</v>
      </c>
      <c r="BA10239">
        <v>637</v>
      </c>
      <c r="BB10239">
        <v>3404</v>
      </c>
      <c r="BC10239">
        <v>0</v>
      </c>
      <c r="BD10239">
        <v>637</v>
      </c>
      <c r="BE10239">
        <v>637</v>
      </c>
      <c r="BF10239">
        <v>0</v>
      </c>
      <c r="BG10239">
        <v>0</v>
      </c>
      <c r="BH10239">
        <v>0</v>
      </c>
      <c r="BI10239">
        <v>300</v>
      </c>
      <c r="BJ10239">
        <v>2839.5</v>
      </c>
      <c r="BK10239">
        <v>525</v>
      </c>
    </row>
    <row r="10240" spans="1:63" x14ac:dyDescent="0.3">
      <c r="A10240" s="1" t="s">
        <v>221</v>
      </c>
      <c r="B10240" s="1" t="s">
        <v>1607</v>
      </c>
      <c r="C10240" s="1" t="s">
        <v>1608</v>
      </c>
      <c r="D10240" s="1" t="s">
        <v>136</v>
      </c>
      <c r="E10240" s="1" t="s">
        <v>70</v>
      </c>
      <c r="F10240" t="b">
        <v>0</v>
      </c>
      <c r="G10240" s="2">
        <v>42324.709027777775</v>
      </c>
      <c r="H10240">
        <v>260010000000</v>
      </c>
      <c r="I10240" s="1" t="s">
        <v>268</v>
      </c>
      <c r="J10240" s="1" t="s">
        <v>269</v>
      </c>
      <c r="K10240" s="1" t="s">
        <v>268</v>
      </c>
      <c r="L10240" s="2">
        <v>42324.720138888886</v>
      </c>
      <c r="M10240" s="2">
        <v>42324</v>
      </c>
      <c r="N10240" s="2">
        <v>42324.709027777775</v>
      </c>
      <c r="O10240" s="1" t="s">
        <v>205</v>
      </c>
      <c r="P10240" t="b">
        <v>0</v>
      </c>
      <c r="Q10240" t="b">
        <v>0</v>
      </c>
      <c r="R10240" s="1" t="s">
        <v>4340</v>
      </c>
      <c r="S10240" s="1" t="s">
        <v>4341</v>
      </c>
      <c r="T10240" s="1" t="s">
        <v>270</v>
      </c>
      <c r="U10240" s="1" t="s">
        <v>271</v>
      </c>
      <c r="V10240" s="1" t="s">
        <v>270</v>
      </c>
      <c r="W10240" s="1" t="s">
        <v>272</v>
      </c>
      <c r="X10240" s="1" t="s">
        <v>273</v>
      </c>
      <c r="Y10240">
        <v>0</v>
      </c>
      <c r="Z10240">
        <v>1516043930</v>
      </c>
      <c r="AA10240" t="b">
        <v>0</v>
      </c>
      <c r="AB10240">
        <v>9749797</v>
      </c>
      <c r="AC10240" s="2">
        <v>42323</v>
      </c>
      <c r="AD10240" s="2">
        <v>42323</v>
      </c>
      <c r="AE10240" s="2">
        <v>42313</v>
      </c>
      <c r="AF10240" s="2">
        <v>42313</v>
      </c>
      <c r="AG10240" s="2">
        <v>42323</v>
      </c>
      <c r="AH10240">
        <v>151644195</v>
      </c>
      <c r="AI10240" s="2">
        <v>42318</v>
      </c>
      <c r="AJ10240" s="2">
        <v>42324.720138888886</v>
      </c>
      <c r="AK10240" s="2">
        <v>42326</v>
      </c>
      <c r="AL10240">
        <v>0.3</v>
      </c>
      <c r="AM10240" s="2">
        <v>42328</v>
      </c>
      <c r="AN10240">
        <v>5</v>
      </c>
      <c r="AO10240">
        <v>16</v>
      </c>
      <c r="AP10240" s="1" t="s">
        <v>77</v>
      </c>
      <c r="AQ10240" s="1" t="s">
        <v>4342</v>
      </c>
      <c r="AR10240" s="2">
        <v>42318</v>
      </c>
      <c r="AS10240">
        <v>151656215</v>
      </c>
      <c r="AT10240" s="1" t="s">
        <v>79</v>
      </c>
      <c r="AU10240" s="1" t="s">
        <v>274</v>
      </c>
      <c r="AV10240" s="1" t="s">
        <v>273</v>
      </c>
      <c r="AW10240">
        <v>0</v>
      </c>
      <c r="AX10240">
        <v>1516043930</v>
      </c>
      <c r="AY10240">
        <v>2015</v>
      </c>
      <c r="AZ10240">
        <v>0</v>
      </c>
      <c r="BA10240">
        <v>6440</v>
      </c>
      <c r="BB10240">
        <v>1403</v>
      </c>
      <c r="BC10240">
        <v>0</v>
      </c>
      <c r="BD10240">
        <v>6440</v>
      </c>
      <c r="BE10240">
        <v>6440</v>
      </c>
      <c r="BF10240">
        <v>0</v>
      </c>
      <c r="BG10240">
        <v>0</v>
      </c>
      <c r="BH10240">
        <v>0</v>
      </c>
      <c r="BI10240">
        <v>5600</v>
      </c>
      <c r="BJ10240">
        <v>3360</v>
      </c>
      <c r="BK10240">
        <v>6440</v>
      </c>
    </row>
    <row r="10241" spans="1:63" x14ac:dyDescent="0.3">
      <c r="A10241" s="1" t="s">
        <v>221</v>
      </c>
      <c r="B10241" s="1" t="s">
        <v>719</v>
      </c>
      <c r="C10241" s="1" t="s">
        <v>720</v>
      </c>
      <c r="D10241" s="1" t="s">
        <v>66</v>
      </c>
      <c r="E10241" s="1" t="s">
        <v>67</v>
      </c>
      <c r="F10241" t="b">
        <v>0</v>
      </c>
      <c r="G10241" s="2">
        <v>42324.427083333336</v>
      </c>
      <c r="H10241">
        <v>260010000000</v>
      </c>
      <c r="I10241" s="1" t="s">
        <v>610</v>
      </c>
      <c r="J10241" s="1" t="s">
        <v>611</v>
      </c>
      <c r="K10241" s="1" t="s">
        <v>610</v>
      </c>
      <c r="L10241" s="2">
        <v>42324.443749999999</v>
      </c>
      <c r="M10241" s="2">
        <v>42324</v>
      </c>
      <c r="N10241" s="2">
        <v>42324.427083333336</v>
      </c>
      <c r="O10241" s="1" t="s">
        <v>205</v>
      </c>
      <c r="P10241" t="b">
        <v>0</v>
      </c>
      <c r="Q10241" t="b">
        <v>0</v>
      </c>
      <c r="R10241" s="1" t="s">
        <v>1039</v>
      </c>
      <c r="S10241" s="1" t="s">
        <v>1040</v>
      </c>
      <c r="T10241" s="1" t="s">
        <v>614</v>
      </c>
      <c r="U10241" s="1" t="s">
        <v>615</v>
      </c>
      <c r="V10241" s="1" t="s">
        <v>614</v>
      </c>
      <c r="W10241" s="1" t="s">
        <v>210</v>
      </c>
      <c r="X10241" s="1" t="s">
        <v>211</v>
      </c>
      <c r="Y10241">
        <v>630</v>
      </c>
      <c r="Z10241">
        <v>1516044130</v>
      </c>
      <c r="AA10241" t="b">
        <v>0</v>
      </c>
      <c r="AB10241">
        <v>9749587</v>
      </c>
      <c r="AC10241" s="2">
        <v>42336</v>
      </c>
      <c r="AD10241" s="2">
        <v>42336</v>
      </c>
      <c r="AE10241" s="2">
        <v>42313</v>
      </c>
      <c r="AF10241" s="2">
        <v>42313</v>
      </c>
      <c r="AG10241" s="2">
        <v>42336</v>
      </c>
      <c r="AH10241">
        <v>151644176</v>
      </c>
      <c r="AI10241" s="2">
        <v>42318</v>
      </c>
      <c r="AJ10241" s="2">
        <v>42324.443749999999</v>
      </c>
      <c r="AK10241" s="2">
        <v>42329</v>
      </c>
      <c r="AL10241">
        <v>0.45</v>
      </c>
      <c r="AM10241" s="2">
        <v>42329</v>
      </c>
      <c r="AN10241">
        <v>4</v>
      </c>
      <c r="AO10241">
        <v>4</v>
      </c>
      <c r="AP10241" s="1" t="s">
        <v>212</v>
      </c>
      <c r="AQ10241" s="1" t="s">
        <v>128</v>
      </c>
      <c r="AR10241" s="2">
        <v>42318</v>
      </c>
      <c r="AS10241">
        <v>151656192</v>
      </c>
      <c r="AT10241" s="1" t="s">
        <v>79</v>
      </c>
      <c r="AU10241" s="1" t="s">
        <v>214</v>
      </c>
      <c r="AV10241" s="1" t="s">
        <v>211</v>
      </c>
      <c r="AW10241">
        <v>0</v>
      </c>
      <c r="AX10241">
        <v>1516044130</v>
      </c>
      <c r="AY10241">
        <v>2015</v>
      </c>
      <c r="AZ10241">
        <v>0</v>
      </c>
      <c r="BA10241">
        <v>6000</v>
      </c>
      <c r="BB10241">
        <v>755.55</v>
      </c>
      <c r="BC10241">
        <v>0</v>
      </c>
      <c r="BD10241">
        <v>6000</v>
      </c>
      <c r="BE10241">
        <v>6000</v>
      </c>
      <c r="BF10241">
        <v>0</v>
      </c>
      <c r="BG10241">
        <v>75</v>
      </c>
      <c r="BH10241">
        <v>0</v>
      </c>
      <c r="BI10241">
        <v>5000</v>
      </c>
      <c r="BJ10241">
        <v>4500</v>
      </c>
      <c r="BK10241">
        <v>6000</v>
      </c>
    </row>
    <row r="10242" spans="1:63" x14ac:dyDescent="0.3">
      <c r="A10242" s="1" t="s">
        <v>182</v>
      </c>
      <c r="B10242" s="1" t="s">
        <v>2597</v>
      </c>
      <c r="C10242" s="1" t="s">
        <v>2598</v>
      </c>
      <c r="D10242" s="1" t="s">
        <v>136</v>
      </c>
      <c r="E10242" s="1" t="s">
        <v>67</v>
      </c>
      <c r="F10242" t="b">
        <v>0</v>
      </c>
      <c r="G10242" s="2">
        <v>42324.448611111111</v>
      </c>
      <c r="H10242">
        <v>260010000000</v>
      </c>
      <c r="I10242" s="1" t="s">
        <v>1422</v>
      </c>
      <c r="J10242" s="1" t="s">
        <v>1423</v>
      </c>
      <c r="K10242" s="1" t="s">
        <v>1422</v>
      </c>
      <c r="L10242" s="2">
        <v>42324.449305555558</v>
      </c>
      <c r="M10242" s="2">
        <v>42324</v>
      </c>
      <c r="N10242" s="2">
        <v>42324.448611111111</v>
      </c>
      <c r="O10242" s="1" t="s">
        <v>205</v>
      </c>
      <c r="P10242" t="b">
        <v>0</v>
      </c>
      <c r="Q10242" t="b">
        <v>0</v>
      </c>
      <c r="R10242" s="1" t="s">
        <v>366</v>
      </c>
      <c r="S10242" s="1" t="s">
        <v>367</v>
      </c>
      <c r="T10242" s="1" t="s">
        <v>642</v>
      </c>
      <c r="U10242" s="1" t="s">
        <v>643</v>
      </c>
      <c r="V10242" s="1" t="s">
        <v>642</v>
      </c>
      <c r="W10242" s="1" t="s">
        <v>210</v>
      </c>
      <c r="X10242" s="1" t="s">
        <v>211</v>
      </c>
      <c r="Y10242">
        <v>640</v>
      </c>
      <c r="Z10242">
        <v>1516043894</v>
      </c>
      <c r="AA10242" t="b">
        <v>0</v>
      </c>
      <c r="AB10242">
        <v>9749593</v>
      </c>
      <c r="AC10242" s="2">
        <v>42323</v>
      </c>
      <c r="AD10242" s="2">
        <v>42323</v>
      </c>
      <c r="AE10242" s="2">
        <v>42313</v>
      </c>
      <c r="AF10242" s="2">
        <v>42313</v>
      </c>
      <c r="AG10242" s="2">
        <v>42323</v>
      </c>
      <c r="AH10242">
        <v>151644175</v>
      </c>
      <c r="AI10242" s="2">
        <v>42318</v>
      </c>
      <c r="AJ10242" s="2">
        <v>42324.449305555558</v>
      </c>
      <c r="AK10242" s="2">
        <v>42329</v>
      </c>
      <c r="AL10242">
        <v>7.0000000000000007E-2</v>
      </c>
      <c r="AM10242" s="2">
        <v>42331</v>
      </c>
      <c r="AN10242">
        <v>4</v>
      </c>
      <c r="AO10242">
        <v>6</v>
      </c>
      <c r="AP10242" s="1" t="s">
        <v>212</v>
      </c>
      <c r="AQ10242" s="1" t="s">
        <v>128</v>
      </c>
      <c r="AR10242" s="2">
        <v>42318</v>
      </c>
      <c r="AS10242">
        <v>151656191</v>
      </c>
      <c r="AT10242" s="1" t="s">
        <v>79</v>
      </c>
      <c r="AU10242" s="1" t="s">
        <v>214</v>
      </c>
      <c r="AV10242" s="1" t="s">
        <v>211</v>
      </c>
      <c r="AW10242">
        <v>0</v>
      </c>
      <c r="AX10242">
        <v>1516043894</v>
      </c>
      <c r="AY10242">
        <v>2015</v>
      </c>
      <c r="AZ10242">
        <v>0</v>
      </c>
      <c r="BA10242">
        <v>6120</v>
      </c>
      <c r="BB10242">
        <v>755.55</v>
      </c>
      <c r="BC10242">
        <v>0</v>
      </c>
      <c r="BD10242">
        <v>6120</v>
      </c>
      <c r="BE10242">
        <v>6120</v>
      </c>
      <c r="BF10242">
        <v>0</v>
      </c>
      <c r="BG10242">
        <v>85</v>
      </c>
      <c r="BH10242">
        <v>0</v>
      </c>
      <c r="BI10242">
        <v>441</v>
      </c>
      <c r="BJ10242">
        <v>3339.25</v>
      </c>
      <c r="BK10242">
        <v>6086</v>
      </c>
    </row>
    <row r="10243" spans="1:63" x14ac:dyDescent="0.3">
      <c r="A10243" s="1" t="s">
        <v>221</v>
      </c>
      <c r="B10243" s="1" t="s">
        <v>1607</v>
      </c>
      <c r="C10243" s="1" t="s">
        <v>1608</v>
      </c>
      <c r="D10243" s="1" t="s">
        <v>66</v>
      </c>
      <c r="E10243" s="1" t="s">
        <v>70</v>
      </c>
      <c r="F10243" t="b">
        <v>0</v>
      </c>
      <c r="G10243" s="2">
        <v>42324.709027777775</v>
      </c>
      <c r="H10243">
        <v>260010000000</v>
      </c>
      <c r="I10243" s="1" t="s">
        <v>268</v>
      </c>
      <c r="J10243" s="1" t="s">
        <v>269</v>
      </c>
      <c r="K10243" s="1" t="s">
        <v>268</v>
      </c>
      <c r="L10243" s="2">
        <v>42324.723611111112</v>
      </c>
      <c r="M10243" s="2">
        <v>42324</v>
      </c>
      <c r="N10243" s="2">
        <v>42324.709027777775</v>
      </c>
      <c r="O10243" s="1" t="s">
        <v>205</v>
      </c>
      <c r="P10243" t="b">
        <v>0</v>
      </c>
      <c r="Q10243" t="b">
        <v>0</v>
      </c>
      <c r="R10243" s="1" t="s">
        <v>1609</v>
      </c>
      <c r="S10243" s="1" t="s">
        <v>1610</v>
      </c>
      <c r="T10243" s="1" t="s">
        <v>270</v>
      </c>
      <c r="U10243" s="1" t="s">
        <v>271</v>
      </c>
      <c r="V10243" s="1" t="s">
        <v>270</v>
      </c>
      <c r="W10243" s="1" t="s">
        <v>272</v>
      </c>
      <c r="X10243" s="1" t="s">
        <v>273</v>
      </c>
      <c r="Y10243">
        <v>0</v>
      </c>
      <c r="Z10243">
        <v>1516043931</v>
      </c>
      <c r="AA10243" t="b">
        <v>0</v>
      </c>
      <c r="AB10243">
        <v>9749807</v>
      </c>
      <c r="AC10243" s="2">
        <v>42323</v>
      </c>
      <c r="AD10243" s="2">
        <v>42323</v>
      </c>
      <c r="AE10243" s="2">
        <v>42313</v>
      </c>
      <c r="AF10243" s="2">
        <v>42313</v>
      </c>
      <c r="AG10243" s="2">
        <v>42323</v>
      </c>
      <c r="AH10243">
        <v>151644305</v>
      </c>
      <c r="AI10243" s="2">
        <v>42322</v>
      </c>
      <c r="AJ10243" s="2">
        <v>42324.723611111112</v>
      </c>
      <c r="AK10243" s="2">
        <v>42328</v>
      </c>
      <c r="AL10243">
        <v>0.3</v>
      </c>
      <c r="AM10243" s="2">
        <v>42328</v>
      </c>
      <c r="AN10243">
        <v>5</v>
      </c>
      <c r="AO10243">
        <v>16</v>
      </c>
      <c r="AP10243" s="1" t="s">
        <v>77</v>
      </c>
      <c r="AQ10243" s="1" t="s">
        <v>589</v>
      </c>
      <c r="AR10243" s="2">
        <v>42322</v>
      </c>
      <c r="AS10243">
        <v>151656337</v>
      </c>
      <c r="AT10243" s="1" t="s">
        <v>79</v>
      </c>
      <c r="AU10243" s="1" t="s">
        <v>274</v>
      </c>
      <c r="AV10243" s="1" t="s">
        <v>273</v>
      </c>
      <c r="AW10243">
        <v>0</v>
      </c>
      <c r="AX10243">
        <v>1516043931</v>
      </c>
      <c r="AY10243">
        <v>2015</v>
      </c>
      <c r="AZ10243">
        <v>0</v>
      </c>
      <c r="BA10243">
        <v>6680</v>
      </c>
      <c r="BB10243">
        <v>1403</v>
      </c>
      <c r="BC10243">
        <v>0</v>
      </c>
      <c r="BD10243">
        <v>6680</v>
      </c>
      <c r="BE10243">
        <v>6680</v>
      </c>
      <c r="BF10243">
        <v>0</v>
      </c>
      <c r="BG10243">
        <v>0</v>
      </c>
      <c r="BH10243">
        <v>0</v>
      </c>
      <c r="BI10243">
        <v>5800</v>
      </c>
      <c r="BJ10243">
        <v>3480</v>
      </c>
      <c r="BK10243">
        <v>6670</v>
      </c>
    </row>
    <row r="10244" spans="1:63" x14ac:dyDescent="0.3">
      <c r="A10244" s="1" t="s">
        <v>63</v>
      </c>
      <c r="B10244" s="1" t="s">
        <v>646</v>
      </c>
      <c r="C10244" s="1" t="s">
        <v>647</v>
      </c>
      <c r="D10244" s="1" t="s">
        <v>237</v>
      </c>
      <c r="E10244" s="1" t="s">
        <v>67</v>
      </c>
      <c r="F10244" t="b">
        <v>0</v>
      </c>
      <c r="G10244" s="2">
        <v>42324.679166666669</v>
      </c>
      <c r="H10244">
        <v>2600100000000</v>
      </c>
      <c r="I10244" s="1" t="s">
        <v>68</v>
      </c>
      <c r="J10244" s="1" t="s">
        <v>69</v>
      </c>
      <c r="K10244" s="1" t="s">
        <v>68</v>
      </c>
      <c r="L10244" s="2">
        <v>42324.680555555555</v>
      </c>
      <c r="M10244" s="2">
        <v>42324</v>
      </c>
      <c r="N10244" s="2">
        <v>42324.679166666669</v>
      </c>
      <c r="O10244" s="1" t="s">
        <v>70</v>
      </c>
      <c r="P10244" t="b">
        <v>0</v>
      </c>
      <c r="Q10244" t="b">
        <v>0</v>
      </c>
      <c r="R10244" s="1" t="s">
        <v>4212</v>
      </c>
      <c r="S10244" s="1" t="s">
        <v>4213</v>
      </c>
      <c r="T10244" s="1" t="s">
        <v>363</v>
      </c>
      <c r="U10244" s="1" t="s">
        <v>364</v>
      </c>
      <c r="V10244" s="1" t="s">
        <v>363</v>
      </c>
      <c r="W10244" s="1" t="s">
        <v>75</v>
      </c>
      <c r="X10244" s="1" t="s">
        <v>76</v>
      </c>
      <c r="Y10244">
        <v>0</v>
      </c>
      <c r="Z10244">
        <v>1516044242</v>
      </c>
      <c r="AA10244" t="b">
        <v>0</v>
      </c>
      <c r="AB10244">
        <v>99141386</v>
      </c>
      <c r="AC10244" s="2">
        <v>42318</v>
      </c>
      <c r="AD10244" s="2">
        <v>42318</v>
      </c>
      <c r="AE10244" s="2">
        <v>42314</v>
      </c>
      <c r="AF10244" s="2">
        <v>42314</v>
      </c>
      <c r="AG10244" s="2">
        <v>42318</v>
      </c>
      <c r="AH10244">
        <v>151655770</v>
      </c>
      <c r="AI10244" s="2">
        <v>42315</v>
      </c>
      <c r="AJ10244" s="2">
        <v>42324.680555555555</v>
      </c>
      <c r="AK10244" s="2">
        <v>42324</v>
      </c>
      <c r="AL10244">
        <v>0.1</v>
      </c>
      <c r="AM10244" s="2">
        <v>42322</v>
      </c>
      <c r="AN10244">
        <v>5</v>
      </c>
      <c r="AO10244">
        <v>6</v>
      </c>
      <c r="AP10244" s="1" t="s">
        <v>77</v>
      </c>
      <c r="AQ10244" s="1" t="s">
        <v>4214</v>
      </c>
      <c r="AR10244" s="2">
        <v>42315</v>
      </c>
      <c r="AS10244">
        <v>151661689</v>
      </c>
      <c r="AT10244" s="1" t="s">
        <v>79</v>
      </c>
      <c r="AU10244" s="1" t="s">
        <v>80</v>
      </c>
      <c r="AV10244" s="1" t="s">
        <v>81</v>
      </c>
      <c r="AW10244">
        <v>102</v>
      </c>
      <c r="AX10244">
        <v>1516044242</v>
      </c>
      <c r="AY10244">
        <v>2015</v>
      </c>
      <c r="AZ10244">
        <v>0</v>
      </c>
      <c r="BA10244">
        <v>510</v>
      </c>
      <c r="BB10244">
        <v>1403</v>
      </c>
      <c r="BC10244">
        <v>0</v>
      </c>
      <c r="BD10244">
        <v>510</v>
      </c>
      <c r="BE10244">
        <v>510</v>
      </c>
      <c r="BF10244">
        <v>0</v>
      </c>
      <c r="BG10244">
        <v>0</v>
      </c>
      <c r="BH10244">
        <v>0</v>
      </c>
      <c r="BI10244">
        <v>510</v>
      </c>
      <c r="BJ10244">
        <v>164.06</v>
      </c>
      <c r="BK10244">
        <v>612</v>
      </c>
    </row>
    <row r="10245" spans="1:63" x14ac:dyDescent="0.3">
      <c r="A10245" s="1" t="s">
        <v>63</v>
      </c>
      <c r="B10245" s="1" t="s">
        <v>646</v>
      </c>
      <c r="C10245" s="1" t="s">
        <v>647</v>
      </c>
      <c r="D10245" s="1" t="s">
        <v>237</v>
      </c>
      <c r="E10245" s="1" t="s">
        <v>67</v>
      </c>
      <c r="F10245" t="b">
        <v>0</v>
      </c>
      <c r="G10245" s="2">
        <v>42324.703472222223</v>
      </c>
      <c r="H10245">
        <v>2600100000000</v>
      </c>
      <c r="I10245" s="1" t="s">
        <v>124</v>
      </c>
      <c r="J10245" s="1" t="s">
        <v>125</v>
      </c>
      <c r="K10245" s="1" t="s">
        <v>124</v>
      </c>
      <c r="L10245" s="2">
        <v>42324.72152777778</v>
      </c>
      <c r="M10245" s="2">
        <v>42324</v>
      </c>
      <c r="N10245" s="2">
        <v>42324.703472222223</v>
      </c>
      <c r="O10245" s="1" t="s">
        <v>70</v>
      </c>
      <c r="P10245" t="b">
        <v>0</v>
      </c>
      <c r="Q10245" t="b">
        <v>0</v>
      </c>
      <c r="R10245" s="1" t="s">
        <v>4212</v>
      </c>
      <c r="S10245" s="1" t="s">
        <v>4213</v>
      </c>
      <c r="T10245" s="1" t="s">
        <v>96</v>
      </c>
      <c r="U10245" s="1" t="s">
        <v>97</v>
      </c>
      <c r="V10245" s="1" t="s">
        <v>96</v>
      </c>
      <c r="W10245" s="1" t="s">
        <v>98</v>
      </c>
      <c r="X10245" s="1" t="s">
        <v>99</v>
      </c>
      <c r="Y10245">
        <v>0</v>
      </c>
      <c r="Z10245">
        <v>1516044242</v>
      </c>
      <c r="AA10245" t="b">
        <v>0</v>
      </c>
      <c r="AB10245">
        <v>99141412</v>
      </c>
      <c r="AC10245" s="2">
        <v>42318</v>
      </c>
      <c r="AD10245" s="2">
        <v>42318</v>
      </c>
      <c r="AE10245" s="2">
        <v>42314</v>
      </c>
      <c r="AF10245" s="2">
        <v>42314</v>
      </c>
      <c r="AG10245" s="2">
        <v>42318</v>
      </c>
      <c r="AH10245">
        <v>151655770</v>
      </c>
      <c r="AI10245" s="2">
        <v>42315</v>
      </c>
      <c r="AJ10245" s="2">
        <v>42324.72152777778</v>
      </c>
      <c r="AK10245" s="2">
        <v>42324</v>
      </c>
      <c r="AL10245">
        <v>0.1</v>
      </c>
      <c r="AM10245" s="2">
        <v>42322</v>
      </c>
      <c r="AN10245">
        <v>12</v>
      </c>
      <c r="AO10245">
        <v>12</v>
      </c>
      <c r="AP10245" s="1" t="s">
        <v>100</v>
      </c>
      <c r="AQ10245" s="1" t="s">
        <v>4214</v>
      </c>
      <c r="AR10245" s="2">
        <v>42315</v>
      </c>
      <c r="AS10245">
        <v>151661689</v>
      </c>
      <c r="AT10245" s="1" t="s">
        <v>79</v>
      </c>
      <c r="AU10245" s="1" t="s">
        <v>101</v>
      </c>
      <c r="AV10245" s="1" t="s">
        <v>99</v>
      </c>
      <c r="AW10245">
        <v>0</v>
      </c>
      <c r="AX10245">
        <v>1516044242</v>
      </c>
      <c r="AY10245">
        <v>2015</v>
      </c>
      <c r="AZ10245">
        <v>0</v>
      </c>
      <c r="BA10245">
        <v>510</v>
      </c>
      <c r="BB10245">
        <v>1403</v>
      </c>
      <c r="BC10245">
        <v>0</v>
      </c>
      <c r="BD10245">
        <v>510</v>
      </c>
      <c r="BE10245">
        <v>510</v>
      </c>
      <c r="BF10245">
        <v>0</v>
      </c>
      <c r="BG10245">
        <v>0</v>
      </c>
      <c r="BH10245">
        <v>0</v>
      </c>
      <c r="BI10245">
        <v>510</v>
      </c>
      <c r="BJ10245">
        <v>164.06</v>
      </c>
      <c r="BK10245">
        <v>612</v>
      </c>
    </row>
    <row r="10246" spans="1:63" x14ac:dyDescent="0.3">
      <c r="A10246" s="1" t="s">
        <v>1079</v>
      </c>
      <c r="B10246" s="1" t="s">
        <v>1132</v>
      </c>
      <c r="C10246" s="1" t="s">
        <v>1133</v>
      </c>
      <c r="D10246" s="1" t="s">
        <v>237</v>
      </c>
      <c r="E10246" s="1" t="s">
        <v>67</v>
      </c>
      <c r="F10246" t="b">
        <v>0</v>
      </c>
      <c r="G10246" s="2">
        <v>42324.404861111114</v>
      </c>
      <c r="H10246">
        <v>2600100000000</v>
      </c>
      <c r="I10246" s="1" t="s">
        <v>124</v>
      </c>
      <c r="J10246" s="1" t="s">
        <v>125</v>
      </c>
      <c r="K10246" s="1" t="s">
        <v>124</v>
      </c>
      <c r="L10246" s="2">
        <v>42324.415277777778</v>
      </c>
      <c r="M10246" s="2">
        <v>42324</v>
      </c>
      <c r="N10246" s="2">
        <v>42324.404861111114</v>
      </c>
      <c r="O10246" s="1" t="s">
        <v>70</v>
      </c>
      <c r="P10246" t="b">
        <v>0</v>
      </c>
      <c r="Q10246" t="b">
        <v>0</v>
      </c>
      <c r="R10246" s="1" t="s">
        <v>1134</v>
      </c>
      <c r="S10246" s="1" t="s">
        <v>1135</v>
      </c>
      <c r="T10246" s="1" t="s">
        <v>96</v>
      </c>
      <c r="U10246" s="1" t="s">
        <v>97</v>
      </c>
      <c r="V10246" s="1" t="s">
        <v>96</v>
      </c>
      <c r="W10246" s="1" t="s">
        <v>98</v>
      </c>
      <c r="X10246" s="1" t="s">
        <v>99</v>
      </c>
      <c r="Y10246">
        <v>0</v>
      </c>
      <c r="Z10246">
        <v>1516044225</v>
      </c>
      <c r="AA10246" t="b">
        <v>0</v>
      </c>
      <c r="AB10246">
        <v>99141302</v>
      </c>
      <c r="AC10246" s="2">
        <v>42321</v>
      </c>
      <c r="AD10246" s="2">
        <v>42321</v>
      </c>
      <c r="AE10246" s="2">
        <v>42314</v>
      </c>
      <c r="AF10246" s="2">
        <v>42314</v>
      </c>
      <c r="AG10246" s="2">
        <v>42321</v>
      </c>
      <c r="AH10246">
        <v>151655771</v>
      </c>
      <c r="AI10246" s="2">
        <v>42315</v>
      </c>
      <c r="AJ10246" s="2">
        <v>42324.415277777778</v>
      </c>
      <c r="AK10246" s="2">
        <v>42324</v>
      </c>
      <c r="AL10246">
        <v>0.15</v>
      </c>
      <c r="AM10246" s="2">
        <v>42322</v>
      </c>
      <c r="AN10246">
        <v>12</v>
      </c>
      <c r="AO10246">
        <v>12</v>
      </c>
      <c r="AP10246" s="1" t="s">
        <v>100</v>
      </c>
      <c r="AQ10246" s="1" t="s">
        <v>326</v>
      </c>
      <c r="AR10246" s="2">
        <v>42315</v>
      </c>
      <c r="AS10246">
        <v>151661690</v>
      </c>
      <c r="AT10246" s="1" t="s">
        <v>79</v>
      </c>
      <c r="AU10246" s="1" t="s">
        <v>101</v>
      </c>
      <c r="AV10246" s="1" t="s">
        <v>99</v>
      </c>
      <c r="AW10246">
        <v>46</v>
      </c>
      <c r="AX10246">
        <v>1516044225</v>
      </c>
      <c r="AY10246">
        <v>2015</v>
      </c>
      <c r="AZ10246">
        <v>0</v>
      </c>
      <c r="BA10246">
        <v>3515</v>
      </c>
      <c r="BB10246">
        <v>1403</v>
      </c>
      <c r="BC10246">
        <v>0</v>
      </c>
      <c r="BD10246">
        <v>3515</v>
      </c>
      <c r="BE10246">
        <v>3515</v>
      </c>
      <c r="BF10246">
        <v>0</v>
      </c>
      <c r="BG10246">
        <v>0</v>
      </c>
      <c r="BH10246">
        <v>0</v>
      </c>
      <c r="BI10246">
        <v>12900</v>
      </c>
      <c r="BJ10246">
        <v>5805</v>
      </c>
      <c r="BK10246">
        <v>3548</v>
      </c>
    </row>
    <row r="10247" spans="1:63" x14ac:dyDescent="0.3">
      <c r="A10247" s="1" t="s">
        <v>1079</v>
      </c>
      <c r="B10247" s="1" t="s">
        <v>1132</v>
      </c>
      <c r="C10247" s="1" t="s">
        <v>1133</v>
      </c>
      <c r="D10247" s="1" t="s">
        <v>237</v>
      </c>
      <c r="E10247" s="1" t="s">
        <v>67</v>
      </c>
      <c r="F10247" t="b">
        <v>0</v>
      </c>
      <c r="G10247" s="2">
        <v>42324.404861111114</v>
      </c>
      <c r="H10247">
        <v>2600100000000</v>
      </c>
      <c r="I10247" s="1" t="s">
        <v>124</v>
      </c>
      <c r="J10247" s="1" t="s">
        <v>125</v>
      </c>
      <c r="K10247" s="1" t="s">
        <v>124</v>
      </c>
      <c r="L10247" s="2">
        <v>42324.415277777778</v>
      </c>
      <c r="M10247" s="2">
        <v>42324</v>
      </c>
      <c r="N10247" s="2">
        <v>42324.404861111114</v>
      </c>
      <c r="O10247" s="1" t="s">
        <v>70</v>
      </c>
      <c r="P10247" t="b">
        <v>0</v>
      </c>
      <c r="Q10247" t="b">
        <v>0</v>
      </c>
      <c r="R10247" s="1" t="s">
        <v>1134</v>
      </c>
      <c r="S10247" s="1" t="s">
        <v>1135</v>
      </c>
      <c r="T10247" s="1" t="s">
        <v>96</v>
      </c>
      <c r="U10247" s="1" t="s">
        <v>97</v>
      </c>
      <c r="V10247" s="1" t="s">
        <v>96</v>
      </c>
      <c r="W10247" s="1" t="s">
        <v>98</v>
      </c>
      <c r="X10247" s="1" t="s">
        <v>99</v>
      </c>
      <c r="Y10247">
        <v>0</v>
      </c>
      <c r="Z10247">
        <v>1516044225</v>
      </c>
      <c r="AA10247" t="b">
        <v>0</v>
      </c>
      <c r="AB10247">
        <v>99141302</v>
      </c>
      <c r="AC10247" s="2">
        <v>42321</v>
      </c>
      <c r="AD10247" s="2">
        <v>42321</v>
      </c>
      <c r="AE10247" s="2">
        <v>42314</v>
      </c>
      <c r="AF10247" s="2">
        <v>42314</v>
      </c>
      <c r="AG10247" s="2">
        <v>42321</v>
      </c>
      <c r="AH10247">
        <v>151655771</v>
      </c>
      <c r="AI10247" s="2">
        <v>42315</v>
      </c>
      <c r="AJ10247" s="2">
        <v>42324.415277777778</v>
      </c>
      <c r="AK10247" s="2">
        <v>42324</v>
      </c>
      <c r="AL10247">
        <v>0.15</v>
      </c>
      <c r="AM10247" s="2">
        <v>42322</v>
      </c>
      <c r="AN10247">
        <v>12</v>
      </c>
      <c r="AO10247">
        <v>12</v>
      </c>
      <c r="AP10247" s="1" t="s">
        <v>100</v>
      </c>
      <c r="AQ10247" s="1" t="s">
        <v>327</v>
      </c>
      <c r="AR10247" s="2">
        <v>42315</v>
      </c>
      <c r="AS10247">
        <v>151661690</v>
      </c>
      <c r="AT10247" s="1" t="s">
        <v>79</v>
      </c>
      <c r="AU10247" s="1" t="s">
        <v>101</v>
      </c>
      <c r="AV10247" s="1" t="s">
        <v>99</v>
      </c>
      <c r="AW10247">
        <v>80</v>
      </c>
      <c r="AX10247">
        <v>1516044225</v>
      </c>
      <c r="AY10247">
        <v>2015</v>
      </c>
      <c r="AZ10247">
        <v>0</v>
      </c>
      <c r="BA10247">
        <v>3470</v>
      </c>
      <c r="BB10247">
        <v>1403</v>
      </c>
      <c r="BC10247">
        <v>0</v>
      </c>
      <c r="BD10247">
        <v>3470</v>
      </c>
      <c r="BE10247">
        <v>3470</v>
      </c>
      <c r="BF10247">
        <v>0</v>
      </c>
      <c r="BG10247">
        <v>0</v>
      </c>
      <c r="BH10247">
        <v>0</v>
      </c>
      <c r="BI10247">
        <v>12900</v>
      </c>
      <c r="BJ10247">
        <v>5805</v>
      </c>
      <c r="BK10247">
        <v>3548</v>
      </c>
    </row>
    <row r="10248" spans="1:63" x14ac:dyDescent="0.3">
      <c r="A10248" s="1" t="s">
        <v>1079</v>
      </c>
      <c r="B10248" s="1" t="s">
        <v>1132</v>
      </c>
      <c r="C10248" s="1" t="s">
        <v>1133</v>
      </c>
      <c r="D10248" s="1" t="s">
        <v>237</v>
      </c>
      <c r="E10248" s="1" t="s">
        <v>67</v>
      </c>
      <c r="F10248" t="b">
        <v>0</v>
      </c>
      <c r="G10248" s="2">
        <v>42324.404861111114</v>
      </c>
      <c r="H10248">
        <v>2600100000000</v>
      </c>
      <c r="I10248" s="1" t="s">
        <v>124</v>
      </c>
      <c r="J10248" s="1" t="s">
        <v>125</v>
      </c>
      <c r="K10248" s="1" t="s">
        <v>124</v>
      </c>
      <c r="L10248" s="2">
        <v>42324.415277777778</v>
      </c>
      <c r="M10248" s="2">
        <v>42324</v>
      </c>
      <c r="N10248" s="2">
        <v>42324.404861111114</v>
      </c>
      <c r="O10248" s="1" t="s">
        <v>70</v>
      </c>
      <c r="P10248" t="b">
        <v>0</v>
      </c>
      <c r="Q10248" t="b">
        <v>0</v>
      </c>
      <c r="R10248" s="1" t="s">
        <v>1134</v>
      </c>
      <c r="S10248" s="1" t="s">
        <v>1135</v>
      </c>
      <c r="T10248" s="1" t="s">
        <v>96</v>
      </c>
      <c r="U10248" s="1" t="s">
        <v>97</v>
      </c>
      <c r="V10248" s="1" t="s">
        <v>96</v>
      </c>
      <c r="W10248" s="1" t="s">
        <v>98</v>
      </c>
      <c r="X10248" s="1" t="s">
        <v>99</v>
      </c>
      <c r="Y10248">
        <v>0</v>
      </c>
      <c r="Z10248">
        <v>1516044225</v>
      </c>
      <c r="AA10248" t="b">
        <v>0</v>
      </c>
      <c r="AB10248">
        <v>99141302</v>
      </c>
      <c r="AC10248" s="2">
        <v>42321</v>
      </c>
      <c r="AD10248" s="2">
        <v>42321</v>
      </c>
      <c r="AE10248" s="2">
        <v>42314</v>
      </c>
      <c r="AF10248" s="2">
        <v>42314</v>
      </c>
      <c r="AG10248" s="2">
        <v>42321</v>
      </c>
      <c r="AH10248">
        <v>151655771</v>
      </c>
      <c r="AI10248" s="2">
        <v>42315</v>
      </c>
      <c r="AJ10248" s="2">
        <v>42324.415277777778</v>
      </c>
      <c r="AK10248" s="2">
        <v>42324</v>
      </c>
      <c r="AL10248">
        <v>0.15</v>
      </c>
      <c r="AM10248" s="2">
        <v>42322</v>
      </c>
      <c r="AN10248">
        <v>12</v>
      </c>
      <c r="AO10248">
        <v>12</v>
      </c>
      <c r="AP10248" s="1" t="s">
        <v>100</v>
      </c>
      <c r="AQ10248" s="1" t="s">
        <v>1136</v>
      </c>
      <c r="AR10248" s="2">
        <v>42315</v>
      </c>
      <c r="AS10248">
        <v>151661690</v>
      </c>
      <c r="AT10248" s="1" t="s">
        <v>79</v>
      </c>
      <c r="AU10248" s="1" t="s">
        <v>101</v>
      </c>
      <c r="AV10248" s="1" t="s">
        <v>99</v>
      </c>
      <c r="AW10248">
        <v>35</v>
      </c>
      <c r="AX10248">
        <v>1516044225</v>
      </c>
      <c r="AY10248">
        <v>2015</v>
      </c>
      <c r="AZ10248">
        <v>0</v>
      </c>
      <c r="BA10248">
        <v>3555</v>
      </c>
      <c r="BB10248">
        <v>1403</v>
      </c>
      <c r="BC10248">
        <v>0</v>
      </c>
      <c r="BD10248">
        <v>3555</v>
      </c>
      <c r="BE10248">
        <v>3555</v>
      </c>
      <c r="BF10248">
        <v>0</v>
      </c>
      <c r="BG10248">
        <v>0</v>
      </c>
      <c r="BH10248">
        <v>0</v>
      </c>
      <c r="BI10248">
        <v>12900</v>
      </c>
      <c r="BJ10248">
        <v>5805</v>
      </c>
      <c r="BK10248">
        <v>3548</v>
      </c>
    </row>
    <row r="10249" spans="1:63" x14ac:dyDescent="0.3">
      <c r="A10249" s="1" t="s">
        <v>1079</v>
      </c>
      <c r="B10249" s="1" t="s">
        <v>1132</v>
      </c>
      <c r="C10249" s="1" t="s">
        <v>1133</v>
      </c>
      <c r="D10249" s="1" t="s">
        <v>237</v>
      </c>
      <c r="E10249" s="1" t="s">
        <v>67</v>
      </c>
      <c r="F10249" t="b">
        <v>0</v>
      </c>
      <c r="G10249" s="2">
        <v>42324.404861111114</v>
      </c>
      <c r="H10249">
        <v>2600100000000</v>
      </c>
      <c r="I10249" s="1" t="s">
        <v>124</v>
      </c>
      <c r="J10249" s="1" t="s">
        <v>125</v>
      </c>
      <c r="K10249" s="1" t="s">
        <v>124</v>
      </c>
      <c r="L10249" s="2">
        <v>42324.415277777778</v>
      </c>
      <c r="M10249" s="2">
        <v>42324</v>
      </c>
      <c r="N10249" s="2">
        <v>42324.404861111114</v>
      </c>
      <c r="O10249" s="1" t="s">
        <v>70</v>
      </c>
      <c r="P10249" t="b">
        <v>0</v>
      </c>
      <c r="Q10249" t="b">
        <v>0</v>
      </c>
      <c r="R10249" s="1" t="s">
        <v>1134</v>
      </c>
      <c r="S10249" s="1" t="s">
        <v>1135</v>
      </c>
      <c r="T10249" s="1" t="s">
        <v>96</v>
      </c>
      <c r="U10249" s="1" t="s">
        <v>97</v>
      </c>
      <c r="V10249" s="1" t="s">
        <v>96</v>
      </c>
      <c r="W10249" s="1" t="s">
        <v>98</v>
      </c>
      <c r="X10249" s="1" t="s">
        <v>99</v>
      </c>
      <c r="Y10249">
        <v>0</v>
      </c>
      <c r="Z10249">
        <v>1516044225</v>
      </c>
      <c r="AA10249" t="b">
        <v>0</v>
      </c>
      <c r="AB10249">
        <v>99141302</v>
      </c>
      <c r="AC10249" s="2">
        <v>42321</v>
      </c>
      <c r="AD10249" s="2">
        <v>42321</v>
      </c>
      <c r="AE10249" s="2">
        <v>42314</v>
      </c>
      <c r="AF10249" s="2">
        <v>42314</v>
      </c>
      <c r="AG10249" s="2">
        <v>42321</v>
      </c>
      <c r="AH10249">
        <v>151655771</v>
      </c>
      <c r="AI10249" s="2">
        <v>42315</v>
      </c>
      <c r="AJ10249" s="2">
        <v>42324.415277777778</v>
      </c>
      <c r="AK10249" s="2">
        <v>42324</v>
      </c>
      <c r="AL10249">
        <v>0.15</v>
      </c>
      <c r="AM10249" s="2">
        <v>42322</v>
      </c>
      <c r="AN10249">
        <v>12</v>
      </c>
      <c r="AO10249">
        <v>12</v>
      </c>
      <c r="AP10249" s="1" t="s">
        <v>100</v>
      </c>
      <c r="AQ10249" s="1" t="s">
        <v>330</v>
      </c>
      <c r="AR10249" s="2">
        <v>42315</v>
      </c>
      <c r="AS10249">
        <v>151661690</v>
      </c>
      <c r="AT10249" s="1" t="s">
        <v>79</v>
      </c>
      <c r="AU10249" s="1" t="s">
        <v>101</v>
      </c>
      <c r="AV10249" s="1" t="s">
        <v>99</v>
      </c>
      <c r="AW10249">
        <v>0</v>
      </c>
      <c r="AX10249">
        <v>1516044225</v>
      </c>
      <c r="AY10249">
        <v>2015</v>
      </c>
      <c r="AZ10249">
        <v>0</v>
      </c>
      <c r="BA10249">
        <v>3579</v>
      </c>
      <c r="BB10249">
        <v>1403</v>
      </c>
      <c r="BC10249">
        <v>0</v>
      </c>
      <c r="BD10249">
        <v>3579</v>
      </c>
      <c r="BE10249">
        <v>3579</v>
      </c>
      <c r="BF10249">
        <v>0</v>
      </c>
      <c r="BG10249">
        <v>0</v>
      </c>
      <c r="BH10249">
        <v>0</v>
      </c>
      <c r="BI10249">
        <v>12900</v>
      </c>
      <c r="BJ10249">
        <v>5805</v>
      </c>
      <c r="BK10249">
        <v>3548</v>
      </c>
    </row>
    <row r="10250" spans="1:63" x14ac:dyDescent="0.3">
      <c r="A10250" s="1" t="s">
        <v>1527</v>
      </c>
      <c r="B10250" s="1" t="s">
        <v>4349</v>
      </c>
      <c r="C10250" s="1" t="s">
        <v>4350</v>
      </c>
      <c r="D10250" s="1" t="s">
        <v>66</v>
      </c>
      <c r="E10250" s="1" t="s">
        <v>67</v>
      </c>
      <c r="F10250" t="b">
        <v>0</v>
      </c>
      <c r="G10250" s="2">
        <v>42324.491666666669</v>
      </c>
      <c r="H10250">
        <v>2600100000000</v>
      </c>
      <c r="I10250" s="1" t="s">
        <v>124</v>
      </c>
      <c r="J10250" s="1" t="s">
        <v>125</v>
      </c>
      <c r="K10250" s="1" t="s">
        <v>124</v>
      </c>
      <c r="L10250" s="2">
        <v>42324.508333333331</v>
      </c>
      <c r="M10250" s="2">
        <v>42324</v>
      </c>
      <c r="N10250" s="2">
        <v>42324.491666666669</v>
      </c>
      <c r="O10250" s="1" t="s">
        <v>70</v>
      </c>
      <c r="P10250" t="b">
        <v>0</v>
      </c>
      <c r="Q10250" t="b">
        <v>0</v>
      </c>
      <c r="R10250" s="1" t="s">
        <v>2688</v>
      </c>
      <c r="S10250" s="1" t="s">
        <v>2689</v>
      </c>
      <c r="T10250" s="1" t="s">
        <v>96</v>
      </c>
      <c r="U10250" s="1" t="s">
        <v>97</v>
      </c>
      <c r="V10250" s="1" t="s">
        <v>96</v>
      </c>
      <c r="W10250" s="1" t="s">
        <v>98</v>
      </c>
      <c r="X10250" s="1" t="s">
        <v>99</v>
      </c>
      <c r="Y10250">
        <v>0</v>
      </c>
      <c r="Z10250">
        <v>1516044441</v>
      </c>
      <c r="AA10250" t="b">
        <v>0</v>
      </c>
      <c r="AB10250">
        <v>99141333</v>
      </c>
      <c r="AC10250" s="2">
        <v>42323</v>
      </c>
      <c r="AD10250" s="2">
        <v>42323</v>
      </c>
      <c r="AE10250" s="2">
        <v>42314</v>
      </c>
      <c r="AF10250" s="2">
        <v>42314</v>
      </c>
      <c r="AG10250" s="2">
        <v>42323</v>
      </c>
      <c r="AH10250">
        <v>151655815</v>
      </c>
      <c r="AI10250" s="2">
        <v>42315</v>
      </c>
      <c r="AJ10250" s="2">
        <v>42324.508333333331</v>
      </c>
      <c r="AK10250" s="2">
        <v>42325</v>
      </c>
      <c r="AL10250">
        <v>2.67</v>
      </c>
      <c r="AM10250" s="2">
        <v>42325</v>
      </c>
      <c r="AN10250">
        <v>12</v>
      </c>
      <c r="AO10250">
        <v>12</v>
      </c>
      <c r="AP10250" s="1" t="s">
        <v>100</v>
      </c>
      <c r="AQ10250" s="1" t="s">
        <v>169</v>
      </c>
      <c r="AR10250" s="2">
        <v>42315</v>
      </c>
      <c r="AS10250">
        <v>151661749</v>
      </c>
      <c r="AT10250" s="1" t="s">
        <v>79</v>
      </c>
      <c r="AU10250" s="1" t="s">
        <v>101</v>
      </c>
      <c r="AV10250" s="1" t="s">
        <v>99</v>
      </c>
      <c r="AW10250">
        <v>0</v>
      </c>
      <c r="AX10250">
        <v>1516044441</v>
      </c>
      <c r="AY10250">
        <v>2015</v>
      </c>
      <c r="AZ10250">
        <v>0</v>
      </c>
      <c r="BA10250">
        <v>2170</v>
      </c>
      <c r="BB10250">
        <v>1403</v>
      </c>
      <c r="BC10250">
        <v>0</v>
      </c>
      <c r="BD10250">
        <v>2170</v>
      </c>
      <c r="BE10250">
        <v>2170</v>
      </c>
      <c r="BF10250">
        <v>0</v>
      </c>
      <c r="BG10250">
        <v>0</v>
      </c>
      <c r="BH10250">
        <v>0</v>
      </c>
      <c r="BI10250">
        <v>1930</v>
      </c>
      <c r="BJ10250">
        <v>10325.5</v>
      </c>
      <c r="BK10250">
        <v>2181</v>
      </c>
    </row>
    <row r="10251" spans="1:63" x14ac:dyDescent="0.3">
      <c r="A10251" s="1" t="s">
        <v>1527</v>
      </c>
      <c r="B10251" s="1" t="s">
        <v>4349</v>
      </c>
      <c r="C10251" s="1" t="s">
        <v>4350</v>
      </c>
      <c r="D10251" s="1" t="s">
        <v>66</v>
      </c>
      <c r="E10251" s="1" t="s">
        <v>67</v>
      </c>
      <c r="F10251" t="b">
        <v>0</v>
      </c>
      <c r="G10251" s="2">
        <v>42324.509722222225</v>
      </c>
      <c r="H10251">
        <v>2600100000000</v>
      </c>
      <c r="I10251" s="1" t="s">
        <v>129</v>
      </c>
      <c r="J10251" s="1" t="s">
        <v>130</v>
      </c>
      <c r="K10251" s="1" t="s">
        <v>129</v>
      </c>
      <c r="L10251" s="2">
        <v>42324.509722222225</v>
      </c>
      <c r="M10251" s="2">
        <v>42324</v>
      </c>
      <c r="N10251" s="2">
        <v>42324.509722222225</v>
      </c>
      <c r="O10251" s="1" t="s">
        <v>70</v>
      </c>
      <c r="P10251" t="b">
        <v>0</v>
      </c>
      <c r="Q10251" t="b">
        <v>1</v>
      </c>
      <c r="R10251" s="1" t="s">
        <v>2688</v>
      </c>
      <c r="S10251" s="1" t="s">
        <v>2689</v>
      </c>
      <c r="T10251" s="1" t="s">
        <v>104</v>
      </c>
      <c r="U10251" s="1" t="s">
        <v>105</v>
      </c>
      <c r="V10251" s="1" t="s">
        <v>104</v>
      </c>
      <c r="W10251" s="1" t="s">
        <v>106</v>
      </c>
      <c r="X10251" s="1" t="s">
        <v>107</v>
      </c>
      <c r="Y10251">
        <v>0</v>
      </c>
      <c r="Z10251">
        <v>1516044441</v>
      </c>
      <c r="AA10251" t="b">
        <v>0</v>
      </c>
      <c r="AB10251">
        <v>99141334</v>
      </c>
      <c r="AC10251" s="2">
        <v>42323</v>
      </c>
      <c r="AD10251" s="2">
        <v>42323</v>
      </c>
      <c r="AE10251" s="2">
        <v>42314</v>
      </c>
      <c r="AF10251" s="2">
        <v>42314</v>
      </c>
      <c r="AG10251" s="2">
        <v>42323</v>
      </c>
      <c r="AH10251">
        <v>151655815</v>
      </c>
      <c r="AI10251" s="2">
        <v>42315</v>
      </c>
      <c r="AJ10251" s="2">
        <v>42324.509722222225</v>
      </c>
      <c r="AK10251" s="2">
        <v>42325</v>
      </c>
      <c r="AL10251">
        <v>2.67</v>
      </c>
      <c r="AM10251" s="2">
        <v>42325</v>
      </c>
      <c r="AN10251">
        <v>12</v>
      </c>
      <c r="AO10251">
        <v>12</v>
      </c>
      <c r="AP10251" s="1" t="s">
        <v>100</v>
      </c>
      <c r="AQ10251" s="1" t="s">
        <v>169</v>
      </c>
      <c r="AR10251" s="2">
        <v>42315</v>
      </c>
      <c r="AS10251">
        <v>151661749</v>
      </c>
      <c r="AT10251" s="1" t="s">
        <v>79</v>
      </c>
      <c r="AU10251" s="1" t="s">
        <v>108</v>
      </c>
      <c r="AV10251" s="1" t="s">
        <v>107</v>
      </c>
      <c r="AW10251">
        <v>0</v>
      </c>
      <c r="AX10251">
        <v>1516044441</v>
      </c>
      <c r="AY10251">
        <v>2015</v>
      </c>
      <c r="AZ10251">
        <v>0</v>
      </c>
      <c r="BA10251">
        <v>2170</v>
      </c>
      <c r="BB10251">
        <v>1403</v>
      </c>
      <c r="BC10251">
        <v>0</v>
      </c>
      <c r="BD10251">
        <v>2170</v>
      </c>
      <c r="BE10251">
        <v>2170</v>
      </c>
      <c r="BF10251">
        <v>0</v>
      </c>
      <c r="BG10251">
        <v>0</v>
      </c>
      <c r="BH10251">
        <v>0</v>
      </c>
      <c r="BI10251">
        <v>1930</v>
      </c>
      <c r="BJ10251">
        <v>10325.5</v>
      </c>
      <c r="BK10251">
        <v>2181</v>
      </c>
    </row>
    <row r="10252" spans="1:63" x14ac:dyDescent="0.3">
      <c r="A10252" s="1" t="s">
        <v>1617</v>
      </c>
      <c r="B10252" s="1" t="s">
        <v>1618</v>
      </c>
      <c r="C10252" s="1" t="s">
        <v>1619</v>
      </c>
      <c r="D10252" s="1" t="s">
        <v>66</v>
      </c>
      <c r="E10252" s="1" t="s">
        <v>70</v>
      </c>
      <c r="F10252" t="b">
        <v>0</v>
      </c>
      <c r="G10252" s="2">
        <v>42324.694444444445</v>
      </c>
      <c r="H10252">
        <v>260010000000</v>
      </c>
      <c r="I10252" s="1" t="s">
        <v>268</v>
      </c>
      <c r="J10252" s="1" t="s">
        <v>269</v>
      </c>
      <c r="K10252" s="1" t="s">
        <v>268</v>
      </c>
      <c r="L10252" s="2">
        <v>42324.701388888891</v>
      </c>
      <c r="M10252" s="2">
        <v>42324</v>
      </c>
      <c r="N10252" s="2">
        <v>42324.694444444445</v>
      </c>
      <c r="O10252" s="1" t="s">
        <v>205</v>
      </c>
      <c r="P10252" t="b">
        <v>0</v>
      </c>
      <c r="Q10252" t="b">
        <v>0</v>
      </c>
      <c r="R10252" s="1" t="s">
        <v>1620</v>
      </c>
      <c r="S10252" s="1" t="s">
        <v>1621</v>
      </c>
      <c r="T10252" s="1" t="s">
        <v>270</v>
      </c>
      <c r="U10252" s="1" t="s">
        <v>271</v>
      </c>
      <c r="V10252" s="1" t="s">
        <v>270</v>
      </c>
      <c r="W10252" s="1" t="s">
        <v>272</v>
      </c>
      <c r="X10252" s="1" t="s">
        <v>273</v>
      </c>
      <c r="Y10252">
        <v>0</v>
      </c>
      <c r="Z10252">
        <v>1516044196</v>
      </c>
      <c r="AA10252" t="b">
        <v>0</v>
      </c>
      <c r="AB10252">
        <v>9749769</v>
      </c>
      <c r="AC10252" s="2">
        <v>42323</v>
      </c>
      <c r="AD10252" s="2">
        <v>42323</v>
      </c>
      <c r="AE10252" s="2">
        <v>42314</v>
      </c>
      <c r="AF10252" s="2">
        <v>42314</v>
      </c>
      <c r="AG10252" s="2">
        <v>42323</v>
      </c>
      <c r="AH10252">
        <v>151644045</v>
      </c>
      <c r="AI10252" s="2">
        <v>42315</v>
      </c>
      <c r="AJ10252" s="2">
        <v>42324.701388888891</v>
      </c>
      <c r="AK10252" s="2">
        <v>42329</v>
      </c>
      <c r="AL10252">
        <v>0.4</v>
      </c>
      <c r="AM10252" s="2">
        <v>42329</v>
      </c>
      <c r="AN10252">
        <v>5</v>
      </c>
      <c r="AO10252">
        <v>16</v>
      </c>
      <c r="AP10252" s="1" t="s">
        <v>77</v>
      </c>
      <c r="AQ10252" s="1" t="s">
        <v>128</v>
      </c>
      <c r="AR10252" s="2">
        <v>42315</v>
      </c>
      <c r="AS10252">
        <v>151656091</v>
      </c>
      <c r="AT10252" s="1" t="s">
        <v>79</v>
      </c>
      <c r="AU10252" s="1" t="s">
        <v>274</v>
      </c>
      <c r="AV10252" s="1" t="s">
        <v>273</v>
      </c>
      <c r="AW10252">
        <v>0</v>
      </c>
      <c r="AX10252">
        <v>1516044196</v>
      </c>
      <c r="AY10252">
        <v>2015</v>
      </c>
      <c r="AZ10252">
        <v>0</v>
      </c>
      <c r="BA10252">
        <v>15600</v>
      </c>
      <c r="BB10252">
        <v>1403</v>
      </c>
      <c r="BC10252">
        <v>0</v>
      </c>
      <c r="BD10252">
        <v>15600</v>
      </c>
      <c r="BE10252">
        <v>15600</v>
      </c>
      <c r="BF10252">
        <v>0</v>
      </c>
      <c r="BG10252">
        <v>0</v>
      </c>
      <c r="BH10252">
        <v>0</v>
      </c>
      <c r="BI10252">
        <v>20000</v>
      </c>
      <c r="BJ10252">
        <v>16000</v>
      </c>
      <c r="BK10252">
        <v>15400</v>
      </c>
    </row>
    <row r="10253" spans="1:63" x14ac:dyDescent="0.3">
      <c r="A10253" s="1" t="s">
        <v>700</v>
      </c>
      <c r="B10253" s="1" t="s">
        <v>1666</v>
      </c>
      <c r="C10253" s="1" t="s">
        <v>1667</v>
      </c>
      <c r="D10253" s="1" t="s">
        <v>66</v>
      </c>
      <c r="E10253" s="1" t="s">
        <v>70</v>
      </c>
      <c r="F10253" t="b">
        <v>0</v>
      </c>
      <c r="G10253" s="2">
        <v>42324.694444444445</v>
      </c>
      <c r="H10253">
        <v>260010000000</v>
      </c>
      <c r="I10253" s="1" t="s">
        <v>268</v>
      </c>
      <c r="J10253" s="1" t="s">
        <v>269</v>
      </c>
      <c r="K10253" s="1" t="s">
        <v>268</v>
      </c>
      <c r="L10253" s="2">
        <v>42324.702777777777</v>
      </c>
      <c r="M10253" s="2">
        <v>42324</v>
      </c>
      <c r="N10253" s="2">
        <v>42324.694444444445</v>
      </c>
      <c r="O10253" s="1" t="s">
        <v>205</v>
      </c>
      <c r="P10253" t="b">
        <v>0</v>
      </c>
      <c r="Q10253" t="b">
        <v>0</v>
      </c>
      <c r="R10253" s="1" t="s">
        <v>3837</v>
      </c>
      <c r="S10253" s="1" t="s">
        <v>3838</v>
      </c>
      <c r="T10253" s="1" t="s">
        <v>270</v>
      </c>
      <c r="U10253" s="1" t="s">
        <v>271</v>
      </c>
      <c r="V10253" s="1" t="s">
        <v>270</v>
      </c>
      <c r="W10253" s="1" t="s">
        <v>272</v>
      </c>
      <c r="X10253" s="1" t="s">
        <v>273</v>
      </c>
      <c r="Y10253">
        <v>0</v>
      </c>
      <c r="Z10253">
        <v>1516044276</v>
      </c>
      <c r="AA10253" t="b">
        <v>0</v>
      </c>
      <c r="AB10253">
        <v>9749772</v>
      </c>
      <c r="AC10253" s="2">
        <v>42323</v>
      </c>
      <c r="AD10253" s="2">
        <v>42323</v>
      </c>
      <c r="AE10253" s="2">
        <v>42314</v>
      </c>
      <c r="AF10253" s="2">
        <v>42314</v>
      </c>
      <c r="AG10253" s="2">
        <v>42323</v>
      </c>
      <c r="AH10253">
        <v>151644042</v>
      </c>
      <c r="AI10253" s="2">
        <v>42315</v>
      </c>
      <c r="AJ10253" s="2">
        <v>42324.702777777777</v>
      </c>
      <c r="AK10253" s="2">
        <v>42329</v>
      </c>
      <c r="AL10253">
        <v>1.5</v>
      </c>
      <c r="AM10253" s="2">
        <v>42329</v>
      </c>
      <c r="AN10253">
        <v>5</v>
      </c>
      <c r="AO10253">
        <v>16</v>
      </c>
      <c r="AP10253" s="1" t="s">
        <v>77</v>
      </c>
      <c r="AQ10253" s="1" t="s">
        <v>128</v>
      </c>
      <c r="AR10253" s="2">
        <v>42315</v>
      </c>
      <c r="AS10253">
        <v>151656094</v>
      </c>
      <c r="AT10253" s="1" t="s">
        <v>79</v>
      </c>
      <c r="AU10253" s="1" t="s">
        <v>274</v>
      </c>
      <c r="AV10253" s="1" t="s">
        <v>273</v>
      </c>
      <c r="AW10253">
        <v>0</v>
      </c>
      <c r="AX10253">
        <v>1516044276</v>
      </c>
      <c r="AY10253">
        <v>2015</v>
      </c>
      <c r="AZ10253">
        <v>0</v>
      </c>
      <c r="BA10253">
        <v>8760</v>
      </c>
      <c r="BB10253">
        <v>1403</v>
      </c>
      <c r="BC10253">
        <v>0</v>
      </c>
      <c r="BD10253">
        <v>8760</v>
      </c>
      <c r="BE10253">
        <v>8760</v>
      </c>
      <c r="BF10253">
        <v>0</v>
      </c>
      <c r="BG10253">
        <v>0</v>
      </c>
      <c r="BH10253">
        <v>0</v>
      </c>
      <c r="BI10253">
        <v>17500</v>
      </c>
      <c r="BJ10253">
        <v>52500</v>
      </c>
      <c r="BK10253">
        <v>8510</v>
      </c>
    </row>
    <row r="10254" spans="1:63" x14ac:dyDescent="0.3">
      <c r="A10254" s="1" t="s">
        <v>1665</v>
      </c>
      <c r="B10254" s="1" t="s">
        <v>1666</v>
      </c>
      <c r="C10254" s="1" t="s">
        <v>1667</v>
      </c>
      <c r="D10254" s="1" t="s">
        <v>237</v>
      </c>
      <c r="E10254" s="1" t="s">
        <v>70</v>
      </c>
      <c r="F10254" t="b">
        <v>0</v>
      </c>
      <c r="G10254" s="2">
        <v>42324.694444444445</v>
      </c>
      <c r="H10254">
        <v>260010000000</v>
      </c>
      <c r="I10254" s="1" t="s">
        <v>268</v>
      </c>
      <c r="J10254" s="1" t="s">
        <v>269</v>
      </c>
      <c r="K10254" s="1" t="s">
        <v>268</v>
      </c>
      <c r="L10254" s="2">
        <v>42324.70208333333</v>
      </c>
      <c r="M10254" s="2">
        <v>42324</v>
      </c>
      <c r="N10254" s="2">
        <v>42324.694444444445</v>
      </c>
      <c r="O10254" s="1" t="s">
        <v>205</v>
      </c>
      <c r="P10254" t="b">
        <v>0</v>
      </c>
      <c r="Q10254" t="b">
        <v>0</v>
      </c>
      <c r="R10254" s="1" t="s">
        <v>3133</v>
      </c>
      <c r="S10254" s="1" t="s">
        <v>3134</v>
      </c>
      <c r="T10254" s="1" t="s">
        <v>270</v>
      </c>
      <c r="U10254" s="1" t="s">
        <v>271</v>
      </c>
      <c r="V10254" s="1" t="s">
        <v>270</v>
      </c>
      <c r="W10254" s="1" t="s">
        <v>272</v>
      </c>
      <c r="X10254" s="1" t="s">
        <v>273</v>
      </c>
      <c r="Y10254">
        <v>0</v>
      </c>
      <c r="Z10254">
        <v>1516044282</v>
      </c>
      <c r="AA10254" t="b">
        <v>0</v>
      </c>
      <c r="AB10254">
        <v>9749771</v>
      </c>
      <c r="AC10254" s="2">
        <v>42323</v>
      </c>
      <c r="AD10254" s="2">
        <v>42323</v>
      </c>
      <c r="AE10254" s="2">
        <v>42314</v>
      </c>
      <c r="AF10254" s="2">
        <v>42314</v>
      </c>
      <c r="AG10254" s="2">
        <v>42323</v>
      </c>
      <c r="AH10254">
        <v>151644034</v>
      </c>
      <c r="AI10254" s="2">
        <v>42315</v>
      </c>
      <c r="AJ10254" s="2">
        <v>42324.70208333333</v>
      </c>
      <c r="AK10254" s="2">
        <v>42330</v>
      </c>
      <c r="AL10254">
        <v>0.125</v>
      </c>
      <c r="AM10254" s="2">
        <v>42329</v>
      </c>
      <c r="AN10254">
        <v>5</v>
      </c>
      <c r="AO10254">
        <v>16</v>
      </c>
      <c r="AP10254" s="1" t="s">
        <v>77</v>
      </c>
      <c r="AQ10254" s="1" t="s">
        <v>316</v>
      </c>
      <c r="AR10254" s="2">
        <v>42315</v>
      </c>
      <c r="AS10254">
        <v>151656093</v>
      </c>
      <c r="AT10254" s="1" t="s">
        <v>79</v>
      </c>
      <c r="AU10254" s="1" t="s">
        <v>274</v>
      </c>
      <c r="AV10254" s="1" t="s">
        <v>273</v>
      </c>
      <c r="AW10254">
        <v>0</v>
      </c>
      <c r="AX10254">
        <v>1516044282</v>
      </c>
      <c r="AY10254">
        <v>2015</v>
      </c>
      <c r="AZ10254">
        <v>0</v>
      </c>
      <c r="BA10254">
        <v>1260</v>
      </c>
      <c r="BB10254">
        <v>1403</v>
      </c>
      <c r="BC10254">
        <v>0</v>
      </c>
      <c r="BD10254">
        <v>1260</v>
      </c>
      <c r="BE10254">
        <v>1260</v>
      </c>
      <c r="BF10254">
        <v>0</v>
      </c>
      <c r="BG10254">
        <v>0</v>
      </c>
      <c r="BH10254">
        <v>0</v>
      </c>
      <c r="BI10254">
        <v>3800</v>
      </c>
      <c r="BJ10254">
        <v>950</v>
      </c>
      <c r="BK10254">
        <v>952</v>
      </c>
    </row>
    <row r="10255" spans="1:63" x14ac:dyDescent="0.3">
      <c r="A10255" s="1" t="s">
        <v>754</v>
      </c>
      <c r="B10255" s="1" t="s">
        <v>1325</v>
      </c>
      <c r="C10255" s="1" t="s">
        <v>1326</v>
      </c>
      <c r="D10255" s="1" t="s">
        <v>66</v>
      </c>
      <c r="E10255" s="1" t="s">
        <v>67</v>
      </c>
      <c r="F10255" t="b">
        <v>0</v>
      </c>
      <c r="G10255" s="2">
        <v>42324.461111111108</v>
      </c>
      <c r="H10255">
        <v>260010000000</v>
      </c>
      <c r="I10255" s="1" t="s">
        <v>610</v>
      </c>
      <c r="J10255" s="1" t="s">
        <v>611</v>
      </c>
      <c r="K10255" s="1" t="s">
        <v>610</v>
      </c>
      <c r="L10255" s="2">
        <v>42324.464583333334</v>
      </c>
      <c r="M10255" s="2">
        <v>42324</v>
      </c>
      <c r="N10255" s="2">
        <v>42324.461111111108</v>
      </c>
      <c r="O10255" s="1" t="s">
        <v>205</v>
      </c>
      <c r="P10255" t="b">
        <v>0</v>
      </c>
      <c r="Q10255" t="b">
        <v>0</v>
      </c>
      <c r="R10255" s="1" t="s">
        <v>4429</v>
      </c>
      <c r="S10255" s="1" t="s">
        <v>4430</v>
      </c>
      <c r="T10255" s="1" t="s">
        <v>614</v>
      </c>
      <c r="U10255" s="1" t="s">
        <v>615</v>
      </c>
      <c r="V10255" s="1" t="s">
        <v>614</v>
      </c>
      <c r="W10255" s="1" t="s">
        <v>210</v>
      </c>
      <c r="X10255" s="1" t="s">
        <v>211</v>
      </c>
      <c r="Y10255">
        <v>630</v>
      </c>
      <c r="Z10255">
        <v>1516044278</v>
      </c>
      <c r="AA10255" t="b">
        <v>0</v>
      </c>
      <c r="AB10255">
        <v>9749635</v>
      </c>
      <c r="AC10255" s="2">
        <v>42321</v>
      </c>
      <c r="AD10255" s="2">
        <v>42321</v>
      </c>
      <c r="AE10255" s="2">
        <v>42314</v>
      </c>
      <c r="AF10255" s="2">
        <v>42314</v>
      </c>
      <c r="AG10255" s="2">
        <v>42321</v>
      </c>
      <c r="AH10255">
        <v>151644077</v>
      </c>
      <c r="AI10255" s="2">
        <v>42317</v>
      </c>
      <c r="AJ10255" s="2">
        <v>42324.464583333334</v>
      </c>
      <c r="AK10255" s="2">
        <v>42325</v>
      </c>
      <c r="AL10255">
        <v>0.35499999999999998</v>
      </c>
      <c r="AM10255" s="2">
        <v>42325</v>
      </c>
      <c r="AN10255">
        <v>4</v>
      </c>
      <c r="AO10255">
        <v>4</v>
      </c>
      <c r="AP10255" s="1" t="s">
        <v>212</v>
      </c>
      <c r="AQ10255" s="1" t="s">
        <v>4431</v>
      </c>
      <c r="AR10255" s="2">
        <v>42317</v>
      </c>
      <c r="AS10255">
        <v>151656165</v>
      </c>
      <c r="AT10255" s="1" t="s">
        <v>79</v>
      </c>
      <c r="AU10255" s="1" t="s">
        <v>214</v>
      </c>
      <c r="AV10255" s="1" t="s">
        <v>211</v>
      </c>
      <c r="AW10255">
        <v>0</v>
      </c>
      <c r="AX10255">
        <v>1516044278</v>
      </c>
      <c r="AY10255">
        <v>2015</v>
      </c>
      <c r="AZ10255">
        <v>0</v>
      </c>
      <c r="BA10255">
        <v>300</v>
      </c>
      <c r="BB10255">
        <v>755.55</v>
      </c>
      <c r="BC10255">
        <v>0</v>
      </c>
      <c r="BD10255">
        <v>300</v>
      </c>
      <c r="BE10255">
        <v>300</v>
      </c>
      <c r="BF10255">
        <v>0</v>
      </c>
      <c r="BG10255">
        <v>3</v>
      </c>
      <c r="BH10255">
        <v>0</v>
      </c>
      <c r="BI10255">
        <v>1320</v>
      </c>
      <c r="BJ10255">
        <v>910.8</v>
      </c>
      <c r="BK10255">
        <v>175</v>
      </c>
    </row>
    <row r="10256" spans="1:63" x14ac:dyDescent="0.3">
      <c r="A10256" s="1" t="s">
        <v>700</v>
      </c>
      <c r="B10256" s="1" t="s">
        <v>1666</v>
      </c>
      <c r="C10256" s="1" t="s">
        <v>1667</v>
      </c>
      <c r="D10256" s="1" t="s">
        <v>237</v>
      </c>
      <c r="E10256" s="1" t="s">
        <v>67</v>
      </c>
      <c r="F10256" t="b">
        <v>0</v>
      </c>
      <c r="G10256" s="2">
        <v>42324.427083333336</v>
      </c>
      <c r="H10256">
        <v>260010000000</v>
      </c>
      <c r="I10256" s="1" t="s">
        <v>610</v>
      </c>
      <c r="J10256" s="1" t="s">
        <v>611</v>
      </c>
      <c r="K10256" s="1" t="s">
        <v>610</v>
      </c>
      <c r="L10256" s="2">
        <v>42324.443749999999</v>
      </c>
      <c r="M10256" s="2">
        <v>42324</v>
      </c>
      <c r="N10256" s="2">
        <v>42324.427083333336</v>
      </c>
      <c r="O10256" s="1" t="s">
        <v>205</v>
      </c>
      <c r="P10256" t="b">
        <v>0</v>
      </c>
      <c r="Q10256" t="b">
        <v>0</v>
      </c>
      <c r="R10256" s="1" t="s">
        <v>3966</v>
      </c>
      <c r="S10256" s="1" t="s">
        <v>3967</v>
      </c>
      <c r="T10256" s="1" t="s">
        <v>614</v>
      </c>
      <c r="U10256" s="1" t="s">
        <v>615</v>
      </c>
      <c r="V10256" s="1" t="s">
        <v>614</v>
      </c>
      <c r="W10256" s="1" t="s">
        <v>210</v>
      </c>
      <c r="X10256" s="1" t="s">
        <v>211</v>
      </c>
      <c r="Y10256">
        <v>630</v>
      </c>
      <c r="Z10256">
        <v>1516044277</v>
      </c>
      <c r="AA10256" t="b">
        <v>0</v>
      </c>
      <c r="AB10256">
        <v>9749588</v>
      </c>
      <c r="AC10256" s="2">
        <v>42323</v>
      </c>
      <c r="AD10256" s="2">
        <v>42323</v>
      </c>
      <c r="AE10256" s="2">
        <v>42314</v>
      </c>
      <c r="AF10256" s="2">
        <v>42314</v>
      </c>
      <c r="AG10256" s="2">
        <v>42323</v>
      </c>
      <c r="AH10256">
        <v>151644152</v>
      </c>
      <c r="AI10256" s="2">
        <v>42317</v>
      </c>
      <c r="AJ10256" s="2">
        <v>42324.443749999999</v>
      </c>
      <c r="AK10256" s="2">
        <v>42333</v>
      </c>
      <c r="AL10256">
        <v>0.3</v>
      </c>
      <c r="AM10256" s="2">
        <v>42329</v>
      </c>
      <c r="AN10256">
        <v>4</v>
      </c>
      <c r="AO10256">
        <v>4</v>
      </c>
      <c r="AP10256" s="1" t="s">
        <v>212</v>
      </c>
      <c r="AQ10256" s="1" t="s">
        <v>314</v>
      </c>
      <c r="AR10256" s="2">
        <v>42317</v>
      </c>
      <c r="AS10256">
        <v>151656175</v>
      </c>
      <c r="AT10256" s="1" t="s">
        <v>79</v>
      </c>
      <c r="AU10256" s="1" t="s">
        <v>214</v>
      </c>
      <c r="AV10256" s="1" t="s">
        <v>211</v>
      </c>
      <c r="AW10256">
        <v>910</v>
      </c>
      <c r="AX10256">
        <v>1516044277</v>
      </c>
      <c r="AY10256">
        <v>2015</v>
      </c>
      <c r="AZ10256">
        <v>0</v>
      </c>
      <c r="BA10256">
        <v>5300</v>
      </c>
      <c r="BB10256">
        <v>755.55</v>
      </c>
      <c r="BC10256">
        <v>0</v>
      </c>
      <c r="BD10256">
        <v>5300</v>
      </c>
      <c r="BE10256">
        <v>5300</v>
      </c>
      <c r="BF10256">
        <v>0</v>
      </c>
      <c r="BG10256">
        <v>67</v>
      </c>
      <c r="BH10256">
        <v>0</v>
      </c>
      <c r="BI10256">
        <v>18000</v>
      </c>
      <c r="BJ10256">
        <v>10800</v>
      </c>
      <c r="BK10256">
        <v>6210</v>
      </c>
    </row>
    <row r="10257" spans="1:63" x14ac:dyDescent="0.3">
      <c r="A10257" s="1" t="s">
        <v>700</v>
      </c>
      <c r="B10257" s="1" t="s">
        <v>1666</v>
      </c>
      <c r="C10257" s="1" t="s">
        <v>1667</v>
      </c>
      <c r="D10257" s="1" t="s">
        <v>237</v>
      </c>
      <c r="E10257" s="1" t="s">
        <v>67</v>
      </c>
      <c r="F10257" t="b">
        <v>0</v>
      </c>
      <c r="G10257" s="2">
        <v>42324.427083333336</v>
      </c>
      <c r="H10257">
        <v>260010000000</v>
      </c>
      <c r="I10257" s="1" t="s">
        <v>610</v>
      </c>
      <c r="J10257" s="1" t="s">
        <v>611</v>
      </c>
      <c r="K10257" s="1" t="s">
        <v>610</v>
      </c>
      <c r="L10257" s="2">
        <v>42324.443749999999</v>
      </c>
      <c r="M10257" s="2">
        <v>42324</v>
      </c>
      <c r="N10257" s="2">
        <v>42324.427083333336</v>
      </c>
      <c r="O10257" s="1" t="s">
        <v>205</v>
      </c>
      <c r="P10257" t="b">
        <v>0</v>
      </c>
      <c r="Q10257" t="b">
        <v>0</v>
      </c>
      <c r="R10257" s="1" t="s">
        <v>3966</v>
      </c>
      <c r="S10257" s="1" t="s">
        <v>3967</v>
      </c>
      <c r="T10257" s="1" t="s">
        <v>614</v>
      </c>
      <c r="U10257" s="1" t="s">
        <v>615</v>
      </c>
      <c r="V10257" s="1" t="s">
        <v>614</v>
      </c>
      <c r="W10257" s="1" t="s">
        <v>210</v>
      </c>
      <c r="X10257" s="1" t="s">
        <v>211</v>
      </c>
      <c r="Y10257">
        <v>630</v>
      </c>
      <c r="Z10257">
        <v>1516044277</v>
      </c>
      <c r="AA10257" t="b">
        <v>0</v>
      </c>
      <c r="AB10257">
        <v>9749588</v>
      </c>
      <c r="AC10257" s="2">
        <v>42323</v>
      </c>
      <c r="AD10257" s="2">
        <v>42323</v>
      </c>
      <c r="AE10257" s="2">
        <v>42314</v>
      </c>
      <c r="AF10257" s="2">
        <v>42314</v>
      </c>
      <c r="AG10257" s="2">
        <v>42323</v>
      </c>
      <c r="AH10257">
        <v>151644152</v>
      </c>
      <c r="AI10257" s="2">
        <v>42317</v>
      </c>
      <c r="AJ10257" s="2">
        <v>42324.443749999999</v>
      </c>
      <c r="AK10257" s="2">
        <v>42333</v>
      </c>
      <c r="AL10257">
        <v>0.3</v>
      </c>
      <c r="AM10257" s="2">
        <v>42329</v>
      </c>
      <c r="AN10257">
        <v>4</v>
      </c>
      <c r="AO10257">
        <v>4</v>
      </c>
      <c r="AP10257" s="1" t="s">
        <v>212</v>
      </c>
      <c r="AQ10257" s="1" t="s">
        <v>316</v>
      </c>
      <c r="AR10257" s="2">
        <v>42317</v>
      </c>
      <c r="AS10257">
        <v>151656175</v>
      </c>
      <c r="AT10257" s="1" t="s">
        <v>79</v>
      </c>
      <c r="AU10257" s="1" t="s">
        <v>214</v>
      </c>
      <c r="AV10257" s="1" t="s">
        <v>211</v>
      </c>
      <c r="AW10257">
        <v>275</v>
      </c>
      <c r="AX10257">
        <v>1516044277</v>
      </c>
      <c r="AY10257">
        <v>2015</v>
      </c>
      <c r="AZ10257">
        <v>0</v>
      </c>
      <c r="BA10257">
        <v>6625</v>
      </c>
      <c r="BB10257">
        <v>755.55</v>
      </c>
      <c r="BC10257">
        <v>0</v>
      </c>
      <c r="BD10257">
        <v>6625</v>
      </c>
      <c r="BE10257">
        <v>6625</v>
      </c>
      <c r="BF10257">
        <v>0</v>
      </c>
      <c r="BG10257">
        <v>83</v>
      </c>
      <c r="BH10257">
        <v>0</v>
      </c>
      <c r="BI10257">
        <v>18000</v>
      </c>
      <c r="BJ10257">
        <v>10800</v>
      </c>
      <c r="BK10257">
        <v>6900</v>
      </c>
    </row>
    <row r="10258" spans="1:63" x14ac:dyDescent="0.3">
      <c r="A10258" s="1" t="s">
        <v>700</v>
      </c>
      <c r="B10258" s="1" t="s">
        <v>1666</v>
      </c>
      <c r="C10258" s="1" t="s">
        <v>1667</v>
      </c>
      <c r="D10258" s="1" t="s">
        <v>237</v>
      </c>
      <c r="E10258" s="1" t="s">
        <v>67</v>
      </c>
      <c r="F10258" t="b">
        <v>0</v>
      </c>
      <c r="G10258" s="2">
        <v>42324.427083333336</v>
      </c>
      <c r="H10258">
        <v>260010000000</v>
      </c>
      <c r="I10258" s="1" t="s">
        <v>610</v>
      </c>
      <c r="J10258" s="1" t="s">
        <v>611</v>
      </c>
      <c r="K10258" s="1" t="s">
        <v>610</v>
      </c>
      <c r="L10258" s="2">
        <v>42324.443749999999</v>
      </c>
      <c r="M10258" s="2">
        <v>42324</v>
      </c>
      <c r="N10258" s="2">
        <v>42324.427083333336</v>
      </c>
      <c r="O10258" s="1" t="s">
        <v>205</v>
      </c>
      <c r="P10258" t="b">
        <v>0</v>
      </c>
      <c r="Q10258" t="b">
        <v>0</v>
      </c>
      <c r="R10258" s="1" t="s">
        <v>3966</v>
      </c>
      <c r="S10258" s="1" t="s">
        <v>3967</v>
      </c>
      <c r="T10258" s="1" t="s">
        <v>614</v>
      </c>
      <c r="U10258" s="1" t="s">
        <v>615</v>
      </c>
      <c r="V10258" s="1" t="s">
        <v>614</v>
      </c>
      <c r="W10258" s="1" t="s">
        <v>210</v>
      </c>
      <c r="X10258" s="1" t="s">
        <v>211</v>
      </c>
      <c r="Y10258">
        <v>630</v>
      </c>
      <c r="Z10258">
        <v>1516044277</v>
      </c>
      <c r="AA10258" t="b">
        <v>0</v>
      </c>
      <c r="AB10258">
        <v>9749588</v>
      </c>
      <c r="AC10258" s="2">
        <v>42323</v>
      </c>
      <c r="AD10258" s="2">
        <v>42323</v>
      </c>
      <c r="AE10258" s="2">
        <v>42314</v>
      </c>
      <c r="AF10258" s="2">
        <v>42314</v>
      </c>
      <c r="AG10258" s="2">
        <v>42323</v>
      </c>
      <c r="AH10258">
        <v>151644152</v>
      </c>
      <c r="AI10258" s="2">
        <v>42317</v>
      </c>
      <c r="AJ10258" s="2">
        <v>42324.443749999999</v>
      </c>
      <c r="AK10258" s="2">
        <v>42333</v>
      </c>
      <c r="AL10258">
        <v>0.3</v>
      </c>
      <c r="AM10258" s="2">
        <v>42329</v>
      </c>
      <c r="AN10258">
        <v>4</v>
      </c>
      <c r="AO10258">
        <v>4</v>
      </c>
      <c r="AP10258" s="1" t="s">
        <v>212</v>
      </c>
      <c r="AQ10258" s="1" t="s">
        <v>609</v>
      </c>
      <c r="AR10258" s="2">
        <v>42317</v>
      </c>
      <c r="AS10258">
        <v>151656175</v>
      </c>
      <c r="AT10258" s="1" t="s">
        <v>79</v>
      </c>
      <c r="AU10258" s="1" t="s">
        <v>214</v>
      </c>
      <c r="AV10258" s="1" t="s">
        <v>211</v>
      </c>
      <c r="AW10258">
        <v>0</v>
      </c>
      <c r="AX10258">
        <v>1516044277</v>
      </c>
      <c r="AY10258">
        <v>2015</v>
      </c>
      <c r="AZ10258">
        <v>0</v>
      </c>
      <c r="BA10258">
        <v>5300</v>
      </c>
      <c r="BB10258">
        <v>755.55</v>
      </c>
      <c r="BC10258">
        <v>0</v>
      </c>
      <c r="BD10258">
        <v>5300</v>
      </c>
      <c r="BE10258">
        <v>5300</v>
      </c>
      <c r="BF10258">
        <v>0</v>
      </c>
      <c r="BG10258">
        <v>67</v>
      </c>
      <c r="BH10258">
        <v>0</v>
      </c>
      <c r="BI10258">
        <v>18000</v>
      </c>
      <c r="BJ10258">
        <v>10800</v>
      </c>
      <c r="BK10258">
        <v>4320</v>
      </c>
    </row>
    <row r="10259" spans="1:63" x14ac:dyDescent="0.3">
      <c r="A10259" s="1" t="s">
        <v>700</v>
      </c>
      <c r="B10259" s="1" t="s">
        <v>1666</v>
      </c>
      <c r="C10259" s="1" t="s">
        <v>1667</v>
      </c>
      <c r="D10259" s="1" t="s">
        <v>237</v>
      </c>
      <c r="E10259" s="1" t="s">
        <v>67</v>
      </c>
      <c r="F10259" t="b">
        <v>0</v>
      </c>
      <c r="G10259" s="2">
        <v>42324.427083333336</v>
      </c>
      <c r="H10259">
        <v>260010000000</v>
      </c>
      <c r="I10259" s="1" t="s">
        <v>610</v>
      </c>
      <c r="J10259" s="1" t="s">
        <v>611</v>
      </c>
      <c r="K10259" s="1" t="s">
        <v>610</v>
      </c>
      <c r="L10259" s="2">
        <v>42324.443749999999</v>
      </c>
      <c r="M10259" s="2">
        <v>42324</v>
      </c>
      <c r="N10259" s="2">
        <v>42324.427083333336</v>
      </c>
      <c r="O10259" s="1" t="s">
        <v>205</v>
      </c>
      <c r="P10259" t="b">
        <v>0</v>
      </c>
      <c r="Q10259" t="b">
        <v>0</v>
      </c>
      <c r="R10259" s="1" t="s">
        <v>3966</v>
      </c>
      <c r="S10259" s="1" t="s">
        <v>3967</v>
      </c>
      <c r="T10259" s="1" t="s">
        <v>614</v>
      </c>
      <c r="U10259" s="1" t="s">
        <v>615</v>
      </c>
      <c r="V10259" s="1" t="s">
        <v>614</v>
      </c>
      <c r="W10259" s="1" t="s">
        <v>210</v>
      </c>
      <c r="X10259" s="1" t="s">
        <v>211</v>
      </c>
      <c r="Y10259">
        <v>630</v>
      </c>
      <c r="Z10259">
        <v>1516044277</v>
      </c>
      <c r="AA10259" t="b">
        <v>0</v>
      </c>
      <c r="AB10259">
        <v>9749588</v>
      </c>
      <c r="AC10259" s="2">
        <v>42323</v>
      </c>
      <c r="AD10259" s="2">
        <v>42323</v>
      </c>
      <c r="AE10259" s="2">
        <v>42314</v>
      </c>
      <c r="AF10259" s="2">
        <v>42314</v>
      </c>
      <c r="AG10259" s="2">
        <v>42323</v>
      </c>
      <c r="AH10259">
        <v>151644152</v>
      </c>
      <c r="AI10259" s="2">
        <v>42317</v>
      </c>
      <c r="AJ10259" s="2">
        <v>42324.443749999999</v>
      </c>
      <c r="AK10259" s="2">
        <v>42333</v>
      </c>
      <c r="AL10259">
        <v>0.3</v>
      </c>
      <c r="AM10259" s="2">
        <v>42329</v>
      </c>
      <c r="AN10259">
        <v>4</v>
      </c>
      <c r="AO10259">
        <v>4</v>
      </c>
      <c r="AP10259" s="1" t="s">
        <v>212</v>
      </c>
      <c r="AQ10259" s="1" t="s">
        <v>309</v>
      </c>
      <c r="AR10259" s="2">
        <v>42317</v>
      </c>
      <c r="AS10259">
        <v>151656175</v>
      </c>
      <c r="AT10259" s="1" t="s">
        <v>79</v>
      </c>
      <c r="AU10259" s="1" t="s">
        <v>214</v>
      </c>
      <c r="AV10259" s="1" t="s">
        <v>211</v>
      </c>
      <c r="AW10259">
        <v>0</v>
      </c>
      <c r="AX10259">
        <v>1516044277</v>
      </c>
      <c r="AY10259">
        <v>2015</v>
      </c>
      <c r="AZ10259">
        <v>0</v>
      </c>
      <c r="BA10259">
        <v>3975</v>
      </c>
      <c r="BB10259">
        <v>755.55</v>
      </c>
      <c r="BC10259">
        <v>0</v>
      </c>
      <c r="BD10259">
        <v>3975</v>
      </c>
      <c r="BE10259">
        <v>3975</v>
      </c>
      <c r="BF10259">
        <v>0</v>
      </c>
      <c r="BG10259">
        <v>50</v>
      </c>
      <c r="BH10259">
        <v>0</v>
      </c>
      <c r="BI10259">
        <v>18000</v>
      </c>
      <c r="BJ10259">
        <v>10800</v>
      </c>
      <c r="BK10259">
        <v>3600</v>
      </c>
    </row>
    <row r="10260" spans="1:63" x14ac:dyDescent="0.3">
      <c r="A10260" s="1" t="s">
        <v>700</v>
      </c>
      <c r="B10260" s="1" t="s">
        <v>1666</v>
      </c>
      <c r="C10260" s="1" t="s">
        <v>1667</v>
      </c>
      <c r="D10260" s="1" t="s">
        <v>237</v>
      </c>
      <c r="E10260" s="1" t="s">
        <v>67</v>
      </c>
      <c r="F10260" t="b">
        <v>0</v>
      </c>
      <c r="G10260" s="2">
        <v>42324.445138888892</v>
      </c>
      <c r="H10260">
        <v>260010000000</v>
      </c>
      <c r="I10260" s="1" t="s">
        <v>610</v>
      </c>
      <c r="J10260" s="1" t="s">
        <v>611</v>
      </c>
      <c r="K10260" s="1" t="s">
        <v>610</v>
      </c>
      <c r="L10260" s="2">
        <v>42324.445138888892</v>
      </c>
      <c r="M10260" s="2">
        <v>42324</v>
      </c>
      <c r="N10260" s="2">
        <v>42324.445138888892</v>
      </c>
      <c r="O10260" s="1" t="s">
        <v>205</v>
      </c>
      <c r="P10260" t="b">
        <v>0</v>
      </c>
      <c r="Q10260" t="b">
        <v>0</v>
      </c>
      <c r="R10260" s="1" t="s">
        <v>3966</v>
      </c>
      <c r="S10260" s="1" t="s">
        <v>3967</v>
      </c>
      <c r="T10260" s="1" t="s">
        <v>614</v>
      </c>
      <c r="U10260" s="1" t="s">
        <v>615</v>
      </c>
      <c r="V10260" s="1" t="s">
        <v>614</v>
      </c>
      <c r="W10260" s="1" t="s">
        <v>210</v>
      </c>
      <c r="X10260" s="1" t="s">
        <v>211</v>
      </c>
      <c r="Y10260">
        <v>630</v>
      </c>
      <c r="Z10260">
        <v>1516044277</v>
      </c>
      <c r="AA10260" t="b">
        <v>0</v>
      </c>
      <c r="AB10260">
        <v>9749589</v>
      </c>
      <c r="AC10260" s="2">
        <v>42323</v>
      </c>
      <c r="AD10260" s="2">
        <v>42323</v>
      </c>
      <c r="AE10260" s="2">
        <v>42314</v>
      </c>
      <c r="AF10260" s="2">
        <v>42314</v>
      </c>
      <c r="AG10260" s="2">
        <v>42323</v>
      </c>
      <c r="AH10260">
        <v>151644152</v>
      </c>
      <c r="AI10260" s="2">
        <v>42317</v>
      </c>
      <c r="AJ10260" s="2">
        <v>42324.445138888892</v>
      </c>
      <c r="AK10260" s="2">
        <v>42333</v>
      </c>
      <c r="AL10260">
        <v>0.3</v>
      </c>
      <c r="AM10260" s="2">
        <v>42329</v>
      </c>
      <c r="AN10260">
        <v>4</v>
      </c>
      <c r="AO10260">
        <v>4</v>
      </c>
      <c r="AP10260" s="1" t="s">
        <v>212</v>
      </c>
      <c r="AQ10260" s="1" t="s">
        <v>314</v>
      </c>
      <c r="AR10260" s="2">
        <v>42317</v>
      </c>
      <c r="AS10260">
        <v>151656175</v>
      </c>
      <c r="AT10260" s="1" t="s">
        <v>79</v>
      </c>
      <c r="AU10260" s="1" t="s">
        <v>214</v>
      </c>
      <c r="AV10260" s="1" t="s">
        <v>211</v>
      </c>
      <c r="AW10260">
        <v>110</v>
      </c>
      <c r="AX10260">
        <v>1516044277</v>
      </c>
      <c r="AY10260">
        <v>2015</v>
      </c>
      <c r="AZ10260">
        <v>0</v>
      </c>
      <c r="BA10260">
        <v>800</v>
      </c>
      <c r="BB10260">
        <v>755.55</v>
      </c>
      <c r="BC10260">
        <v>0</v>
      </c>
      <c r="BD10260">
        <v>800</v>
      </c>
      <c r="BE10260">
        <v>6100</v>
      </c>
      <c r="BF10260">
        <v>0</v>
      </c>
      <c r="BG10260">
        <v>10</v>
      </c>
      <c r="BH10260">
        <v>0</v>
      </c>
      <c r="BI10260">
        <v>18000</v>
      </c>
      <c r="BJ10260">
        <v>10800</v>
      </c>
      <c r="BK10260">
        <v>6210</v>
      </c>
    </row>
    <row r="10261" spans="1:63" x14ac:dyDescent="0.3">
      <c r="A10261" s="1" t="s">
        <v>505</v>
      </c>
      <c r="B10261" s="1" t="s">
        <v>255</v>
      </c>
      <c r="C10261" s="1" t="s">
        <v>221</v>
      </c>
      <c r="D10261" s="1" t="s">
        <v>256</v>
      </c>
      <c r="E10261" s="1" t="s">
        <v>67</v>
      </c>
      <c r="F10261" t="b">
        <v>0</v>
      </c>
      <c r="G10261" s="2">
        <v>42324.402777777781</v>
      </c>
      <c r="H10261">
        <v>260010000000</v>
      </c>
      <c r="I10261" s="1" t="s">
        <v>1725</v>
      </c>
      <c r="J10261" s="1" t="s">
        <v>1726</v>
      </c>
      <c r="K10261" s="1" t="s">
        <v>1725</v>
      </c>
      <c r="L10261" s="2">
        <v>42324.424305555556</v>
      </c>
      <c r="M10261" s="2">
        <v>42324</v>
      </c>
      <c r="N10261" s="2">
        <v>42324.402777777781</v>
      </c>
      <c r="O10261" s="1" t="s">
        <v>205</v>
      </c>
      <c r="P10261" t="b">
        <v>1</v>
      </c>
      <c r="Q10261" t="b">
        <v>0</v>
      </c>
      <c r="R10261" s="1" t="s">
        <v>1650</v>
      </c>
      <c r="S10261" s="1" t="s">
        <v>1651</v>
      </c>
      <c r="T10261" s="1" t="s">
        <v>1172</v>
      </c>
      <c r="U10261" s="1" t="s">
        <v>1173</v>
      </c>
      <c r="V10261" s="1" t="s">
        <v>1172</v>
      </c>
      <c r="W10261" s="1" t="s">
        <v>210</v>
      </c>
      <c r="X10261" s="1" t="s">
        <v>211</v>
      </c>
      <c r="Y10261">
        <v>640</v>
      </c>
      <c r="AA10261" t="b">
        <v>0</v>
      </c>
      <c r="AB10261">
        <v>9749562</v>
      </c>
      <c r="AC10261" s="2">
        <v>42324</v>
      </c>
      <c r="AD10261" s="2">
        <v>42323</v>
      </c>
      <c r="AE10261" s="2">
        <v>42314</v>
      </c>
      <c r="AF10261" s="2">
        <v>42314</v>
      </c>
      <c r="AG10261" s="2">
        <v>42324</v>
      </c>
      <c r="AH10261">
        <v>151644067</v>
      </c>
      <c r="AI10261" s="2">
        <v>42318</v>
      </c>
      <c r="AJ10261" s="2">
        <v>42324.424305555556</v>
      </c>
      <c r="AK10261" s="2"/>
      <c r="AL10261">
        <v>8.4499999999999992E-3</v>
      </c>
      <c r="AM10261" s="2"/>
      <c r="AN10261">
        <v>4</v>
      </c>
      <c r="AO10261">
        <v>4</v>
      </c>
      <c r="AP10261" s="1" t="s">
        <v>212</v>
      </c>
      <c r="AQ10261" s="1" t="s">
        <v>314</v>
      </c>
      <c r="AR10261" s="2">
        <v>42318</v>
      </c>
      <c r="AS10261">
        <v>151656218</v>
      </c>
      <c r="AT10261" s="1" t="s">
        <v>384</v>
      </c>
      <c r="AU10261" s="1" t="s">
        <v>214</v>
      </c>
      <c r="AV10261" s="1" t="s">
        <v>211</v>
      </c>
      <c r="AW10261">
        <v>0</v>
      </c>
      <c r="AY10261">
        <v>2015</v>
      </c>
      <c r="AZ10261">
        <v>0</v>
      </c>
      <c r="BA10261">
        <v>3000</v>
      </c>
      <c r="BB10261">
        <v>755.55</v>
      </c>
      <c r="BC10261">
        <v>0</v>
      </c>
      <c r="BD10261">
        <v>3000</v>
      </c>
      <c r="BE10261">
        <v>3000</v>
      </c>
      <c r="BF10261">
        <v>0</v>
      </c>
      <c r="BG10261">
        <v>100</v>
      </c>
      <c r="BH10261">
        <v>0</v>
      </c>
      <c r="BI10261">
        <v>34227</v>
      </c>
      <c r="BJ10261">
        <v>63927.87</v>
      </c>
      <c r="BK10261">
        <v>2458</v>
      </c>
    </row>
    <row r="10262" spans="1:63" x14ac:dyDescent="0.3">
      <c r="A10262" s="1" t="s">
        <v>505</v>
      </c>
      <c r="B10262" s="1" t="s">
        <v>255</v>
      </c>
      <c r="C10262" s="1" t="s">
        <v>221</v>
      </c>
      <c r="D10262" s="1" t="s">
        <v>256</v>
      </c>
      <c r="E10262" s="1" t="s">
        <v>67</v>
      </c>
      <c r="F10262" t="b">
        <v>0</v>
      </c>
      <c r="G10262" s="2">
        <v>42324.402777777781</v>
      </c>
      <c r="H10262">
        <v>260010000000</v>
      </c>
      <c r="I10262" s="1" t="s">
        <v>1725</v>
      </c>
      <c r="J10262" s="1" t="s">
        <v>1726</v>
      </c>
      <c r="K10262" s="1" t="s">
        <v>1725</v>
      </c>
      <c r="L10262" s="2">
        <v>42324.424305555556</v>
      </c>
      <c r="M10262" s="2">
        <v>42324</v>
      </c>
      <c r="N10262" s="2">
        <v>42324.402777777781</v>
      </c>
      <c r="O10262" s="1" t="s">
        <v>205</v>
      </c>
      <c r="P10262" t="b">
        <v>1</v>
      </c>
      <c r="Q10262" t="b">
        <v>0</v>
      </c>
      <c r="R10262" s="1" t="s">
        <v>1650</v>
      </c>
      <c r="S10262" s="1" t="s">
        <v>1651</v>
      </c>
      <c r="T10262" s="1" t="s">
        <v>1172</v>
      </c>
      <c r="U10262" s="1" t="s">
        <v>1173</v>
      </c>
      <c r="V10262" s="1" t="s">
        <v>1172</v>
      </c>
      <c r="W10262" s="1" t="s">
        <v>210</v>
      </c>
      <c r="X10262" s="1" t="s">
        <v>211</v>
      </c>
      <c r="Y10262">
        <v>640</v>
      </c>
      <c r="AA10262" t="b">
        <v>0</v>
      </c>
      <c r="AB10262">
        <v>9749562</v>
      </c>
      <c r="AC10262" s="2">
        <v>42324</v>
      </c>
      <c r="AD10262" s="2">
        <v>42323</v>
      </c>
      <c r="AE10262" s="2">
        <v>42314</v>
      </c>
      <c r="AF10262" s="2">
        <v>42314</v>
      </c>
      <c r="AG10262" s="2">
        <v>42324</v>
      </c>
      <c r="AH10262">
        <v>151644067</v>
      </c>
      <c r="AI10262" s="2">
        <v>42318</v>
      </c>
      <c r="AJ10262" s="2">
        <v>42324.424305555556</v>
      </c>
      <c r="AK10262" s="2"/>
      <c r="AL10262">
        <v>8.4499999999999992E-3</v>
      </c>
      <c r="AM10262" s="2"/>
      <c r="AN10262">
        <v>4</v>
      </c>
      <c r="AO10262">
        <v>4</v>
      </c>
      <c r="AP10262" s="1" t="s">
        <v>212</v>
      </c>
      <c r="AQ10262" s="1" t="s">
        <v>316</v>
      </c>
      <c r="AR10262" s="2">
        <v>42318</v>
      </c>
      <c r="AS10262">
        <v>151656218</v>
      </c>
      <c r="AT10262" s="1" t="s">
        <v>384</v>
      </c>
      <c r="AU10262" s="1" t="s">
        <v>214</v>
      </c>
      <c r="AV10262" s="1" t="s">
        <v>211</v>
      </c>
      <c r="AW10262">
        <v>0</v>
      </c>
      <c r="AY10262">
        <v>2015</v>
      </c>
      <c r="AZ10262">
        <v>0</v>
      </c>
      <c r="BA10262">
        <v>6000</v>
      </c>
      <c r="BB10262">
        <v>755.55</v>
      </c>
      <c r="BC10262">
        <v>0</v>
      </c>
      <c r="BD10262">
        <v>6000</v>
      </c>
      <c r="BE10262">
        <v>6000</v>
      </c>
      <c r="BF10262">
        <v>0</v>
      </c>
      <c r="BG10262">
        <v>200</v>
      </c>
      <c r="BH10262">
        <v>0</v>
      </c>
      <c r="BI10262">
        <v>34227</v>
      </c>
      <c r="BJ10262">
        <v>63927.87</v>
      </c>
      <c r="BK10262">
        <v>4990</v>
      </c>
    </row>
    <row r="10263" spans="1:63" x14ac:dyDescent="0.3">
      <c r="A10263" s="1" t="s">
        <v>505</v>
      </c>
      <c r="B10263" s="1" t="s">
        <v>255</v>
      </c>
      <c r="C10263" s="1" t="s">
        <v>221</v>
      </c>
      <c r="D10263" s="1" t="s">
        <v>256</v>
      </c>
      <c r="E10263" s="1" t="s">
        <v>67</v>
      </c>
      <c r="F10263" t="b">
        <v>0</v>
      </c>
      <c r="G10263" s="2">
        <v>42324.402777777781</v>
      </c>
      <c r="H10263">
        <v>260010000000</v>
      </c>
      <c r="I10263" s="1" t="s">
        <v>1725</v>
      </c>
      <c r="J10263" s="1" t="s">
        <v>1726</v>
      </c>
      <c r="K10263" s="1" t="s">
        <v>1725</v>
      </c>
      <c r="L10263" s="2">
        <v>42324.424305555556</v>
      </c>
      <c r="M10263" s="2">
        <v>42324</v>
      </c>
      <c r="N10263" s="2">
        <v>42324.402777777781</v>
      </c>
      <c r="O10263" s="1" t="s">
        <v>205</v>
      </c>
      <c r="P10263" t="b">
        <v>1</v>
      </c>
      <c r="Q10263" t="b">
        <v>0</v>
      </c>
      <c r="R10263" s="1" t="s">
        <v>1650</v>
      </c>
      <c r="S10263" s="1" t="s">
        <v>1651</v>
      </c>
      <c r="T10263" s="1" t="s">
        <v>1172</v>
      </c>
      <c r="U10263" s="1" t="s">
        <v>1173</v>
      </c>
      <c r="V10263" s="1" t="s">
        <v>1172</v>
      </c>
      <c r="W10263" s="1" t="s">
        <v>210</v>
      </c>
      <c r="X10263" s="1" t="s">
        <v>211</v>
      </c>
      <c r="Y10263">
        <v>640</v>
      </c>
      <c r="AA10263" t="b">
        <v>0</v>
      </c>
      <c r="AB10263">
        <v>9749562</v>
      </c>
      <c r="AC10263" s="2">
        <v>42324</v>
      </c>
      <c r="AD10263" s="2">
        <v>42323</v>
      </c>
      <c r="AE10263" s="2">
        <v>42314</v>
      </c>
      <c r="AF10263" s="2">
        <v>42314</v>
      </c>
      <c r="AG10263" s="2">
        <v>42324</v>
      </c>
      <c r="AH10263">
        <v>151644067</v>
      </c>
      <c r="AI10263" s="2">
        <v>42318</v>
      </c>
      <c r="AJ10263" s="2">
        <v>42324.424305555556</v>
      </c>
      <c r="AK10263" s="2"/>
      <c r="AL10263">
        <v>8.4499999999999992E-3</v>
      </c>
      <c r="AM10263" s="2"/>
      <c r="AN10263">
        <v>4</v>
      </c>
      <c r="AO10263">
        <v>4</v>
      </c>
      <c r="AP10263" s="1" t="s">
        <v>212</v>
      </c>
      <c r="AQ10263" s="1" t="s">
        <v>609</v>
      </c>
      <c r="AR10263" s="2">
        <v>42318</v>
      </c>
      <c r="AS10263">
        <v>151656218</v>
      </c>
      <c r="AT10263" s="1" t="s">
        <v>384</v>
      </c>
      <c r="AU10263" s="1" t="s">
        <v>214</v>
      </c>
      <c r="AV10263" s="1" t="s">
        <v>211</v>
      </c>
      <c r="AW10263">
        <v>0</v>
      </c>
      <c r="AY10263">
        <v>2015</v>
      </c>
      <c r="AZ10263">
        <v>0</v>
      </c>
      <c r="BA10263">
        <v>6000</v>
      </c>
      <c r="BB10263">
        <v>755.55</v>
      </c>
      <c r="BC10263">
        <v>0</v>
      </c>
      <c r="BD10263">
        <v>6000</v>
      </c>
      <c r="BE10263">
        <v>6000</v>
      </c>
      <c r="BF10263">
        <v>0</v>
      </c>
      <c r="BG10263">
        <v>200</v>
      </c>
      <c r="BH10263">
        <v>0</v>
      </c>
      <c r="BI10263">
        <v>34227</v>
      </c>
      <c r="BJ10263">
        <v>63927.87</v>
      </c>
      <c r="BK10263">
        <v>4948</v>
      </c>
    </row>
    <row r="10264" spans="1:63" x14ac:dyDescent="0.3">
      <c r="A10264" s="1" t="s">
        <v>505</v>
      </c>
      <c r="B10264" s="1" t="s">
        <v>255</v>
      </c>
      <c r="C10264" s="1" t="s">
        <v>221</v>
      </c>
      <c r="D10264" s="1" t="s">
        <v>256</v>
      </c>
      <c r="E10264" s="1" t="s">
        <v>70</v>
      </c>
      <c r="F10264" t="b">
        <v>0</v>
      </c>
      <c r="G10264" s="2">
        <v>42324.709027777775</v>
      </c>
      <c r="H10264">
        <v>260010000000</v>
      </c>
      <c r="I10264" s="1" t="s">
        <v>268</v>
      </c>
      <c r="J10264" s="1" t="s">
        <v>269</v>
      </c>
      <c r="K10264" s="1" t="s">
        <v>268</v>
      </c>
      <c r="L10264" s="2">
        <v>42324.72152777778</v>
      </c>
      <c r="M10264" s="2">
        <v>42324</v>
      </c>
      <c r="N10264" s="2">
        <v>42324.709027777775</v>
      </c>
      <c r="O10264" s="1" t="s">
        <v>205</v>
      </c>
      <c r="P10264" t="b">
        <v>0</v>
      </c>
      <c r="Q10264" t="b">
        <v>0</v>
      </c>
      <c r="R10264" s="1" t="s">
        <v>1650</v>
      </c>
      <c r="S10264" s="1" t="s">
        <v>1651</v>
      </c>
      <c r="T10264" s="1" t="s">
        <v>270</v>
      </c>
      <c r="U10264" s="1" t="s">
        <v>271</v>
      </c>
      <c r="V10264" s="1" t="s">
        <v>270</v>
      </c>
      <c r="W10264" s="1" t="s">
        <v>272</v>
      </c>
      <c r="X10264" s="1" t="s">
        <v>273</v>
      </c>
      <c r="Y10264">
        <v>0</v>
      </c>
      <c r="AA10264" t="b">
        <v>0</v>
      </c>
      <c r="AB10264">
        <v>9749799</v>
      </c>
      <c r="AC10264" s="2">
        <v>42324</v>
      </c>
      <c r="AD10264" s="2">
        <v>42323</v>
      </c>
      <c r="AE10264" s="2">
        <v>42314</v>
      </c>
      <c r="AF10264" s="2">
        <v>42314</v>
      </c>
      <c r="AG10264" s="2">
        <v>42324</v>
      </c>
      <c r="AH10264">
        <v>151644067</v>
      </c>
      <c r="AI10264" s="2">
        <v>42318</v>
      </c>
      <c r="AJ10264" s="2">
        <v>42324.72152777778</v>
      </c>
      <c r="AK10264" s="2"/>
      <c r="AL10264">
        <v>8.4499999999999992E-3</v>
      </c>
      <c r="AM10264" s="2"/>
      <c r="AN10264">
        <v>5</v>
      </c>
      <c r="AO10264">
        <v>16</v>
      </c>
      <c r="AP10264" s="1" t="s">
        <v>77</v>
      </c>
      <c r="AQ10264" s="1" t="s">
        <v>314</v>
      </c>
      <c r="AR10264" s="2">
        <v>42318</v>
      </c>
      <c r="AS10264">
        <v>151656218</v>
      </c>
      <c r="AT10264" s="1" t="s">
        <v>384</v>
      </c>
      <c r="AU10264" s="1" t="s">
        <v>274</v>
      </c>
      <c r="AV10264" s="1" t="s">
        <v>273</v>
      </c>
      <c r="AW10264">
        <v>0</v>
      </c>
      <c r="AY10264">
        <v>2015</v>
      </c>
      <c r="AZ10264">
        <v>0</v>
      </c>
      <c r="BA10264">
        <v>3000</v>
      </c>
      <c r="BB10264">
        <v>1403</v>
      </c>
      <c r="BC10264">
        <v>0</v>
      </c>
      <c r="BD10264">
        <v>3000</v>
      </c>
      <c r="BE10264">
        <v>3000</v>
      </c>
      <c r="BF10264">
        <v>0</v>
      </c>
      <c r="BG10264">
        <v>0</v>
      </c>
      <c r="BH10264">
        <v>0</v>
      </c>
      <c r="BI10264">
        <v>34227</v>
      </c>
      <c r="BJ10264">
        <v>63927.87</v>
      </c>
      <c r="BK10264">
        <v>2458</v>
      </c>
    </row>
    <row r="10265" spans="1:63" x14ac:dyDescent="0.3">
      <c r="A10265" s="1" t="s">
        <v>505</v>
      </c>
      <c r="B10265" s="1" t="s">
        <v>255</v>
      </c>
      <c r="C10265" s="1" t="s">
        <v>221</v>
      </c>
      <c r="D10265" s="1" t="s">
        <v>256</v>
      </c>
      <c r="E10265" s="1" t="s">
        <v>70</v>
      </c>
      <c r="F10265" t="b">
        <v>0</v>
      </c>
      <c r="G10265" s="2">
        <v>42324.709027777775</v>
      </c>
      <c r="H10265">
        <v>260010000000</v>
      </c>
      <c r="I10265" s="1" t="s">
        <v>268</v>
      </c>
      <c r="J10265" s="1" t="s">
        <v>269</v>
      </c>
      <c r="K10265" s="1" t="s">
        <v>268</v>
      </c>
      <c r="L10265" s="2">
        <v>42324.72152777778</v>
      </c>
      <c r="M10265" s="2">
        <v>42324</v>
      </c>
      <c r="N10265" s="2">
        <v>42324.709027777775</v>
      </c>
      <c r="O10265" s="1" t="s">
        <v>205</v>
      </c>
      <c r="P10265" t="b">
        <v>0</v>
      </c>
      <c r="Q10265" t="b">
        <v>0</v>
      </c>
      <c r="R10265" s="1" t="s">
        <v>1650</v>
      </c>
      <c r="S10265" s="1" t="s">
        <v>1651</v>
      </c>
      <c r="T10265" s="1" t="s">
        <v>270</v>
      </c>
      <c r="U10265" s="1" t="s">
        <v>271</v>
      </c>
      <c r="V10265" s="1" t="s">
        <v>270</v>
      </c>
      <c r="W10265" s="1" t="s">
        <v>272</v>
      </c>
      <c r="X10265" s="1" t="s">
        <v>273</v>
      </c>
      <c r="Y10265">
        <v>0</v>
      </c>
      <c r="AA10265" t="b">
        <v>0</v>
      </c>
      <c r="AB10265">
        <v>9749799</v>
      </c>
      <c r="AC10265" s="2">
        <v>42324</v>
      </c>
      <c r="AD10265" s="2">
        <v>42323</v>
      </c>
      <c r="AE10265" s="2">
        <v>42314</v>
      </c>
      <c r="AF10265" s="2">
        <v>42314</v>
      </c>
      <c r="AG10265" s="2">
        <v>42324</v>
      </c>
      <c r="AH10265">
        <v>151644067</v>
      </c>
      <c r="AI10265" s="2">
        <v>42318</v>
      </c>
      <c r="AJ10265" s="2">
        <v>42324.72152777778</v>
      </c>
      <c r="AK10265" s="2"/>
      <c r="AL10265">
        <v>8.4499999999999992E-3</v>
      </c>
      <c r="AM10265" s="2"/>
      <c r="AN10265">
        <v>5</v>
      </c>
      <c r="AO10265">
        <v>16</v>
      </c>
      <c r="AP10265" s="1" t="s">
        <v>77</v>
      </c>
      <c r="AQ10265" s="1" t="s">
        <v>316</v>
      </c>
      <c r="AR10265" s="2">
        <v>42318</v>
      </c>
      <c r="AS10265">
        <v>151656218</v>
      </c>
      <c r="AT10265" s="1" t="s">
        <v>384</v>
      </c>
      <c r="AU10265" s="1" t="s">
        <v>274</v>
      </c>
      <c r="AV10265" s="1" t="s">
        <v>273</v>
      </c>
      <c r="AW10265">
        <v>0</v>
      </c>
      <c r="AY10265">
        <v>2015</v>
      </c>
      <c r="AZ10265">
        <v>0</v>
      </c>
      <c r="BA10265">
        <v>6000</v>
      </c>
      <c r="BB10265">
        <v>1403</v>
      </c>
      <c r="BC10265">
        <v>0</v>
      </c>
      <c r="BD10265">
        <v>6000</v>
      </c>
      <c r="BE10265">
        <v>6000</v>
      </c>
      <c r="BF10265">
        <v>0</v>
      </c>
      <c r="BG10265">
        <v>0</v>
      </c>
      <c r="BH10265">
        <v>0</v>
      </c>
      <c r="BI10265">
        <v>34227</v>
      </c>
      <c r="BJ10265">
        <v>63927.87</v>
      </c>
      <c r="BK10265">
        <v>4990</v>
      </c>
    </row>
    <row r="10266" spans="1:63" x14ac:dyDescent="0.3">
      <c r="A10266" s="1" t="s">
        <v>505</v>
      </c>
      <c r="B10266" s="1" t="s">
        <v>255</v>
      </c>
      <c r="C10266" s="1" t="s">
        <v>221</v>
      </c>
      <c r="D10266" s="1" t="s">
        <v>256</v>
      </c>
      <c r="E10266" s="1" t="s">
        <v>70</v>
      </c>
      <c r="F10266" t="b">
        <v>0</v>
      </c>
      <c r="G10266" s="2">
        <v>42324.709027777775</v>
      </c>
      <c r="H10266">
        <v>260010000000</v>
      </c>
      <c r="I10266" s="1" t="s">
        <v>268</v>
      </c>
      <c r="J10266" s="1" t="s">
        <v>269</v>
      </c>
      <c r="K10266" s="1" t="s">
        <v>268</v>
      </c>
      <c r="L10266" s="2">
        <v>42324.72152777778</v>
      </c>
      <c r="M10266" s="2">
        <v>42324</v>
      </c>
      <c r="N10266" s="2">
        <v>42324.709027777775</v>
      </c>
      <c r="O10266" s="1" t="s">
        <v>205</v>
      </c>
      <c r="P10266" t="b">
        <v>0</v>
      </c>
      <c r="Q10266" t="b">
        <v>0</v>
      </c>
      <c r="R10266" s="1" t="s">
        <v>1650</v>
      </c>
      <c r="S10266" s="1" t="s">
        <v>1651</v>
      </c>
      <c r="T10266" s="1" t="s">
        <v>270</v>
      </c>
      <c r="U10266" s="1" t="s">
        <v>271</v>
      </c>
      <c r="V10266" s="1" t="s">
        <v>270</v>
      </c>
      <c r="W10266" s="1" t="s">
        <v>272</v>
      </c>
      <c r="X10266" s="1" t="s">
        <v>273</v>
      </c>
      <c r="Y10266">
        <v>0</v>
      </c>
      <c r="AA10266" t="b">
        <v>0</v>
      </c>
      <c r="AB10266">
        <v>9749799</v>
      </c>
      <c r="AC10266" s="2">
        <v>42324</v>
      </c>
      <c r="AD10266" s="2">
        <v>42323</v>
      </c>
      <c r="AE10266" s="2">
        <v>42314</v>
      </c>
      <c r="AF10266" s="2">
        <v>42314</v>
      </c>
      <c r="AG10266" s="2">
        <v>42324</v>
      </c>
      <c r="AH10266">
        <v>151644067</v>
      </c>
      <c r="AI10266" s="2">
        <v>42318</v>
      </c>
      <c r="AJ10266" s="2">
        <v>42324.72152777778</v>
      </c>
      <c r="AK10266" s="2"/>
      <c r="AL10266">
        <v>8.4499999999999992E-3</v>
      </c>
      <c r="AM10266" s="2"/>
      <c r="AN10266">
        <v>5</v>
      </c>
      <c r="AO10266">
        <v>16</v>
      </c>
      <c r="AP10266" s="1" t="s">
        <v>77</v>
      </c>
      <c r="AQ10266" s="1" t="s">
        <v>609</v>
      </c>
      <c r="AR10266" s="2">
        <v>42318</v>
      </c>
      <c r="AS10266">
        <v>151656218</v>
      </c>
      <c r="AT10266" s="1" t="s">
        <v>384</v>
      </c>
      <c r="AU10266" s="1" t="s">
        <v>274</v>
      </c>
      <c r="AV10266" s="1" t="s">
        <v>273</v>
      </c>
      <c r="AW10266">
        <v>0</v>
      </c>
      <c r="AY10266">
        <v>2015</v>
      </c>
      <c r="AZ10266">
        <v>0</v>
      </c>
      <c r="BA10266">
        <v>6000</v>
      </c>
      <c r="BB10266">
        <v>1403</v>
      </c>
      <c r="BC10266">
        <v>0</v>
      </c>
      <c r="BD10266">
        <v>6000</v>
      </c>
      <c r="BE10266">
        <v>6000</v>
      </c>
      <c r="BF10266">
        <v>0</v>
      </c>
      <c r="BG10266">
        <v>0</v>
      </c>
      <c r="BH10266">
        <v>0</v>
      </c>
      <c r="BI10266">
        <v>34227</v>
      </c>
      <c r="BJ10266">
        <v>63927.87</v>
      </c>
      <c r="BK10266">
        <v>4948</v>
      </c>
    </row>
    <row r="10267" spans="1:63" x14ac:dyDescent="0.3">
      <c r="A10267" s="1" t="s">
        <v>505</v>
      </c>
      <c r="B10267" s="1" t="s">
        <v>255</v>
      </c>
      <c r="C10267" s="1" t="s">
        <v>221</v>
      </c>
      <c r="D10267" s="1" t="s">
        <v>256</v>
      </c>
      <c r="E10267" s="1" t="s">
        <v>70</v>
      </c>
      <c r="F10267" t="b">
        <v>0</v>
      </c>
      <c r="G10267" s="2">
        <v>42324.709027777775</v>
      </c>
      <c r="H10267">
        <v>260010000000</v>
      </c>
      <c r="I10267" s="1" t="s">
        <v>268</v>
      </c>
      <c r="J10267" s="1" t="s">
        <v>269</v>
      </c>
      <c r="K10267" s="1" t="s">
        <v>268</v>
      </c>
      <c r="L10267" s="2">
        <v>42324.72152777778</v>
      </c>
      <c r="M10267" s="2">
        <v>42324</v>
      </c>
      <c r="N10267" s="2">
        <v>42324.709027777775</v>
      </c>
      <c r="O10267" s="1" t="s">
        <v>205</v>
      </c>
      <c r="P10267" t="b">
        <v>0</v>
      </c>
      <c r="Q10267" t="b">
        <v>0</v>
      </c>
      <c r="R10267" s="1" t="s">
        <v>1650</v>
      </c>
      <c r="S10267" s="1" t="s">
        <v>1651</v>
      </c>
      <c r="T10267" s="1" t="s">
        <v>270</v>
      </c>
      <c r="U10267" s="1" t="s">
        <v>271</v>
      </c>
      <c r="V10267" s="1" t="s">
        <v>270</v>
      </c>
      <c r="W10267" s="1" t="s">
        <v>272</v>
      </c>
      <c r="X10267" s="1" t="s">
        <v>273</v>
      </c>
      <c r="Y10267">
        <v>0</v>
      </c>
      <c r="AA10267" t="b">
        <v>0</v>
      </c>
      <c r="AB10267">
        <v>9749799</v>
      </c>
      <c r="AC10267" s="2">
        <v>42324</v>
      </c>
      <c r="AD10267" s="2">
        <v>42323</v>
      </c>
      <c r="AE10267" s="2">
        <v>42314</v>
      </c>
      <c r="AF10267" s="2">
        <v>42314</v>
      </c>
      <c r="AG10267" s="2">
        <v>42324</v>
      </c>
      <c r="AH10267">
        <v>151644067</v>
      </c>
      <c r="AI10267" s="2">
        <v>42318</v>
      </c>
      <c r="AJ10267" s="2">
        <v>42324.72152777778</v>
      </c>
      <c r="AK10267" s="2"/>
      <c r="AL10267">
        <v>8.4499999999999992E-3</v>
      </c>
      <c r="AM10267" s="2"/>
      <c r="AN10267">
        <v>5</v>
      </c>
      <c r="AO10267">
        <v>16</v>
      </c>
      <c r="AP10267" s="1" t="s">
        <v>77</v>
      </c>
      <c r="AQ10267" s="1" t="s">
        <v>310</v>
      </c>
      <c r="AR10267" s="2">
        <v>42318</v>
      </c>
      <c r="AS10267">
        <v>151656218</v>
      </c>
      <c r="AT10267" s="1" t="s">
        <v>384</v>
      </c>
      <c r="AU10267" s="1" t="s">
        <v>274</v>
      </c>
      <c r="AV10267" s="1" t="s">
        <v>273</v>
      </c>
      <c r="AW10267">
        <v>0</v>
      </c>
      <c r="AY10267">
        <v>2015</v>
      </c>
      <c r="AZ10267">
        <v>0</v>
      </c>
      <c r="BA10267">
        <v>2430</v>
      </c>
      <c r="BB10267">
        <v>1403</v>
      </c>
      <c r="BC10267">
        <v>0</v>
      </c>
      <c r="BD10267">
        <v>2430</v>
      </c>
      <c r="BE10267">
        <v>2430</v>
      </c>
      <c r="BF10267">
        <v>0</v>
      </c>
      <c r="BG10267">
        <v>0</v>
      </c>
      <c r="BH10267">
        <v>0</v>
      </c>
      <c r="BI10267">
        <v>34227</v>
      </c>
      <c r="BJ10267">
        <v>63927.87</v>
      </c>
      <c r="BK10267">
        <v>1801</v>
      </c>
    </row>
    <row r="10268" spans="1:63" x14ac:dyDescent="0.3">
      <c r="A10268" s="1" t="s">
        <v>505</v>
      </c>
      <c r="B10268" s="1" t="s">
        <v>255</v>
      </c>
      <c r="C10268" s="1" t="s">
        <v>221</v>
      </c>
      <c r="D10268" s="1" t="s">
        <v>256</v>
      </c>
      <c r="E10268" s="1" t="s">
        <v>70</v>
      </c>
      <c r="F10268" t="b">
        <v>0</v>
      </c>
      <c r="G10268" s="2">
        <v>42324.709027777775</v>
      </c>
      <c r="H10268">
        <v>260010000000</v>
      </c>
      <c r="I10268" s="1" t="s">
        <v>268</v>
      </c>
      <c r="J10268" s="1" t="s">
        <v>269</v>
      </c>
      <c r="K10268" s="1" t="s">
        <v>268</v>
      </c>
      <c r="L10268" s="2">
        <v>42324.72152777778</v>
      </c>
      <c r="M10268" s="2">
        <v>42324</v>
      </c>
      <c r="N10268" s="2">
        <v>42324.709027777775</v>
      </c>
      <c r="O10268" s="1" t="s">
        <v>205</v>
      </c>
      <c r="P10268" t="b">
        <v>0</v>
      </c>
      <c r="Q10268" t="b">
        <v>0</v>
      </c>
      <c r="R10268" s="1" t="s">
        <v>1650</v>
      </c>
      <c r="S10268" s="1" t="s">
        <v>1651</v>
      </c>
      <c r="T10268" s="1" t="s">
        <v>270</v>
      </c>
      <c r="U10268" s="1" t="s">
        <v>271</v>
      </c>
      <c r="V10268" s="1" t="s">
        <v>270</v>
      </c>
      <c r="W10268" s="1" t="s">
        <v>272</v>
      </c>
      <c r="X10268" s="1" t="s">
        <v>273</v>
      </c>
      <c r="Y10268">
        <v>0</v>
      </c>
      <c r="AA10268" t="b">
        <v>0</v>
      </c>
      <c r="AB10268">
        <v>9749799</v>
      </c>
      <c r="AC10268" s="2">
        <v>42324</v>
      </c>
      <c r="AD10268" s="2">
        <v>42323</v>
      </c>
      <c r="AE10268" s="2">
        <v>42314</v>
      </c>
      <c r="AF10268" s="2">
        <v>42314</v>
      </c>
      <c r="AG10268" s="2">
        <v>42324</v>
      </c>
      <c r="AH10268">
        <v>151644067</v>
      </c>
      <c r="AI10268" s="2">
        <v>42318</v>
      </c>
      <c r="AJ10268" s="2">
        <v>42324.72152777778</v>
      </c>
      <c r="AK10268" s="2"/>
      <c r="AL10268">
        <v>8.4499999999999992E-3</v>
      </c>
      <c r="AM10268" s="2"/>
      <c r="AN10268">
        <v>5</v>
      </c>
      <c r="AO10268">
        <v>16</v>
      </c>
      <c r="AP10268" s="1" t="s">
        <v>77</v>
      </c>
      <c r="AQ10268" s="1" t="s">
        <v>1542</v>
      </c>
      <c r="AR10268" s="2">
        <v>42318</v>
      </c>
      <c r="AS10268">
        <v>151656218</v>
      </c>
      <c r="AT10268" s="1" t="s">
        <v>384</v>
      </c>
      <c r="AU10268" s="1" t="s">
        <v>274</v>
      </c>
      <c r="AV10268" s="1" t="s">
        <v>273</v>
      </c>
      <c r="AW10268">
        <v>0</v>
      </c>
      <c r="AY10268">
        <v>2015</v>
      </c>
      <c r="AZ10268">
        <v>0</v>
      </c>
      <c r="BA10268">
        <v>1620</v>
      </c>
      <c r="BB10268">
        <v>1403</v>
      </c>
      <c r="BC10268">
        <v>0</v>
      </c>
      <c r="BD10268">
        <v>1620</v>
      </c>
      <c r="BE10268">
        <v>1620</v>
      </c>
      <c r="BF10268">
        <v>0</v>
      </c>
      <c r="BG10268">
        <v>0</v>
      </c>
      <c r="BH10268">
        <v>0</v>
      </c>
      <c r="BI10268">
        <v>34227</v>
      </c>
      <c r="BJ10268">
        <v>63927.87</v>
      </c>
      <c r="BK10268">
        <v>1083</v>
      </c>
    </row>
    <row r="10269" spans="1:63" x14ac:dyDescent="0.3">
      <c r="A10269" s="1" t="s">
        <v>63</v>
      </c>
      <c r="B10269" s="1" t="s">
        <v>520</v>
      </c>
      <c r="C10269" s="1" t="s">
        <v>521</v>
      </c>
      <c r="D10269" s="1" t="s">
        <v>66</v>
      </c>
      <c r="E10269" s="1" t="s">
        <v>70</v>
      </c>
      <c r="F10269" t="b">
        <v>0</v>
      </c>
      <c r="G10269" s="2">
        <v>42324.709027777775</v>
      </c>
      <c r="H10269">
        <v>260010000000</v>
      </c>
      <c r="I10269" s="1" t="s">
        <v>268</v>
      </c>
      <c r="J10269" s="1" t="s">
        <v>269</v>
      </c>
      <c r="K10269" s="1" t="s">
        <v>268</v>
      </c>
      <c r="L10269" s="2">
        <v>42324.717361111114</v>
      </c>
      <c r="M10269" s="2">
        <v>42324</v>
      </c>
      <c r="N10269" s="2">
        <v>42324.709027777775</v>
      </c>
      <c r="O10269" s="1" t="s">
        <v>205</v>
      </c>
      <c r="P10269" t="b">
        <v>0</v>
      </c>
      <c r="Q10269" t="b">
        <v>0</v>
      </c>
      <c r="R10269" s="1" t="s">
        <v>877</v>
      </c>
      <c r="S10269" s="1" t="s">
        <v>878</v>
      </c>
      <c r="T10269" s="1" t="s">
        <v>270</v>
      </c>
      <c r="U10269" s="1" t="s">
        <v>271</v>
      </c>
      <c r="V10269" s="1" t="s">
        <v>270</v>
      </c>
      <c r="W10269" s="1" t="s">
        <v>272</v>
      </c>
      <c r="X10269" s="1" t="s">
        <v>273</v>
      </c>
      <c r="Y10269">
        <v>0</v>
      </c>
      <c r="Z10269">
        <v>1516044318</v>
      </c>
      <c r="AA10269" t="b">
        <v>0</v>
      </c>
      <c r="AB10269">
        <v>9749788</v>
      </c>
      <c r="AC10269" s="2">
        <v>42320</v>
      </c>
      <c r="AD10269" s="2">
        <v>42320</v>
      </c>
      <c r="AE10269" s="2">
        <v>42314</v>
      </c>
      <c r="AF10269" s="2">
        <v>42314</v>
      </c>
      <c r="AG10269" s="2">
        <v>42320</v>
      </c>
      <c r="AH10269">
        <v>151644180</v>
      </c>
      <c r="AI10269" s="2">
        <v>42318</v>
      </c>
      <c r="AJ10269" s="2">
        <v>42324.717361111114</v>
      </c>
      <c r="AK10269" s="2">
        <v>42326</v>
      </c>
      <c r="AL10269">
        <v>0.5</v>
      </c>
      <c r="AM10269" s="2">
        <v>42326</v>
      </c>
      <c r="AN10269">
        <v>5</v>
      </c>
      <c r="AO10269">
        <v>16</v>
      </c>
      <c r="AP10269" s="1" t="s">
        <v>77</v>
      </c>
      <c r="AQ10269" s="1" t="s">
        <v>314</v>
      </c>
      <c r="AR10269" s="2">
        <v>42318</v>
      </c>
      <c r="AS10269">
        <v>151656196</v>
      </c>
      <c r="AT10269" s="1" t="s">
        <v>79</v>
      </c>
      <c r="AU10269" s="1" t="s">
        <v>274</v>
      </c>
      <c r="AV10269" s="1" t="s">
        <v>273</v>
      </c>
      <c r="AW10269">
        <v>0</v>
      </c>
      <c r="AX10269">
        <v>1516044318</v>
      </c>
      <c r="AY10269">
        <v>2015</v>
      </c>
      <c r="AZ10269">
        <v>0</v>
      </c>
      <c r="BA10269">
        <v>300</v>
      </c>
      <c r="BB10269">
        <v>1403</v>
      </c>
      <c r="BC10269">
        <v>0</v>
      </c>
      <c r="BD10269">
        <v>300</v>
      </c>
      <c r="BE10269">
        <v>300</v>
      </c>
      <c r="BF10269">
        <v>0</v>
      </c>
      <c r="BG10269">
        <v>0</v>
      </c>
      <c r="BH10269">
        <v>0</v>
      </c>
      <c r="BI10269">
        <v>368</v>
      </c>
      <c r="BJ10269">
        <v>368</v>
      </c>
      <c r="BK10269">
        <v>137</v>
      </c>
    </row>
    <row r="10270" spans="1:63" x14ac:dyDescent="0.3">
      <c r="A10270" s="1" t="s">
        <v>63</v>
      </c>
      <c r="B10270" s="1" t="s">
        <v>520</v>
      </c>
      <c r="C10270" s="1" t="s">
        <v>521</v>
      </c>
      <c r="D10270" s="1" t="s">
        <v>66</v>
      </c>
      <c r="E10270" s="1" t="s">
        <v>70</v>
      </c>
      <c r="F10270" t="b">
        <v>0</v>
      </c>
      <c r="G10270" s="2">
        <v>42324.709027777775</v>
      </c>
      <c r="H10270">
        <v>260010000000</v>
      </c>
      <c r="I10270" s="1" t="s">
        <v>268</v>
      </c>
      <c r="J10270" s="1" t="s">
        <v>269</v>
      </c>
      <c r="K10270" s="1" t="s">
        <v>268</v>
      </c>
      <c r="L10270" s="2">
        <v>42324.717361111114</v>
      </c>
      <c r="M10270" s="2">
        <v>42324</v>
      </c>
      <c r="N10270" s="2">
        <v>42324.709027777775</v>
      </c>
      <c r="O10270" s="1" t="s">
        <v>205</v>
      </c>
      <c r="P10270" t="b">
        <v>0</v>
      </c>
      <c r="Q10270" t="b">
        <v>0</v>
      </c>
      <c r="R10270" s="1" t="s">
        <v>877</v>
      </c>
      <c r="S10270" s="1" t="s">
        <v>878</v>
      </c>
      <c r="T10270" s="1" t="s">
        <v>270</v>
      </c>
      <c r="U10270" s="1" t="s">
        <v>271</v>
      </c>
      <c r="V10270" s="1" t="s">
        <v>270</v>
      </c>
      <c r="W10270" s="1" t="s">
        <v>272</v>
      </c>
      <c r="X10270" s="1" t="s">
        <v>273</v>
      </c>
      <c r="Y10270">
        <v>0</v>
      </c>
      <c r="Z10270">
        <v>1516044318</v>
      </c>
      <c r="AA10270" t="b">
        <v>0</v>
      </c>
      <c r="AB10270">
        <v>9749788</v>
      </c>
      <c r="AC10270" s="2">
        <v>42320</v>
      </c>
      <c r="AD10270" s="2">
        <v>42320</v>
      </c>
      <c r="AE10270" s="2">
        <v>42314</v>
      </c>
      <c r="AF10270" s="2">
        <v>42314</v>
      </c>
      <c r="AG10270" s="2">
        <v>42320</v>
      </c>
      <c r="AH10270">
        <v>151644180</v>
      </c>
      <c r="AI10270" s="2">
        <v>42318</v>
      </c>
      <c r="AJ10270" s="2">
        <v>42324.717361111114</v>
      </c>
      <c r="AK10270" s="2">
        <v>42326</v>
      </c>
      <c r="AL10270">
        <v>0.5</v>
      </c>
      <c r="AM10270" s="2">
        <v>42326</v>
      </c>
      <c r="AN10270">
        <v>5</v>
      </c>
      <c r="AO10270">
        <v>16</v>
      </c>
      <c r="AP10270" s="1" t="s">
        <v>77</v>
      </c>
      <c r="AQ10270" s="1" t="s">
        <v>316</v>
      </c>
      <c r="AR10270" s="2">
        <v>42318</v>
      </c>
      <c r="AS10270">
        <v>151656196</v>
      </c>
      <c r="AT10270" s="1" t="s">
        <v>79</v>
      </c>
      <c r="AU10270" s="1" t="s">
        <v>274</v>
      </c>
      <c r="AV10270" s="1" t="s">
        <v>273</v>
      </c>
      <c r="AW10270">
        <v>0</v>
      </c>
      <c r="AX10270">
        <v>1516044318</v>
      </c>
      <c r="AY10270">
        <v>2015</v>
      </c>
      <c r="AZ10270">
        <v>0</v>
      </c>
      <c r="BA10270">
        <v>400</v>
      </c>
      <c r="BB10270">
        <v>1403</v>
      </c>
      <c r="BC10270">
        <v>0</v>
      </c>
      <c r="BD10270">
        <v>400</v>
      </c>
      <c r="BE10270">
        <v>400</v>
      </c>
      <c r="BF10270">
        <v>0</v>
      </c>
      <c r="BG10270">
        <v>0</v>
      </c>
      <c r="BH10270">
        <v>0</v>
      </c>
      <c r="BI10270">
        <v>368</v>
      </c>
      <c r="BJ10270">
        <v>368</v>
      </c>
      <c r="BK10270">
        <v>301</v>
      </c>
    </row>
    <row r="10271" spans="1:63" x14ac:dyDescent="0.3">
      <c r="A10271" s="1" t="s">
        <v>63</v>
      </c>
      <c r="B10271" s="1" t="s">
        <v>520</v>
      </c>
      <c r="C10271" s="1" t="s">
        <v>521</v>
      </c>
      <c r="D10271" s="1" t="s">
        <v>66</v>
      </c>
      <c r="E10271" s="1" t="s">
        <v>70</v>
      </c>
      <c r="F10271" t="b">
        <v>0</v>
      </c>
      <c r="G10271" s="2">
        <v>42324.709027777775</v>
      </c>
      <c r="H10271">
        <v>260010000000</v>
      </c>
      <c r="I10271" s="1" t="s">
        <v>268</v>
      </c>
      <c r="J10271" s="1" t="s">
        <v>269</v>
      </c>
      <c r="K10271" s="1" t="s">
        <v>268</v>
      </c>
      <c r="L10271" s="2">
        <v>42324.717361111114</v>
      </c>
      <c r="M10271" s="2">
        <v>42324</v>
      </c>
      <c r="N10271" s="2">
        <v>42324.709027777775</v>
      </c>
      <c r="O10271" s="1" t="s">
        <v>205</v>
      </c>
      <c r="P10271" t="b">
        <v>0</v>
      </c>
      <c r="Q10271" t="b">
        <v>0</v>
      </c>
      <c r="R10271" s="1" t="s">
        <v>877</v>
      </c>
      <c r="S10271" s="1" t="s">
        <v>878</v>
      </c>
      <c r="T10271" s="1" t="s">
        <v>270</v>
      </c>
      <c r="U10271" s="1" t="s">
        <v>271</v>
      </c>
      <c r="V10271" s="1" t="s">
        <v>270</v>
      </c>
      <c r="W10271" s="1" t="s">
        <v>272</v>
      </c>
      <c r="X10271" s="1" t="s">
        <v>273</v>
      </c>
      <c r="Y10271">
        <v>0</v>
      </c>
      <c r="Z10271">
        <v>1516044318</v>
      </c>
      <c r="AA10271" t="b">
        <v>0</v>
      </c>
      <c r="AB10271">
        <v>9749788</v>
      </c>
      <c r="AC10271" s="2">
        <v>42320</v>
      </c>
      <c r="AD10271" s="2">
        <v>42320</v>
      </c>
      <c r="AE10271" s="2">
        <v>42314</v>
      </c>
      <c r="AF10271" s="2">
        <v>42314</v>
      </c>
      <c r="AG10271" s="2">
        <v>42320</v>
      </c>
      <c r="AH10271">
        <v>151644180</v>
      </c>
      <c r="AI10271" s="2">
        <v>42318</v>
      </c>
      <c r="AJ10271" s="2">
        <v>42324.717361111114</v>
      </c>
      <c r="AK10271" s="2">
        <v>42326</v>
      </c>
      <c r="AL10271">
        <v>0.5</v>
      </c>
      <c r="AM10271" s="2">
        <v>42326</v>
      </c>
      <c r="AN10271">
        <v>5</v>
      </c>
      <c r="AO10271">
        <v>16</v>
      </c>
      <c r="AP10271" s="1" t="s">
        <v>77</v>
      </c>
      <c r="AQ10271" s="1" t="s">
        <v>609</v>
      </c>
      <c r="AR10271" s="2">
        <v>42318</v>
      </c>
      <c r="AS10271">
        <v>151656196</v>
      </c>
      <c r="AT10271" s="1" t="s">
        <v>79</v>
      </c>
      <c r="AU10271" s="1" t="s">
        <v>274</v>
      </c>
      <c r="AV10271" s="1" t="s">
        <v>273</v>
      </c>
      <c r="AW10271">
        <v>0</v>
      </c>
      <c r="AX10271">
        <v>1516044318</v>
      </c>
      <c r="AY10271">
        <v>2015</v>
      </c>
      <c r="AZ10271">
        <v>0</v>
      </c>
      <c r="BA10271">
        <v>300</v>
      </c>
      <c r="BB10271">
        <v>1403</v>
      </c>
      <c r="BC10271">
        <v>0</v>
      </c>
      <c r="BD10271">
        <v>300</v>
      </c>
      <c r="BE10271">
        <v>300</v>
      </c>
      <c r="BF10271">
        <v>0</v>
      </c>
      <c r="BG10271">
        <v>0</v>
      </c>
      <c r="BH10271">
        <v>0</v>
      </c>
      <c r="BI10271">
        <v>368</v>
      </c>
      <c r="BJ10271">
        <v>368</v>
      </c>
      <c r="BK10271">
        <v>137</v>
      </c>
    </row>
    <row r="10272" spans="1:63" x14ac:dyDescent="0.3">
      <c r="A10272" s="1" t="s">
        <v>63</v>
      </c>
      <c r="B10272" s="1" t="s">
        <v>520</v>
      </c>
      <c r="C10272" s="1" t="s">
        <v>521</v>
      </c>
      <c r="D10272" s="1" t="s">
        <v>66</v>
      </c>
      <c r="E10272" s="1" t="s">
        <v>70</v>
      </c>
      <c r="F10272" t="b">
        <v>0</v>
      </c>
      <c r="G10272" s="2">
        <v>42324.709027777775</v>
      </c>
      <c r="H10272">
        <v>260010000000</v>
      </c>
      <c r="I10272" s="1" t="s">
        <v>268</v>
      </c>
      <c r="J10272" s="1" t="s">
        <v>269</v>
      </c>
      <c r="K10272" s="1" t="s">
        <v>268</v>
      </c>
      <c r="L10272" s="2">
        <v>42324.717361111114</v>
      </c>
      <c r="M10272" s="2">
        <v>42324</v>
      </c>
      <c r="N10272" s="2">
        <v>42324.709027777775</v>
      </c>
      <c r="O10272" s="1" t="s">
        <v>205</v>
      </c>
      <c r="P10272" t="b">
        <v>0</v>
      </c>
      <c r="Q10272" t="b">
        <v>0</v>
      </c>
      <c r="R10272" s="1" t="s">
        <v>877</v>
      </c>
      <c r="S10272" s="1" t="s">
        <v>878</v>
      </c>
      <c r="T10272" s="1" t="s">
        <v>270</v>
      </c>
      <c r="U10272" s="1" t="s">
        <v>271</v>
      </c>
      <c r="V10272" s="1" t="s">
        <v>270</v>
      </c>
      <c r="W10272" s="1" t="s">
        <v>272</v>
      </c>
      <c r="X10272" s="1" t="s">
        <v>273</v>
      </c>
      <c r="Y10272">
        <v>0</v>
      </c>
      <c r="Z10272">
        <v>1516044318</v>
      </c>
      <c r="AA10272" t="b">
        <v>0</v>
      </c>
      <c r="AB10272">
        <v>9749788</v>
      </c>
      <c r="AC10272" s="2">
        <v>42320</v>
      </c>
      <c r="AD10272" s="2">
        <v>42320</v>
      </c>
      <c r="AE10272" s="2">
        <v>42314</v>
      </c>
      <c r="AF10272" s="2">
        <v>42314</v>
      </c>
      <c r="AG10272" s="2">
        <v>42320</v>
      </c>
      <c r="AH10272">
        <v>151644180</v>
      </c>
      <c r="AI10272" s="2">
        <v>42318</v>
      </c>
      <c r="AJ10272" s="2">
        <v>42324.717361111114</v>
      </c>
      <c r="AK10272" s="2">
        <v>42326</v>
      </c>
      <c r="AL10272">
        <v>0.5</v>
      </c>
      <c r="AM10272" s="2">
        <v>42326</v>
      </c>
      <c r="AN10272">
        <v>5</v>
      </c>
      <c r="AO10272">
        <v>16</v>
      </c>
      <c r="AP10272" s="1" t="s">
        <v>77</v>
      </c>
      <c r="AQ10272" s="1" t="s">
        <v>309</v>
      </c>
      <c r="AR10272" s="2">
        <v>42318</v>
      </c>
      <c r="AS10272">
        <v>151656196</v>
      </c>
      <c r="AT10272" s="1" t="s">
        <v>79</v>
      </c>
      <c r="AU10272" s="1" t="s">
        <v>274</v>
      </c>
      <c r="AV10272" s="1" t="s">
        <v>273</v>
      </c>
      <c r="AW10272">
        <v>0</v>
      </c>
      <c r="AX10272">
        <v>1516044318</v>
      </c>
      <c r="AY10272">
        <v>2015</v>
      </c>
      <c r="AZ10272">
        <v>0</v>
      </c>
      <c r="BA10272">
        <v>200</v>
      </c>
      <c r="BB10272">
        <v>1403</v>
      </c>
      <c r="BC10272">
        <v>0</v>
      </c>
      <c r="BD10272">
        <v>200</v>
      </c>
      <c r="BE10272">
        <v>200</v>
      </c>
      <c r="BF10272">
        <v>0</v>
      </c>
      <c r="BG10272">
        <v>0</v>
      </c>
      <c r="BH10272">
        <v>0</v>
      </c>
      <c r="BI10272">
        <v>368</v>
      </c>
      <c r="BJ10272">
        <v>368</v>
      </c>
      <c r="BK10272">
        <v>63</v>
      </c>
    </row>
    <row r="10273" spans="1:63" x14ac:dyDescent="0.3">
      <c r="A10273" s="1" t="s">
        <v>63</v>
      </c>
      <c r="B10273" s="1" t="s">
        <v>520</v>
      </c>
      <c r="C10273" s="1" t="s">
        <v>521</v>
      </c>
      <c r="D10273" s="1" t="s">
        <v>66</v>
      </c>
      <c r="E10273" s="1" t="s">
        <v>70</v>
      </c>
      <c r="F10273" t="b">
        <v>0</v>
      </c>
      <c r="G10273" s="2">
        <v>42324.709027777775</v>
      </c>
      <c r="H10273">
        <v>260010000000</v>
      </c>
      <c r="I10273" s="1" t="s">
        <v>268</v>
      </c>
      <c r="J10273" s="1" t="s">
        <v>269</v>
      </c>
      <c r="K10273" s="1" t="s">
        <v>268</v>
      </c>
      <c r="L10273" s="2">
        <v>42324.717361111114</v>
      </c>
      <c r="M10273" s="2">
        <v>42324</v>
      </c>
      <c r="N10273" s="2">
        <v>42324.709027777775</v>
      </c>
      <c r="O10273" s="1" t="s">
        <v>205</v>
      </c>
      <c r="P10273" t="b">
        <v>0</v>
      </c>
      <c r="Q10273" t="b">
        <v>0</v>
      </c>
      <c r="R10273" s="1" t="s">
        <v>877</v>
      </c>
      <c r="S10273" s="1" t="s">
        <v>878</v>
      </c>
      <c r="T10273" s="1" t="s">
        <v>270</v>
      </c>
      <c r="U10273" s="1" t="s">
        <v>271</v>
      </c>
      <c r="V10273" s="1" t="s">
        <v>270</v>
      </c>
      <c r="W10273" s="1" t="s">
        <v>272</v>
      </c>
      <c r="X10273" s="1" t="s">
        <v>273</v>
      </c>
      <c r="Y10273">
        <v>0</v>
      </c>
      <c r="Z10273">
        <v>1516044318</v>
      </c>
      <c r="AA10273" t="b">
        <v>0</v>
      </c>
      <c r="AB10273">
        <v>9749788</v>
      </c>
      <c r="AC10273" s="2">
        <v>42320</v>
      </c>
      <c r="AD10273" s="2">
        <v>42320</v>
      </c>
      <c r="AE10273" s="2">
        <v>42314</v>
      </c>
      <c r="AF10273" s="2">
        <v>42314</v>
      </c>
      <c r="AG10273" s="2">
        <v>42320</v>
      </c>
      <c r="AH10273">
        <v>151644180</v>
      </c>
      <c r="AI10273" s="2">
        <v>42318</v>
      </c>
      <c r="AJ10273" s="2">
        <v>42324.717361111114</v>
      </c>
      <c r="AK10273" s="2">
        <v>42326</v>
      </c>
      <c r="AL10273">
        <v>0.5</v>
      </c>
      <c r="AM10273" s="2">
        <v>42326</v>
      </c>
      <c r="AN10273">
        <v>5</v>
      </c>
      <c r="AO10273">
        <v>16</v>
      </c>
      <c r="AP10273" s="1" t="s">
        <v>77</v>
      </c>
      <c r="AQ10273" s="1" t="s">
        <v>310</v>
      </c>
      <c r="AR10273" s="2">
        <v>42318</v>
      </c>
      <c r="AS10273">
        <v>151656196</v>
      </c>
      <c r="AT10273" s="1" t="s">
        <v>79</v>
      </c>
      <c r="AU10273" s="1" t="s">
        <v>274</v>
      </c>
      <c r="AV10273" s="1" t="s">
        <v>273</v>
      </c>
      <c r="AW10273">
        <v>0</v>
      </c>
      <c r="AX10273">
        <v>1516044318</v>
      </c>
      <c r="AY10273">
        <v>2015</v>
      </c>
      <c r="AZ10273">
        <v>0</v>
      </c>
      <c r="BA10273">
        <v>100</v>
      </c>
      <c r="BB10273">
        <v>1403</v>
      </c>
      <c r="BC10273">
        <v>0</v>
      </c>
      <c r="BD10273">
        <v>100</v>
      </c>
      <c r="BE10273">
        <v>100</v>
      </c>
      <c r="BF10273">
        <v>0</v>
      </c>
      <c r="BG10273">
        <v>0</v>
      </c>
      <c r="BH10273">
        <v>0</v>
      </c>
      <c r="BI10273">
        <v>368</v>
      </c>
      <c r="BJ10273">
        <v>368</v>
      </c>
      <c r="BK10273">
        <v>7</v>
      </c>
    </row>
    <row r="10274" spans="1:63" x14ac:dyDescent="0.3">
      <c r="A10274" s="1" t="s">
        <v>1665</v>
      </c>
      <c r="B10274" s="1" t="s">
        <v>1666</v>
      </c>
      <c r="C10274" s="1" t="s">
        <v>1667</v>
      </c>
      <c r="D10274" s="1" t="s">
        <v>136</v>
      </c>
      <c r="E10274" s="1" t="s">
        <v>67</v>
      </c>
      <c r="F10274" t="b">
        <v>0</v>
      </c>
      <c r="G10274" s="2">
        <v>42324.739583333336</v>
      </c>
      <c r="H10274">
        <v>260010000000</v>
      </c>
      <c r="I10274" s="1" t="s">
        <v>1725</v>
      </c>
      <c r="J10274" s="1" t="s">
        <v>1726</v>
      </c>
      <c r="K10274" s="1" t="s">
        <v>1725</v>
      </c>
      <c r="L10274" s="2">
        <v>42324.760416666664</v>
      </c>
      <c r="M10274" s="2">
        <v>42324</v>
      </c>
      <c r="N10274" s="2">
        <v>42324.739583333336</v>
      </c>
      <c r="O10274" s="1" t="s">
        <v>205</v>
      </c>
      <c r="P10274" t="b">
        <v>1</v>
      </c>
      <c r="Q10274" t="b">
        <v>0</v>
      </c>
      <c r="R10274" s="1" t="s">
        <v>4955</v>
      </c>
      <c r="S10274" s="1" t="s">
        <v>4956</v>
      </c>
      <c r="T10274" s="1" t="s">
        <v>1172</v>
      </c>
      <c r="U10274" s="1" t="s">
        <v>1173</v>
      </c>
      <c r="V10274" s="1" t="s">
        <v>1172</v>
      </c>
      <c r="W10274" s="1" t="s">
        <v>210</v>
      </c>
      <c r="X10274" s="1" t="s">
        <v>211</v>
      </c>
      <c r="Y10274">
        <v>640</v>
      </c>
      <c r="Z10274">
        <v>1516044280</v>
      </c>
      <c r="AA10274" t="b">
        <v>0</v>
      </c>
      <c r="AB10274">
        <v>9749851</v>
      </c>
      <c r="AC10274" s="2">
        <v>42323</v>
      </c>
      <c r="AD10274" s="2">
        <v>42323</v>
      </c>
      <c r="AE10274" s="2">
        <v>42314</v>
      </c>
      <c r="AF10274" s="2">
        <v>42314</v>
      </c>
      <c r="AG10274" s="2">
        <v>42323</v>
      </c>
      <c r="AH10274">
        <v>151644170</v>
      </c>
      <c r="AI10274" s="2">
        <v>42318</v>
      </c>
      <c r="AJ10274" s="2">
        <v>42324.760416666664</v>
      </c>
      <c r="AK10274" s="2">
        <v>42326</v>
      </c>
      <c r="AL10274">
        <v>0.5</v>
      </c>
      <c r="AM10274" s="2">
        <v>42329</v>
      </c>
      <c r="AN10274">
        <v>4</v>
      </c>
      <c r="AO10274">
        <v>4</v>
      </c>
      <c r="AP10274" s="1" t="s">
        <v>212</v>
      </c>
      <c r="AQ10274" s="1" t="s">
        <v>128</v>
      </c>
      <c r="AR10274" s="2">
        <v>42318</v>
      </c>
      <c r="AS10274">
        <v>151656185</v>
      </c>
      <c r="AT10274" s="1" t="s">
        <v>79</v>
      </c>
      <c r="AU10274" s="1" t="s">
        <v>214</v>
      </c>
      <c r="AV10274" s="1" t="s">
        <v>211</v>
      </c>
      <c r="AW10274">
        <v>0</v>
      </c>
      <c r="AX10274">
        <v>1516044280</v>
      </c>
      <c r="AY10274">
        <v>2015</v>
      </c>
      <c r="AZ10274">
        <v>0</v>
      </c>
      <c r="BA10274">
        <v>5520</v>
      </c>
      <c r="BB10274">
        <v>755.55</v>
      </c>
      <c r="BC10274">
        <v>0</v>
      </c>
      <c r="BD10274">
        <v>5520</v>
      </c>
      <c r="BE10274">
        <v>5520</v>
      </c>
      <c r="BF10274">
        <v>0</v>
      </c>
      <c r="BG10274">
        <v>115</v>
      </c>
      <c r="BH10274">
        <v>0</v>
      </c>
      <c r="BI10274">
        <v>3800</v>
      </c>
      <c r="BJ10274">
        <v>3800</v>
      </c>
      <c r="BK10274">
        <v>4560</v>
      </c>
    </row>
    <row r="10275" spans="1:63" x14ac:dyDescent="0.3">
      <c r="A10275" s="1" t="s">
        <v>221</v>
      </c>
      <c r="B10275" s="1" t="s">
        <v>4957</v>
      </c>
      <c r="C10275" s="1" t="s">
        <v>4958</v>
      </c>
      <c r="D10275" s="1" t="s">
        <v>136</v>
      </c>
      <c r="E10275" s="1" t="s">
        <v>67</v>
      </c>
      <c r="F10275" t="b">
        <v>0</v>
      </c>
      <c r="G10275" s="2">
        <v>42324.45416666667</v>
      </c>
      <c r="H10275">
        <v>260010000000</v>
      </c>
      <c r="I10275" s="1" t="s">
        <v>339</v>
      </c>
      <c r="J10275" s="1" t="s">
        <v>340</v>
      </c>
      <c r="K10275" s="1" t="s">
        <v>339</v>
      </c>
      <c r="L10275" s="2">
        <v>42324.454861111109</v>
      </c>
      <c r="M10275" s="2">
        <v>42324</v>
      </c>
      <c r="N10275" s="2">
        <v>42324.45416666667</v>
      </c>
      <c r="O10275" s="1" t="s">
        <v>205</v>
      </c>
      <c r="P10275" t="b">
        <v>0</v>
      </c>
      <c r="Q10275" t="b">
        <v>0</v>
      </c>
      <c r="R10275" s="1" t="s">
        <v>4959</v>
      </c>
      <c r="S10275" s="1" t="s">
        <v>4960</v>
      </c>
      <c r="T10275" s="1" t="s">
        <v>2435</v>
      </c>
      <c r="U10275" s="1" t="s">
        <v>2436</v>
      </c>
      <c r="V10275" s="1" t="s">
        <v>2435</v>
      </c>
      <c r="W10275" s="1" t="s">
        <v>210</v>
      </c>
      <c r="X10275" s="1" t="s">
        <v>211</v>
      </c>
      <c r="Y10275">
        <v>570</v>
      </c>
      <c r="Z10275">
        <v>1516044409</v>
      </c>
      <c r="AA10275" t="b">
        <v>0</v>
      </c>
      <c r="AB10275">
        <v>9749612</v>
      </c>
      <c r="AC10275" s="2">
        <v>42324</v>
      </c>
      <c r="AD10275" s="2">
        <v>42324</v>
      </c>
      <c r="AE10275" s="2">
        <v>42314</v>
      </c>
      <c r="AF10275" s="2">
        <v>42314</v>
      </c>
      <c r="AG10275" s="2">
        <v>42324</v>
      </c>
      <c r="AH10275">
        <v>151644186</v>
      </c>
      <c r="AI10275" s="2">
        <v>42318</v>
      </c>
      <c r="AJ10275" s="2">
        <v>42324.454861111109</v>
      </c>
      <c r="AK10275" s="2">
        <v>42327</v>
      </c>
      <c r="AL10275">
        <v>0.35</v>
      </c>
      <c r="AM10275" s="2">
        <v>42329</v>
      </c>
      <c r="AN10275">
        <v>4</v>
      </c>
      <c r="AO10275">
        <v>4</v>
      </c>
      <c r="AP10275" s="1" t="s">
        <v>212</v>
      </c>
      <c r="AQ10275" s="1" t="s">
        <v>4961</v>
      </c>
      <c r="AR10275" s="2">
        <v>42318</v>
      </c>
      <c r="AS10275">
        <v>151656205</v>
      </c>
      <c r="AT10275" s="1" t="s">
        <v>79</v>
      </c>
      <c r="AU10275" s="1" t="s">
        <v>214</v>
      </c>
      <c r="AV10275" s="1" t="s">
        <v>211</v>
      </c>
      <c r="AW10275">
        <v>1100</v>
      </c>
      <c r="AX10275">
        <v>1516044409</v>
      </c>
      <c r="AY10275">
        <v>2015</v>
      </c>
      <c r="AZ10275">
        <v>0</v>
      </c>
      <c r="BA10275">
        <v>8100</v>
      </c>
      <c r="BB10275">
        <v>755.55</v>
      </c>
      <c r="BC10275">
        <v>0</v>
      </c>
      <c r="BD10275">
        <v>8100</v>
      </c>
      <c r="BE10275">
        <v>8100</v>
      </c>
      <c r="BF10275">
        <v>0</v>
      </c>
      <c r="BG10275">
        <v>450</v>
      </c>
      <c r="BH10275">
        <v>0</v>
      </c>
      <c r="BI10275">
        <v>8000</v>
      </c>
      <c r="BJ10275">
        <v>5600</v>
      </c>
      <c r="BK10275">
        <v>9200</v>
      </c>
    </row>
    <row r="10276" spans="1:63" x14ac:dyDescent="0.3">
      <c r="A10276" s="1" t="s">
        <v>505</v>
      </c>
      <c r="B10276" s="1" t="s">
        <v>1652</v>
      </c>
      <c r="C10276" s="1" t="s">
        <v>1653</v>
      </c>
      <c r="D10276" s="1" t="s">
        <v>66</v>
      </c>
      <c r="E10276" s="1" t="s">
        <v>70</v>
      </c>
      <c r="F10276" t="b">
        <v>0</v>
      </c>
      <c r="G10276" s="2">
        <v>42324.709027777775</v>
      </c>
      <c r="H10276">
        <v>260010000000</v>
      </c>
      <c r="I10276" s="1" t="s">
        <v>268</v>
      </c>
      <c r="J10276" s="1" t="s">
        <v>269</v>
      </c>
      <c r="K10276" s="1" t="s">
        <v>268</v>
      </c>
      <c r="L10276" s="2">
        <v>42324.720138888886</v>
      </c>
      <c r="M10276" s="2">
        <v>42324</v>
      </c>
      <c r="N10276" s="2">
        <v>42324.709027777775</v>
      </c>
      <c r="O10276" s="1" t="s">
        <v>205</v>
      </c>
      <c r="P10276" t="b">
        <v>0</v>
      </c>
      <c r="Q10276" t="b">
        <v>0</v>
      </c>
      <c r="R10276" s="1" t="s">
        <v>1650</v>
      </c>
      <c r="S10276" s="1" t="s">
        <v>1651</v>
      </c>
      <c r="T10276" s="1" t="s">
        <v>270</v>
      </c>
      <c r="U10276" s="1" t="s">
        <v>271</v>
      </c>
      <c r="V10276" s="1" t="s">
        <v>270</v>
      </c>
      <c r="W10276" s="1" t="s">
        <v>272</v>
      </c>
      <c r="X10276" s="1" t="s">
        <v>273</v>
      </c>
      <c r="Y10276">
        <v>0</v>
      </c>
      <c r="Z10276">
        <v>1516044230</v>
      </c>
      <c r="AA10276" t="b">
        <v>0</v>
      </c>
      <c r="AB10276">
        <v>9749798</v>
      </c>
      <c r="AC10276" s="2">
        <v>42324</v>
      </c>
      <c r="AD10276" s="2">
        <v>42323</v>
      </c>
      <c r="AE10276" s="2">
        <v>42314</v>
      </c>
      <c r="AF10276" s="2">
        <v>42314</v>
      </c>
      <c r="AG10276" s="2">
        <v>42324</v>
      </c>
      <c r="AH10276">
        <v>151644067</v>
      </c>
      <c r="AI10276" s="2">
        <v>42318</v>
      </c>
      <c r="AJ10276" s="2">
        <v>42324.720138888886</v>
      </c>
      <c r="AK10276" s="2">
        <v>42328</v>
      </c>
      <c r="AL10276">
        <v>8.4499999999999992E-3</v>
      </c>
      <c r="AM10276" s="2">
        <v>42328</v>
      </c>
      <c r="AN10276">
        <v>5</v>
      </c>
      <c r="AO10276">
        <v>16</v>
      </c>
      <c r="AP10276" s="1" t="s">
        <v>77</v>
      </c>
      <c r="AQ10276" s="1" t="s">
        <v>314</v>
      </c>
      <c r="AR10276" s="2">
        <v>42318</v>
      </c>
      <c r="AS10276">
        <v>151656217</v>
      </c>
      <c r="AT10276" s="1" t="s">
        <v>79</v>
      </c>
      <c r="AU10276" s="1" t="s">
        <v>274</v>
      </c>
      <c r="AV10276" s="1" t="s">
        <v>273</v>
      </c>
      <c r="AW10276">
        <v>0</v>
      </c>
      <c r="AX10276">
        <v>1516044230</v>
      </c>
      <c r="AY10276">
        <v>2015</v>
      </c>
      <c r="AZ10276">
        <v>0</v>
      </c>
      <c r="BA10276">
        <v>3000</v>
      </c>
      <c r="BB10276">
        <v>1403</v>
      </c>
      <c r="BC10276">
        <v>0</v>
      </c>
      <c r="BD10276">
        <v>3000</v>
      </c>
      <c r="BE10276">
        <v>3000</v>
      </c>
      <c r="BF10276">
        <v>0</v>
      </c>
      <c r="BG10276">
        <v>0</v>
      </c>
      <c r="BH10276">
        <v>0</v>
      </c>
      <c r="BI10276">
        <v>34227</v>
      </c>
      <c r="BJ10276">
        <v>63927.87</v>
      </c>
      <c r="BK10276">
        <v>2458</v>
      </c>
    </row>
    <row r="10277" spans="1:63" x14ac:dyDescent="0.3">
      <c r="A10277" s="1" t="s">
        <v>505</v>
      </c>
      <c r="B10277" s="1" t="s">
        <v>1652</v>
      </c>
      <c r="C10277" s="1" t="s">
        <v>1653</v>
      </c>
      <c r="D10277" s="1" t="s">
        <v>66</v>
      </c>
      <c r="E10277" s="1" t="s">
        <v>70</v>
      </c>
      <c r="F10277" t="b">
        <v>0</v>
      </c>
      <c r="G10277" s="2">
        <v>42324.709027777775</v>
      </c>
      <c r="H10277">
        <v>260010000000</v>
      </c>
      <c r="I10277" s="1" t="s">
        <v>268</v>
      </c>
      <c r="J10277" s="1" t="s">
        <v>269</v>
      </c>
      <c r="K10277" s="1" t="s">
        <v>268</v>
      </c>
      <c r="L10277" s="2">
        <v>42324.720138888886</v>
      </c>
      <c r="M10277" s="2">
        <v>42324</v>
      </c>
      <c r="N10277" s="2">
        <v>42324.709027777775</v>
      </c>
      <c r="O10277" s="1" t="s">
        <v>205</v>
      </c>
      <c r="P10277" t="b">
        <v>0</v>
      </c>
      <c r="Q10277" t="b">
        <v>0</v>
      </c>
      <c r="R10277" s="1" t="s">
        <v>1650</v>
      </c>
      <c r="S10277" s="1" t="s">
        <v>1651</v>
      </c>
      <c r="T10277" s="1" t="s">
        <v>270</v>
      </c>
      <c r="U10277" s="1" t="s">
        <v>271</v>
      </c>
      <c r="V10277" s="1" t="s">
        <v>270</v>
      </c>
      <c r="W10277" s="1" t="s">
        <v>272</v>
      </c>
      <c r="X10277" s="1" t="s">
        <v>273</v>
      </c>
      <c r="Y10277">
        <v>0</v>
      </c>
      <c r="Z10277">
        <v>1516044230</v>
      </c>
      <c r="AA10277" t="b">
        <v>0</v>
      </c>
      <c r="AB10277">
        <v>9749798</v>
      </c>
      <c r="AC10277" s="2">
        <v>42324</v>
      </c>
      <c r="AD10277" s="2">
        <v>42323</v>
      </c>
      <c r="AE10277" s="2">
        <v>42314</v>
      </c>
      <c r="AF10277" s="2">
        <v>42314</v>
      </c>
      <c r="AG10277" s="2">
        <v>42324</v>
      </c>
      <c r="AH10277">
        <v>151644067</v>
      </c>
      <c r="AI10277" s="2">
        <v>42318</v>
      </c>
      <c r="AJ10277" s="2">
        <v>42324.720138888886</v>
      </c>
      <c r="AK10277" s="2">
        <v>42328</v>
      </c>
      <c r="AL10277">
        <v>8.4499999999999992E-3</v>
      </c>
      <c r="AM10277" s="2">
        <v>42328</v>
      </c>
      <c r="AN10277">
        <v>5</v>
      </c>
      <c r="AO10277">
        <v>16</v>
      </c>
      <c r="AP10277" s="1" t="s">
        <v>77</v>
      </c>
      <c r="AQ10277" s="1" t="s">
        <v>316</v>
      </c>
      <c r="AR10277" s="2">
        <v>42318</v>
      </c>
      <c r="AS10277">
        <v>151656217</v>
      </c>
      <c r="AT10277" s="1" t="s">
        <v>79</v>
      </c>
      <c r="AU10277" s="1" t="s">
        <v>274</v>
      </c>
      <c r="AV10277" s="1" t="s">
        <v>273</v>
      </c>
      <c r="AW10277">
        <v>0</v>
      </c>
      <c r="AX10277">
        <v>1516044230</v>
      </c>
      <c r="AY10277">
        <v>2015</v>
      </c>
      <c r="AZ10277">
        <v>0</v>
      </c>
      <c r="BA10277">
        <v>6000</v>
      </c>
      <c r="BB10277">
        <v>1403</v>
      </c>
      <c r="BC10277">
        <v>0</v>
      </c>
      <c r="BD10277">
        <v>6000</v>
      </c>
      <c r="BE10277">
        <v>6000</v>
      </c>
      <c r="BF10277">
        <v>0</v>
      </c>
      <c r="BG10277">
        <v>0</v>
      </c>
      <c r="BH10277">
        <v>0</v>
      </c>
      <c r="BI10277">
        <v>34227</v>
      </c>
      <c r="BJ10277">
        <v>63927.87</v>
      </c>
      <c r="BK10277">
        <v>4990</v>
      </c>
    </row>
    <row r="10278" spans="1:63" x14ac:dyDescent="0.3">
      <c r="A10278" s="1" t="s">
        <v>505</v>
      </c>
      <c r="B10278" s="1" t="s">
        <v>1652</v>
      </c>
      <c r="C10278" s="1" t="s">
        <v>1653</v>
      </c>
      <c r="D10278" s="1" t="s">
        <v>66</v>
      </c>
      <c r="E10278" s="1" t="s">
        <v>70</v>
      </c>
      <c r="F10278" t="b">
        <v>0</v>
      </c>
      <c r="G10278" s="2">
        <v>42324.709027777775</v>
      </c>
      <c r="H10278">
        <v>260010000000</v>
      </c>
      <c r="I10278" s="1" t="s">
        <v>268</v>
      </c>
      <c r="J10278" s="1" t="s">
        <v>269</v>
      </c>
      <c r="K10278" s="1" t="s">
        <v>268</v>
      </c>
      <c r="L10278" s="2">
        <v>42324.720138888886</v>
      </c>
      <c r="M10278" s="2">
        <v>42324</v>
      </c>
      <c r="N10278" s="2">
        <v>42324.709027777775</v>
      </c>
      <c r="O10278" s="1" t="s">
        <v>205</v>
      </c>
      <c r="P10278" t="b">
        <v>0</v>
      </c>
      <c r="Q10278" t="b">
        <v>0</v>
      </c>
      <c r="R10278" s="1" t="s">
        <v>1650</v>
      </c>
      <c r="S10278" s="1" t="s">
        <v>1651</v>
      </c>
      <c r="T10278" s="1" t="s">
        <v>270</v>
      </c>
      <c r="U10278" s="1" t="s">
        <v>271</v>
      </c>
      <c r="V10278" s="1" t="s">
        <v>270</v>
      </c>
      <c r="W10278" s="1" t="s">
        <v>272</v>
      </c>
      <c r="X10278" s="1" t="s">
        <v>273</v>
      </c>
      <c r="Y10278">
        <v>0</v>
      </c>
      <c r="Z10278">
        <v>1516044230</v>
      </c>
      <c r="AA10278" t="b">
        <v>0</v>
      </c>
      <c r="AB10278">
        <v>9749798</v>
      </c>
      <c r="AC10278" s="2">
        <v>42324</v>
      </c>
      <c r="AD10278" s="2">
        <v>42323</v>
      </c>
      <c r="AE10278" s="2">
        <v>42314</v>
      </c>
      <c r="AF10278" s="2">
        <v>42314</v>
      </c>
      <c r="AG10278" s="2">
        <v>42324</v>
      </c>
      <c r="AH10278">
        <v>151644067</v>
      </c>
      <c r="AI10278" s="2">
        <v>42318</v>
      </c>
      <c r="AJ10278" s="2">
        <v>42324.720138888886</v>
      </c>
      <c r="AK10278" s="2">
        <v>42328</v>
      </c>
      <c r="AL10278">
        <v>8.4499999999999992E-3</v>
      </c>
      <c r="AM10278" s="2">
        <v>42328</v>
      </c>
      <c r="AN10278">
        <v>5</v>
      </c>
      <c r="AO10278">
        <v>16</v>
      </c>
      <c r="AP10278" s="1" t="s">
        <v>77</v>
      </c>
      <c r="AQ10278" s="1" t="s">
        <v>609</v>
      </c>
      <c r="AR10278" s="2">
        <v>42318</v>
      </c>
      <c r="AS10278">
        <v>151656217</v>
      </c>
      <c r="AT10278" s="1" t="s">
        <v>79</v>
      </c>
      <c r="AU10278" s="1" t="s">
        <v>274</v>
      </c>
      <c r="AV10278" s="1" t="s">
        <v>273</v>
      </c>
      <c r="AW10278">
        <v>0</v>
      </c>
      <c r="AX10278">
        <v>1516044230</v>
      </c>
      <c r="AY10278">
        <v>2015</v>
      </c>
      <c r="AZ10278">
        <v>0</v>
      </c>
      <c r="BA10278">
        <v>6000</v>
      </c>
      <c r="BB10278">
        <v>1403</v>
      </c>
      <c r="BC10278">
        <v>0</v>
      </c>
      <c r="BD10278">
        <v>6000</v>
      </c>
      <c r="BE10278">
        <v>6000</v>
      </c>
      <c r="BF10278">
        <v>0</v>
      </c>
      <c r="BG10278">
        <v>0</v>
      </c>
      <c r="BH10278">
        <v>0</v>
      </c>
      <c r="BI10278">
        <v>34227</v>
      </c>
      <c r="BJ10278">
        <v>63927.87</v>
      </c>
      <c r="BK10278">
        <v>4948</v>
      </c>
    </row>
    <row r="10279" spans="1:63" x14ac:dyDescent="0.3">
      <c r="A10279" s="1" t="s">
        <v>505</v>
      </c>
      <c r="B10279" s="1" t="s">
        <v>1652</v>
      </c>
      <c r="C10279" s="1" t="s">
        <v>1653</v>
      </c>
      <c r="D10279" s="1" t="s">
        <v>66</v>
      </c>
      <c r="E10279" s="1" t="s">
        <v>70</v>
      </c>
      <c r="F10279" t="b">
        <v>0</v>
      </c>
      <c r="G10279" s="2">
        <v>42324.709027777775</v>
      </c>
      <c r="H10279">
        <v>260010000000</v>
      </c>
      <c r="I10279" s="1" t="s">
        <v>268</v>
      </c>
      <c r="J10279" s="1" t="s">
        <v>269</v>
      </c>
      <c r="K10279" s="1" t="s">
        <v>268</v>
      </c>
      <c r="L10279" s="2">
        <v>42324.720138888886</v>
      </c>
      <c r="M10279" s="2">
        <v>42324</v>
      </c>
      <c r="N10279" s="2">
        <v>42324.709027777775</v>
      </c>
      <c r="O10279" s="1" t="s">
        <v>205</v>
      </c>
      <c r="P10279" t="b">
        <v>0</v>
      </c>
      <c r="Q10279" t="b">
        <v>0</v>
      </c>
      <c r="R10279" s="1" t="s">
        <v>1650</v>
      </c>
      <c r="S10279" s="1" t="s">
        <v>1651</v>
      </c>
      <c r="T10279" s="1" t="s">
        <v>270</v>
      </c>
      <c r="U10279" s="1" t="s">
        <v>271</v>
      </c>
      <c r="V10279" s="1" t="s">
        <v>270</v>
      </c>
      <c r="W10279" s="1" t="s">
        <v>272</v>
      </c>
      <c r="X10279" s="1" t="s">
        <v>273</v>
      </c>
      <c r="Y10279">
        <v>0</v>
      </c>
      <c r="Z10279">
        <v>1516044230</v>
      </c>
      <c r="AA10279" t="b">
        <v>0</v>
      </c>
      <c r="AB10279">
        <v>9749798</v>
      </c>
      <c r="AC10279" s="2">
        <v>42324</v>
      </c>
      <c r="AD10279" s="2">
        <v>42323</v>
      </c>
      <c r="AE10279" s="2">
        <v>42314</v>
      </c>
      <c r="AF10279" s="2">
        <v>42314</v>
      </c>
      <c r="AG10279" s="2">
        <v>42324</v>
      </c>
      <c r="AH10279">
        <v>151644067</v>
      </c>
      <c r="AI10279" s="2">
        <v>42318</v>
      </c>
      <c r="AJ10279" s="2">
        <v>42324.720138888886</v>
      </c>
      <c r="AK10279" s="2">
        <v>42328</v>
      </c>
      <c r="AL10279">
        <v>8.4499999999999992E-3</v>
      </c>
      <c r="AM10279" s="2">
        <v>42328</v>
      </c>
      <c r="AN10279">
        <v>5</v>
      </c>
      <c r="AO10279">
        <v>16</v>
      </c>
      <c r="AP10279" s="1" t="s">
        <v>77</v>
      </c>
      <c r="AQ10279" s="1" t="s">
        <v>310</v>
      </c>
      <c r="AR10279" s="2">
        <v>42318</v>
      </c>
      <c r="AS10279">
        <v>151656217</v>
      </c>
      <c r="AT10279" s="1" t="s">
        <v>79</v>
      </c>
      <c r="AU10279" s="1" t="s">
        <v>274</v>
      </c>
      <c r="AV10279" s="1" t="s">
        <v>273</v>
      </c>
      <c r="AW10279">
        <v>0</v>
      </c>
      <c r="AX10279">
        <v>1516044230</v>
      </c>
      <c r="AY10279">
        <v>2015</v>
      </c>
      <c r="AZ10279">
        <v>0</v>
      </c>
      <c r="BA10279">
        <v>2430</v>
      </c>
      <c r="BB10279">
        <v>1403</v>
      </c>
      <c r="BC10279">
        <v>0</v>
      </c>
      <c r="BD10279">
        <v>2430</v>
      </c>
      <c r="BE10279">
        <v>2430</v>
      </c>
      <c r="BF10279">
        <v>0</v>
      </c>
      <c r="BG10279">
        <v>0</v>
      </c>
      <c r="BH10279">
        <v>0</v>
      </c>
      <c r="BI10279">
        <v>34227</v>
      </c>
      <c r="BJ10279">
        <v>63927.87</v>
      </c>
      <c r="BK10279">
        <v>1801</v>
      </c>
    </row>
    <row r="10280" spans="1:63" x14ac:dyDescent="0.3">
      <c r="A10280" s="1" t="s">
        <v>505</v>
      </c>
      <c r="B10280" s="1" t="s">
        <v>1652</v>
      </c>
      <c r="C10280" s="1" t="s">
        <v>1653</v>
      </c>
      <c r="D10280" s="1" t="s">
        <v>66</v>
      </c>
      <c r="E10280" s="1" t="s">
        <v>70</v>
      </c>
      <c r="F10280" t="b">
        <v>0</v>
      </c>
      <c r="G10280" s="2">
        <v>42324.709027777775</v>
      </c>
      <c r="H10280">
        <v>260010000000</v>
      </c>
      <c r="I10280" s="1" t="s">
        <v>268</v>
      </c>
      <c r="J10280" s="1" t="s">
        <v>269</v>
      </c>
      <c r="K10280" s="1" t="s">
        <v>268</v>
      </c>
      <c r="L10280" s="2">
        <v>42324.720138888886</v>
      </c>
      <c r="M10280" s="2">
        <v>42324</v>
      </c>
      <c r="N10280" s="2">
        <v>42324.709027777775</v>
      </c>
      <c r="O10280" s="1" t="s">
        <v>205</v>
      </c>
      <c r="P10280" t="b">
        <v>0</v>
      </c>
      <c r="Q10280" t="b">
        <v>0</v>
      </c>
      <c r="R10280" s="1" t="s">
        <v>1650</v>
      </c>
      <c r="S10280" s="1" t="s">
        <v>1651</v>
      </c>
      <c r="T10280" s="1" t="s">
        <v>270</v>
      </c>
      <c r="U10280" s="1" t="s">
        <v>271</v>
      </c>
      <c r="V10280" s="1" t="s">
        <v>270</v>
      </c>
      <c r="W10280" s="1" t="s">
        <v>272</v>
      </c>
      <c r="X10280" s="1" t="s">
        <v>273</v>
      </c>
      <c r="Y10280">
        <v>0</v>
      </c>
      <c r="Z10280">
        <v>1516044230</v>
      </c>
      <c r="AA10280" t="b">
        <v>0</v>
      </c>
      <c r="AB10280">
        <v>9749798</v>
      </c>
      <c r="AC10280" s="2">
        <v>42324</v>
      </c>
      <c r="AD10280" s="2">
        <v>42323</v>
      </c>
      <c r="AE10280" s="2">
        <v>42314</v>
      </c>
      <c r="AF10280" s="2">
        <v>42314</v>
      </c>
      <c r="AG10280" s="2">
        <v>42324</v>
      </c>
      <c r="AH10280">
        <v>151644067</v>
      </c>
      <c r="AI10280" s="2">
        <v>42318</v>
      </c>
      <c r="AJ10280" s="2">
        <v>42324.720138888886</v>
      </c>
      <c r="AK10280" s="2">
        <v>42328</v>
      </c>
      <c r="AL10280">
        <v>8.4499999999999992E-3</v>
      </c>
      <c r="AM10280" s="2">
        <v>42328</v>
      </c>
      <c r="AN10280">
        <v>5</v>
      </c>
      <c r="AO10280">
        <v>16</v>
      </c>
      <c r="AP10280" s="1" t="s">
        <v>77</v>
      </c>
      <c r="AQ10280" s="1" t="s">
        <v>1542</v>
      </c>
      <c r="AR10280" s="2">
        <v>42318</v>
      </c>
      <c r="AS10280">
        <v>151656217</v>
      </c>
      <c r="AT10280" s="1" t="s">
        <v>79</v>
      </c>
      <c r="AU10280" s="1" t="s">
        <v>274</v>
      </c>
      <c r="AV10280" s="1" t="s">
        <v>273</v>
      </c>
      <c r="AW10280">
        <v>0</v>
      </c>
      <c r="AX10280">
        <v>1516044230</v>
      </c>
      <c r="AY10280">
        <v>2015</v>
      </c>
      <c r="AZ10280">
        <v>0</v>
      </c>
      <c r="BA10280">
        <v>1620</v>
      </c>
      <c r="BB10280">
        <v>1403</v>
      </c>
      <c r="BC10280">
        <v>0</v>
      </c>
      <c r="BD10280">
        <v>1620</v>
      </c>
      <c r="BE10280">
        <v>1620</v>
      </c>
      <c r="BF10280">
        <v>0</v>
      </c>
      <c r="BG10280">
        <v>0</v>
      </c>
      <c r="BH10280">
        <v>0</v>
      </c>
      <c r="BI10280">
        <v>34227</v>
      </c>
      <c r="BJ10280">
        <v>63927.87</v>
      </c>
      <c r="BK10280">
        <v>1083</v>
      </c>
    </row>
    <row r="10281" spans="1:63" x14ac:dyDescent="0.3">
      <c r="A10281" s="1" t="s">
        <v>63</v>
      </c>
      <c r="B10281" s="1" t="s">
        <v>64</v>
      </c>
      <c r="C10281" s="1" t="s">
        <v>65</v>
      </c>
      <c r="D10281" s="1" t="s">
        <v>136</v>
      </c>
      <c r="E10281" s="1" t="s">
        <v>67</v>
      </c>
      <c r="F10281" t="b">
        <v>0</v>
      </c>
      <c r="G10281" s="2">
        <v>42324.427083333336</v>
      </c>
      <c r="H10281">
        <v>260010000000</v>
      </c>
      <c r="I10281" s="1" t="s">
        <v>471</v>
      </c>
      <c r="J10281" s="1" t="s">
        <v>472</v>
      </c>
      <c r="K10281" s="1" t="s">
        <v>471</v>
      </c>
      <c r="L10281" s="2">
        <v>42324.438888888886</v>
      </c>
      <c r="M10281" s="2">
        <v>42324</v>
      </c>
      <c r="N10281" s="2">
        <v>42324.427083333336</v>
      </c>
      <c r="O10281" s="1" t="s">
        <v>205</v>
      </c>
      <c r="P10281" t="b">
        <v>0</v>
      </c>
      <c r="Q10281" t="b">
        <v>0</v>
      </c>
      <c r="R10281" s="1" t="s">
        <v>1654</v>
      </c>
      <c r="S10281" s="1" t="s">
        <v>1655</v>
      </c>
      <c r="T10281" s="1" t="s">
        <v>475</v>
      </c>
      <c r="U10281" s="1" t="s">
        <v>476</v>
      </c>
      <c r="V10281" s="1" t="s">
        <v>475</v>
      </c>
      <c r="W10281" s="1" t="s">
        <v>210</v>
      </c>
      <c r="X10281" s="1" t="s">
        <v>211</v>
      </c>
      <c r="Y10281">
        <v>580</v>
      </c>
      <c r="Z10281">
        <v>1516044508</v>
      </c>
      <c r="AA10281" t="b">
        <v>0</v>
      </c>
      <c r="AB10281">
        <v>9749582</v>
      </c>
      <c r="AC10281" s="2">
        <v>42317</v>
      </c>
      <c r="AD10281" s="2">
        <v>42317</v>
      </c>
      <c r="AE10281" s="2">
        <v>42314</v>
      </c>
      <c r="AF10281" s="2">
        <v>42314</v>
      </c>
      <c r="AG10281" s="2">
        <v>42317</v>
      </c>
      <c r="AH10281">
        <v>151644184</v>
      </c>
      <c r="AI10281" s="2">
        <v>42318</v>
      </c>
      <c r="AJ10281" s="2">
        <v>42324.438888888886</v>
      </c>
      <c r="AK10281" s="2">
        <v>42328</v>
      </c>
      <c r="AL10281">
        <v>1.1499999999999999</v>
      </c>
      <c r="AM10281" s="2">
        <v>42329</v>
      </c>
      <c r="AN10281">
        <v>4</v>
      </c>
      <c r="AO10281">
        <v>6</v>
      </c>
      <c r="AP10281" s="1" t="s">
        <v>212</v>
      </c>
      <c r="AQ10281" s="1" t="s">
        <v>314</v>
      </c>
      <c r="AR10281" s="2">
        <v>42318</v>
      </c>
      <c r="AS10281">
        <v>151656203</v>
      </c>
      <c r="AT10281" s="1" t="s">
        <v>79</v>
      </c>
      <c r="AU10281" s="1" t="s">
        <v>214</v>
      </c>
      <c r="AV10281" s="1" t="s">
        <v>211</v>
      </c>
      <c r="AW10281">
        <v>0</v>
      </c>
      <c r="AX10281">
        <v>1516044508</v>
      </c>
      <c r="AY10281">
        <v>2015</v>
      </c>
      <c r="AZ10281">
        <v>0</v>
      </c>
      <c r="BA10281">
        <v>300</v>
      </c>
      <c r="BB10281">
        <v>755.55</v>
      </c>
      <c r="BC10281">
        <v>0</v>
      </c>
      <c r="BD10281">
        <v>300</v>
      </c>
      <c r="BE10281">
        <v>300</v>
      </c>
      <c r="BF10281">
        <v>0</v>
      </c>
      <c r="BG10281">
        <v>12</v>
      </c>
      <c r="BH10281">
        <v>0</v>
      </c>
      <c r="BI10281">
        <v>469</v>
      </c>
      <c r="BJ10281">
        <v>1078.7</v>
      </c>
      <c r="BK10281">
        <v>175</v>
      </c>
    </row>
    <row r="10282" spans="1:63" x14ac:dyDescent="0.3">
      <c r="A10282" s="1" t="s">
        <v>63</v>
      </c>
      <c r="B10282" s="1" t="s">
        <v>64</v>
      </c>
      <c r="C10282" s="1" t="s">
        <v>65</v>
      </c>
      <c r="D10282" s="1" t="s">
        <v>136</v>
      </c>
      <c r="E10282" s="1" t="s">
        <v>67</v>
      </c>
      <c r="F10282" t="b">
        <v>0</v>
      </c>
      <c r="G10282" s="2">
        <v>42324.427083333336</v>
      </c>
      <c r="H10282">
        <v>260010000000</v>
      </c>
      <c r="I10282" s="1" t="s">
        <v>471</v>
      </c>
      <c r="J10282" s="1" t="s">
        <v>472</v>
      </c>
      <c r="K10282" s="1" t="s">
        <v>471</v>
      </c>
      <c r="L10282" s="2">
        <v>42324.438888888886</v>
      </c>
      <c r="M10282" s="2">
        <v>42324</v>
      </c>
      <c r="N10282" s="2">
        <v>42324.427083333336</v>
      </c>
      <c r="O10282" s="1" t="s">
        <v>205</v>
      </c>
      <c r="P10282" t="b">
        <v>0</v>
      </c>
      <c r="Q10282" t="b">
        <v>0</v>
      </c>
      <c r="R10282" s="1" t="s">
        <v>1654</v>
      </c>
      <c r="S10282" s="1" t="s">
        <v>1655</v>
      </c>
      <c r="T10282" s="1" t="s">
        <v>475</v>
      </c>
      <c r="U10282" s="1" t="s">
        <v>476</v>
      </c>
      <c r="V10282" s="1" t="s">
        <v>475</v>
      </c>
      <c r="W10282" s="1" t="s">
        <v>210</v>
      </c>
      <c r="X10282" s="1" t="s">
        <v>211</v>
      </c>
      <c r="Y10282">
        <v>580</v>
      </c>
      <c r="Z10282">
        <v>1516044508</v>
      </c>
      <c r="AA10282" t="b">
        <v>0</v>
      </c>
      <c r="AB10282">
        <v>9749582</v>
      </c>
      <c r="AC10282" s="2">
        <v>42317</v>
      </c>
      <c r="AD10282" s="2">
        <v>42317</v>
      </c>
      <c r="AE10282" s="2">
        <v>42314</v>
      </c>
      <c r="AF10282" s="2">
        <v>42314</v>
      </c>
      <c r="AG10282" s="2">
        <v>42317</v>
      </c>
      <c r="AH10282">
        <v>151644184</v>
      </c>
      <c r="AI10282" s="2">
        <v>42318</v>
      </c>
      <c r="AJ10282" s="2">
        <v>42324.438888888886</v>
      </c>
      <c r="AK10282" s="2">
        <v>42328</v>
      </c>
      <c r="AL10282">
        <v>1.1499999999999999</v>
      </c>
      <c r="AM10282" s="2">
        <v>42329</v>
      </c>
      <c r="AN10282">
        <v>4</v>
      </c>
      <c r="AO10282">
        <v>6</v>
      </c>
      <c r="AP10282" s="1" t="s">
        <v>212</v>
      </c>
      <c r="AQ10282" s="1" t="s">
        <v>316</v>
      </c>
      <c r="AR10282" s="2">
        <v>42318</v>
      </c>
      <c r="AS10282">
        <v>151656203</v>
      </c>
      <c r="AT10282" s="1" t="s">
        <v>79</v>
      </c>
      <c r="AU10282" s="1" t="s">
        <v>214</v>
      </c>
      <c r="AV10282" s="1" t="s">
        <v>211</v>
      </c>
      <c r="AW10282">
        <v>0</v>
      </c>
      <c r="AX10282">
        <v>1516044508</v>
      </c>
      <c r="AY10282">
        <v>2015</v>
      </c>
      <c r="AZ10282">
        <v>0</v>
      </c>
      <c r="BA10282">
        <v>600</v>
      </c>
      <c r="BB10282">
        <v>755.55</v>
      </c>
      <c r="BC10282">
        <v>0</v>
      </c>
      <c r="BD10282">
        <v>600</v>
      </c>
      <c r="BE10282">
        <v>600</v>
      </c>
      <c r="BF10282">
        <v>0</v>
      </c>
      <c r="BG10282">
        <v>24</v>
      </c>
      <c r="BH10282">
        <v>0</v>
      </c>
      <c r="BI10282">
        <v>469</v>
      </c>
      <c r="BJ10282">
        <v>1078.7</v>
      </c>
      <c r="BK10282">
        <v>198</v>
      </c>
    </row>
    <row r="10283" spans="1:63" x14ac:dyDescent="0.3">
      <c r="A10283" s="1" t="s">
        <v>63</v>
      </c>
      <c r="B10283" s="1" t="s">
        <v>64</v>
      </c>
      <c r="C10283" s="1" t="s">
        <v>65</v>
      </c>
      <c r="D10283" s="1" t="s">
        <v>136</v>
      </c>
      <c r="E10283" s="1" t="s">
        <v>67</v>
      </c>
      <c r="F10283" t="b">
        <v>0</v>
      </c>
      <c r="G10283" s="2">
        <v>42324.427083333336</v>
      </c>
      <c r="H10283">
        <v>260010000000</v>
      </c>
      <c r="I10283" s="1" t="s">
        <v>471</v>
      </c>
      <c r="J10283" s="1" t="s">
        <v>472</v>
      </c>
      <c r="K10283" s="1" t="s">
        <v>471</v>
      </c>
      <c r="L10283" s="2">
        <v>42324.438888888886</v>
      </c>
      <c r="M10283" s="2">
        <v>42324</v>
      </c>
      <c r="N10283" s="2">
        <v>42324.427083333336</v>
      </c>
      <c r="O10283" s="1" t="s">
        <v>205</v>
      </c>
      <c r="P10283" t="b">
        <v>0</v>
      </c>
      <c r="Q10283" t="b">
        <v>0</v>
      </c>
      <c r="R10283" s="1" t="s">
        <v>1654</v>
      </c>
      <c r="S10283" s="1" t="s">
        <v>1655</v>
      </c>
      <c r="T10283" s="1" t="s">
        <v>475</v>
      </c>
      <c r="U10283" s="1" t="s">
        <v>476</v>
      </c>
      <c r="V10283" s="1" t="s">
        <v>475</v>
      </c>
      <c r="W10283" s="1" t="s">
        <v>210</v>
      </c>
      <c r="X10283" s="1" t="s">
        <v>211</v>
      </c>
      <c r="Y10283">
        <v>580</v>
      </c>
      <c r="Z10283">
        <v>1516044508</v>
      </c>
      <c r="AA10283" t="b">
        <v>0</v>
      </c>
      <c r="AB10283">
        <v>9749582</v>
      </c>
      <c r="AC10283" s="2">
        <v>42317</v>
      </c>
      <c r="AD10283" s="2">
        <v>42317</v>
      </c>
      <c r="AE10283" s="2">
        <v>42314</v>
      </c>
      <c r="AF10283" s="2">
        <v>42314</v>
      </c>
      <c r="AG10283" s="2">
        <v>42317</v>
      </c>
      <c r="AH10283">
        <v>151644184</v>
      </c>
      <c r="AI10283" s="2">
        <v>42318</v>
      </c>
      <c r="AJ10283" s="2">
        <v>42324.438888888886</v>
      </c>
      <c r="AK10283" s="2">
        <v>42328</v>
      </c>
      <c r="AL10283">
        <v>1.1499999999999999</v>
      </c>
      <c r="AM10283" s="2">
        <v>42329</v>
      </c>
      <c r="AN10283">
        <v>4</v>
      </c>
      <c r="AO10283">
        <v>6</v>
      </c>
      <c r="AP10283" s="1" t="s">
        <v>212</v>
      </c>
      <c r="AQ10283" s="1" t="s">
        <v>609</v>
      </c>
      <c r="AR10283" s="2">
        <v>42318</v>
      </c>
      <c r="AS10283">
        <v>151656203</v>
      </c>
      <c r="AT10283" s="1" t="s">
        <v>79</v>
      </c>
      <c r="AU10283" s="1" t="s">
        <v>214</v>
      </c>
      <c r="AV10283" s="1" t="s">
        <v>211</v>
      </c>
      <c r="AW10283">
        <v>0</v>
      </c>
      <c r="AX10283">
        <v>1516044508</v>
      </c>
      <c r="AY10283">
        <v>2015</v>
      </c>
      <c r="AZ10283">
        <v>0</v>
      </c>
      <c r="BA10283">
        <v>600</v>
      </c>
      <c r="BB10283">
        <v>755.55</v>
      </c>
      <c r="BC10283">
        <v>0</v>
      </c>
      <c r="BD10283">
        <v>600</v>
      </c>
      <c r="BE10283">
        <v>600</v>
      </c>
      <c r="BF10283">
        <v>0</v>
      </c>
      <c r="BG10283">
        <v>24</v>
      </c>
      <c r="BH10283">
        <v>0</v>
      </c>
      <c r="BI10283">
        <v>469</v>
      </c>
      <c r="BJ10283">
        <v>1078.7</v>
      </c>
      <c r="BK10283">
        <v>273</v>
      </c>
    </row>
    <row r="10284" spans="1:63" x14ac:dyDescent="0.3">
      <c r="A10284" s="1" t="s">
        <v>63</v>
      </c>
      <c r="B10284" s="1" t="s">
        <v>64</v>
      </c>
      <c r="C10284" s="1" t="s">
        <v>65</v>
      </c>
      <c r="D10284" s="1" t="s">
        <v>136</v>
      </c>
      <c r="E10284" s="1" t="s">
        <v>67</v>
      </c>
      <c r="F10284" t="b">
        <v>0</v>
      </c>
      <c r="G10284" s="2">
        <v>42324.739583333336</v>
      </c>
      <c r="H10284">
        <v>260010000000</v>
      </c>
      <c r="I10284" s="1" t="s">
        <v>3194</v>
      </c>
      <c r="J10284" s="1" t="s">
        <v>3195</v>
      </c>
      <c r="K10284" s="1" t="s">
        <v>3194</v>
      </c>
      <c r="L10284" s="2">
        <v>42324.76458333333</v>
      </c>
      <c r="M10284" s="2">
        <v>42324</v>
      </c>
      <c r="N10284" s="2">
        <v>42324.739583333336</v>
      </c>
      <c r="O10284" s="1" t="s">
        <v>205</v>
      </c>
      <c r="P10284" t="b">
        <v>0</v>
      </c>
      <c r="Q10284" t="b">
        <v>0</v>
      </c>
      <c r="R10284" s="1" t="s">
        <v>1654</v>
      </c>
      <c r="S10284" s="1" t="s">
        <v>1655</v>
      </c>
      <c r="T10284" s="1" t="s">
        <v>386</v>
      </c>
      <c r="U10284" s="1" t="s">
        <v>1552</v>
      </c>
      <c r="V10284" s="1" t="s">
        <v>386</v>
      </c>
      <c r="W10284" s="1" t="s">
        <v>210</v>
      </c>
      <c r="X10284" s="1" t="s">
        <v>211</v>
      </c>
      <c r="Y10284">
        <v>550</v>
      </c>
      <c r="Z10284">
        <v>1516044508</v>
      </c>
      <c r="AA10284" t="b">
        <v>0</v>
      </c>
      <c r="AB10284">
        <v>9749855</v>
      </c>
      <c r="AC10284" s="2">
        <v>42317</v>
      </c>
      <c r="AD10284" s="2">
        <v>42317</v>
      </c>
      <c r="AE10284" s="2">
        <v>42314</v>
      </c>
      <c r="AF10284" s="2">
        <v>42314</v>
      </c>
      <c r="AG10284" s="2">
        <v>42317</v>
      </c>
      <c r="AH10284">
        <v>151644184</v>
      </c>
      <c r="AI10284" s="2">
        <v>42318</v>
      </c>
      <c r="AJ10284" s="2">
        <v>42324.76458333333</v>
      </c>
      <c r="AK10284" s="2">
        <v>42328</v>
      </c>
      <c r="AL10284">
        <v>1.1499999999999999</v>
      </c>
      <c r="AM10284" s="2">
        <v>42329</v>
      </c>
      <c r="AN10284">
        <v>4</v>
      </c>
      <c r="AO10284">
        <v>6</v>
      </c>
      <c r="AP10284" s="1" t="s">
        <v>212</v>
      </c>
      <c r="AQ10284" s="1" t="s">
        <v>310</v>
      </c>
      <c r="AR10284" s="2">
        <v>42318</v>
      </c>
      <c r="AS10284">
        <v>151656203</v>
      </c>
      <c r="AT10284" s="1" t="s">
        <v>79</v>
      </c>
      <c r="AU10284" s="1" t="s">
        <v>214</v>
      </c>
      <c r="AV10284" s="1" t="s">
        <v>211</v>
      </c>
      <c r="AW10284">
        <v>0</v>
      </c>
      <c r="AX10284">
        <v>1516044508</v>
      </c>
      <c r="AY10284">
        <v>2015</v>
      </c>
      <c r="AZ10284">
        <v>0</v>
      </c>
      <c r="BA10284">
        <v>375</v>
      </c>
      <c r="BB10284">
        <v>755.55</v>
      </c>
      <c r="BC10284">
        <v>0</v>
      </c>
      <c r="BD10284">
        <v>375</v>
      </c>
      <c r="BE10284">
        <v>375</v>
      </c>
      <c r="BF10284">
        <v>0</v>
      </c>
      <c r="BG10284">
        <v>15</v>
      </c>
      <c r="BH10284">
        <v>0</v>
      </c>
      <c r="BI10284">
        <v>469</v>
      </c>
      <c r="BJ10284">
        <v>1078.7</v>
      </c>
      <c r="BK10284">
        <v>175</v>
      </c>
    </row>
    <row r="10285" spans="1:63" x14ac:dyDescent="0.3">
      <c r="A10285" s="1" t="s">
        <v>891</v>
      </c>
      <c r="B10285" s="1" t="s">
        <v>1656</v>
      </c>
      <c r="C10285" s="1" t="s">
        <v>1657</v>
      </c>
      <c r="D10285" s="1" t="s">
        <v>136</v>
      </c>
      <c r="E10285" s="1" t="s">
        <v>67</v>
      </c>
      <c r="F10285" t="b">
        <v>0</v>
      </c>
      <c r="G10285" s="2">
        <v>42324.45416666667</v>
      </c>
      <c r="H10285">
        <v>260010000000</v>
      </c>
      <c r="I10285" s="1" t="s">
        <v>425</v>
      </c>
      <c r="J10285" s="1" t="s">
        <v>426</v>
      </c>
      <c r="K10285" s="1" t="s">
        <v>425</v>
      </c>
      <c r="L10285" s="2">
        <v>42324.457638888889</v>
      </c>
      <c r="M10285" s="2">
        <v>42324</v>
      </c>
      <c r="N10285" s="2">
        <v>42324.45416666667</v>
      </c>
      <c r="O10285" s="1" t="s">
        <v>205</v>
      </c>
      <c r="P10285" t="b">
        <v>0</v>
      </c>
      <c r="Q10285" t="b">
        <v>0</v>
      </c>
      <c r="R10285" s="1" t="s">
        <v>1658</v>
      </c>
      <c r="S10285" s="1" t="s">
        <v>1659</v>
      </c>
      <c r="T10285" s="1" t="s">
        <v>390</v>
      </c>
      <c r="U10285" s="1" t="s">
        <v>1783</v>
      </c>
      <c r="V10285" s="1" t="s">
        <v>390</v>
      </c>
      <c r="W10285" s="1" t="s">
        <v>210</v>
      </c>
      <c r="X10285" s="1" t="s">
        <v>211</v>
      </c>
      <c r="Y10285">
        <v>630</v>
      </c>
      <c r="Z10285">
        <v>1516044426</v>
      </c>
      <c r="AA10285" t="b">
        <v>0</v>
      </c>
      <c r="AB10285">
        <v>9749622</v>
      </c>
      <c r="AC10285" s="2">
        <v>42323</v>
      </c>
      <c r="AD10285" s="2">
        <v>42323</v>
      </c>
      <c r="AE10285" s="2">
        <v>42314</v>
      </c>
      <c r="AF10285" s="2">
        <v>42314</v>
      </c>
      <c r="AG10285" s="2">
        <v>42323</v>
      </c>
      <c r="AH10285">
        <v>151644187</v>
      </c>
      <c r="AI10285" s="2">
        <v>42318</v>
      </c>
      <c r="AJ10285" s="2">
        <v>42324.457638888889</v>
      </c>
      <c r="AK10285" s="2">
        <v>42328</v>
      </c>
      <c r="AL10285">
        <v>0.55000000000000004</v>
      </c>
      <c r="AM10285" s="2">
        <v>42329</v>
      </c>
      <c r="AN10285">
        <v>4</v>
      </c>
      <c r="AO10285">
        <v>6</v>
      </c>
      <c r="AP10285" s="1" t="s">
        <v>212</v>
      </c>
      <c r="AQ10285" s="1" t="s">
        <v>1660</v>
      </c>
      <c r="AR10285" s="2">
        <v>42318</v>
      </c>
      <c r="AS10285">
        <v>151656206</v>
      </c>
      <c r="AT10285" s="1" t="s">
        <v>79</v>
      </c>
      <c r="AU10285" s="1" t="s">
        <v>214</v>
      </c>
      <c r="AV10285" s="1" t="s">
        <v>211</v>
      </c>
      <c r="AW10285">
        <v>0</v>
      </c>
      <c r="AX10285">
        <v>1516044426</v>
      </c>
      <c r="AY10285">
        <v>2015</v>
      </c>
      <c r="AZ10285">
        <v>0</v>
      </c>
      <c r="BA10285">
        <v>6000</v>
      </c>
      <c r="BB10285">
        <v>755.55</v>
      </c>
      <c r="BC10285">
        <v>0</v>
      </c>
      <c r="BD10285">
        <v>6000</v>
      </c>
      <c r="BE10285">
        <v>6000</v>
      </c>
      <c r="BF10285">
        <v>0</v>
      </c>
      <c r="BG10285">
        <v>120</v>
      </c>
      <c r="BH10285">
        <v>0</v>
      </c>
      <c r="BI10285">
        <v>5000</v>
      </c>
      <c r="BJ10285">
        <v>5500</v>
      </c>
      <c r="BK10285">
        <v>6000</v>
      </c>
    </row>
    <row r="10286" spans="1:63" x14ac:dyDescent="0.3">
      <c r="A10286" s="1" t="s">
        <v>700</v>
      </c>
      <c r="B10286" s="1" t="s">
        <v>1663</v>
      </c>
      <c r="C10286" s="1" t="s">
        <v>1664</v>
      </c>
      <c r="D10286" s="1" t="s">
        <v>66</v>
      </c>
      <c r="E10286" s="1" t="s">
        <v>70</v>
      </c>
      <c r="F10286" t="b">
        <v>0</v>
      </c>
      <c r="G10286" s="2">
        <v>42324.709027777775</v>
      </c>
      <c r="H10286">
        <v>260010000000</v>
      </c>
      <c r="I10286" s="1" t="s">
        <v>268</v>
      </c>
      <c r="J10286" s="1" t="s">
        <v>269</v>
      </c>
      <c r="K10286" s="1" t="s">
        <v>268</v>
      </c>
      <c r="L10286" s="2">
        <v>42324.719444444447</v>
      </c>
      <c r="M10286" s="2">
        <v>42324</v>
      </c>
      <c r="N10286" s="2">
        <v>42324.709027777775</v>
      </c>
      <c r="O10286" s="1" t="s">
        <v>205</v>
      </c>
      <c r="P10286" t="b">
        <v>0</v>
      </c>
      <c r="Q10286" t="b">
        <v>0</v>
      </c>
      <c r="R10286" s="1" t="s">
        <v>703</v>
      </c>
      <c r="S10286" s="1" t="s">
        <v>704</v>
      </c>
      <c r="T10286" s="1" t="s">
        <v>270</v>
      </c>
      <c r="U10286" s="1" t="s">
        <v>271</v>
      </c>
      <c r="V10286" s="1" t="s">
        <v>270</v>
      </c>
      <c r="W10286" s="1" t="s">
        <v>272</v>
      </c>
      <c r="X10286" s="1" t="s">
        <v>273</v>
      </c>
      <c r="Y10286">
        <v>0</v>
      </c>
      <c r="Z10286">
        <v>1516044365</v>
      </c>
      <c r="AA10286" t="b">
        <v>0</v>
      </c>
      <c r="AB10286">
        <v>9749793</v>
      </c>
      <c r="AC10286" s="2">
        <v>42323</v>
      </c>
      <c r="AD10286" s="2">
        <v>42323</v>
      </c>
      <c r="AE10286" s="2">
        <v>42314</v>
      </c>
      <c r="AF10286" s="2">
        <v>42314</v>
      </c>
      <c r="AG10286" s="2">
        <v>42323</v>
      </c>
      <c r="AH10286">
        <v>151644182</v>
      </c>
      <c r="AI10286" s="2">
        <v>42318</v>
      </c>
      <c r="AJ10286" s="2">
        <v>42324.719444444447</v>
      </c>
      <c r="AK10286" s="2">
        <v>42329</v>
      </c>
      <c r="AL10286">
        <v>0.4</v>
      </c>
      <c r="AM10286" s="2">
        <v>42329</v>
      </c>
      <c r="AN10286">
        <v>5</v>
      </c>
      <c r="AO10286">
        <v>16</v>
      </c>
      <c r="AP10286" s="1" t="s">
        <v>77</v>
      </c>
      <c r="AQ10286" s="1" t="s">
        <v>128</v>
      </c>
      <c r="AR10286" s="2">
        <v>42318</v>
      </c>
      <c r="AS10286">
        <v>151656201</v>
      </c>
      <c r="AT10286" s="1" t="s">
        <v>79</v>
      </c>
      <c r="AU10286" s="1" t="s">
        <v>274</v>
      </c>
      <c r="AV10286" s="1" t="s">
        <v>273</v>
      </c>
      <c r="AW10286">
        <v>0</v>
      </c>
      <c r="AX10286">
        <v>1516044365</v>
      </c>
      <c r="AY10286">
        <v>2015</v>
      </c>
      <c r="AZ10286">
        <v>0</v>
      </c>
      <c r="BA10286">
        <v>5850</v>
      </c>
      <c r="BB10286">
        <v>1403</v>
      </c>
      <c r="BC10286">
        <v>0</v>
      </c>
      <c r="BD10286">
        <v>5850</v>
      </c>
      <c r="BE10286">
        <v>5850</v>
      </c>
      <c r="BF10286">
        <v>0</v>
      </c>
      <c r="BG10286">
        <v>0</v>
      </c>
      <c r="BH10286">
        <v>0</v>
      </c>
      <c r="BI10286">
        <v>4850</v>
      </c>
      <c r="BJ10286">
        <v>3880</v>
      </c>
      <c r="BK10286">
        <v>5820</v>
      </c>
    </row>
    <row r="10287" spans="1:63" x14ac:dyDescent="0.3">
      <c r="A10287" s="1" t="s">
        <v>519</v>
      </c>
      <c r="B10287" s="1" t="s">
        <v>1626</v>
      </c>
      <c r="C10287" s="1" t="s">
        <v>1627</v>
      </c>
      <c r="D10287" s="1" t="s">
        <v>66</v>
      </c>
      <c r="E10287" s="1" t="s">
        <v>70</v>
      </c>
      <c r="F10287" t="b">
        <v>0</v>
      </c>
      <c r="G10287" s="2">
        <v>42324.709027777775</v>
      </c>
      <c r="H10287">
        <v>260010000000</v>
      </c>
      <c r="I10287" s="1" t="s">
        <v>268</v>
      </c>
      <c r="J10287" s="1" t="s">
        <v>269</v>
      </c>
      <c r="K10287" s="1" t="s">
        <v>268</v>
      </c>
      <c r="L10287" s="2">
        <v>42324.719444444447</v>
      </c>
      <c r="M10287" s="2">
        <v>42324</v>
      </c>
      <c r="N10287" s="2">
        <v>42324.709027777775</v>
      </c>
      <c r="O10287" s="1" t="s">
        <v>205</v>
      </c>
      <c r="P10287" t="b">
        <v>0</v>
      </c>
      <c r="Q10287" t="b">
        <v>0</v>
      </c>
      <c r="R10287" s="1" t="s">
        <v>2671</v>
      </c>
      <c r="S10287" s="1" t="s">
        <v>2672</v>
      </c>
      <c r="T10287" s="1" t="s">
        <v>270</v>
      </c>
      <c r="U10287" s="1" t="s">
        <v>271</v>
      </c>
      <c r="V10287" s="1" t="s">
        <v>270</v>
      </c>
      <c r="W10287" s="1" t="s">
        <v>272</v>
      </c>
      <c r="X10287" s="1" t="s">
        <v>273</v>
      </c>
      <c r="Y10287">
        <v>0</v>
      </c>
      <c r="Z10287">
        <v>1516044234</v>
      </c>
      <c r="AA10287" t="b">
        <v>0</v>
      </c>
      <c r="AB10287">
        <v>9749795</v>
      </c>
      <c r="AC10287" s="2">
        <v>42323</v>
      </c>
      <c r="AD10287" s="2">
        <v>42323</v>
      </c>
      <c r="AE10287" s="2">
        <v>42314</v>
      </c>
      <c r="AF10287" s="2">
        <v>42314</v>
      </c>
      <c r="AG10287" s="2">
        <v>42323</v>
      </c>
      <c r="AH10287">
        <v>151644193</v>
      </c>
      <c r="AI10287" s="2">
        <v>42318</v>
      </c>
      <c r="AJ10287" s="2">
        <v>42324.719444444447</v>
      </c>
      <c r="AK10287" s="2">
        <v>42329</v>
      </c>
      <c r="AL10287">
        <v>0.125</v>
      </c>
      <c r="AM10287" s="2">
        <v>42329</v>
      </c>
      <c r="AN10287">
        <v>5</v>
      </c>
      <c r="AO10287">
        <v>16</v>
      </c>
      <c r="AP10287" s="1" t="s">
        <v>77</v>
      </c>
      <c r="AQ10287" s="1" t="s">
        <v>2673</v>
      </c>
      <c r="AR10287" s="2">
        <v>42318</v>
      </c>
      <c r="AS10287">
        <v>151656212</v>
      </c>
      <c r="AT10287" s="1" t="s">
        <v>79</v>
      </c>
      <c r="AU10287" s="1" t="s">
        <v>274</v>
      </c>
      <c r="AV10287" s="1" t="s">
        <v>273</v>
      </c>
      <c r="AW10287">
        <v>0</v>
      </c>
      <c r="AX10287">
        <v>1516044234</v>
      </c>
      <c r="AY10287">
        <v>2015</v>
      </c>
      <c r="AZ10287">
        <v>0</v>
      </c>
      <c r="BA10287">
        <v>2100</v>
      </c>
      <c r="BB10287">
        <v>1403</v>
      </c>
      <c r="BC10287">
        <v>0</v>
      </c>
      <c r="BD10287">
        <v>2100</v>
      </c>
      <c r="BE10287">
        <v>2100</v>
      </c>
      <c r="BF10287">
        <v>0</v>
      </c>
      <c r="BG10287">
        <v>0</v>
      </c>
      <c r="BH10287">
        <v>0</v>
      </c>
      <c r="BI10287">
        <v>20690</v>
      </c>
      <c r="BJ10287">
        <v>5172.5</v>
      </c>
      <c r="BK10287">
        <v>1563</v>
      </c>
    </row>
    <row r="10288" spans="1:63" x14ac:dyDescent="0.3">
      <c r="A10288" s="1" t="s">
        <v>519</v>
      </c>
      <c r="B10288" s="1" t="s">
        <v>1626</v>
      </c>
      <c r="C10288" s="1" t="s">
        <v>1627</v>
      </c>
      <c r="D10288" s="1" t="s">
        <v>66</v>
      </c>
      <c r="E10288" s="1" t="s">
        <v>70</v>
      </c>
      <c r="F10288" t="b">
        <v>0</v>
      </c>
      <c r="G10288" s="2">
        <v>42324.709027777775</v>
      </c>
      <c r="H10288">
        <v>260010000000</v>
      </c>
      <c r="I10288" s="1" t="s">
        <v>268</v>
      </c>
      <c r="J10288" s="1" t="s">
        <v>269</v>
      </c>
      <c r="K10288" s="1" t="s">
        <v>268</v>
      </c>
      <c r="L10288" s="2">
        <v>42324.719444444447</v>
      </c>
      <c r="M10288" s="2">
        <v>42324</v>
      </c>
      <c r="N10288" s="2">
        <v>42324.709027777775</v>
      </c>
      <c r="O10288" s="1" t="s">
        <v>205</v>
      </c>
      <c r="P10288" t="b">
        <v>0</v>
      </c>
      <c r="Q10288" t="b">
        <v>0</v>
      </c>
      <c r="R10288" s="1" t="s">
        <v>2671</v>
      </c>
      <c r="S10288" s="1" t="s">
        <v>2672</v>
      </c>
      <c r="T10288" s="1" t="s">
        <v>270</v>
      </c>
      <c r="U10288" s="1" t="s">
        <v>271</v>
      </c>
      <c r="V10288" s="1" t="s">
        <v>270</v>
      </c>
      <c r="W10288" s="1" t="s">
        <v>272</v>
      </c>
      <c r="X10288" s="1" t="s">
        <v>273</v>
      </c>
      <c r="Y10288">
        <v>0</v>
      </c>
      <c r="Z10288">
        <v>1516044234</v>
      </c>
      <c r="AA10288" t="b">
        <v>0</v>
      </c>
      <c r="AB10288">
        <v>9749795</v>
      </c>
      <c r="AC10288" s="2">
        <v>42323</v>
      </c>
      <c r="AD10288" s="2">
        <v>42323</v>
      </c>
      <c r="AE10288" s="2">
        <v>42314</v>
      </c>
      <c r="AF10288" s="2">
        <v>42314</v>
      </c>
      <c r="AG10288" s="2">
        <v>42323</v>
      </c>
      <c r="AH10288">
        <v>151644193</v>
      </c>
      <c r="AI10288" s="2">
        <v>42318</v>
      </c>
      <c r="AJ10288" s="2">
        <v>42324.719444444447</v>
      </c>
      <c r="AK10288" s="2">
        <v>42329</v>
      </c>
      <c r="AL10288">
        <v>0.125</v>
      </c>
      <c r="AM10288" s="2">
        <v>42329</v>
      </c>
      <c r="AN10288">
        <v>5</v>
      </c>
      <c r="AO10288">
        <v>16</v>
      </c>
      <c r="AP10288" s="1" t="s">
        <v>77</v>
      </c>
      <c r="AQ10288" s="1" t="s">
        <v>314</v>
      </c>
      <c r="AR10288" s="2">
        <v>42318</v>
      </c>
      <c r="AS10288">
        <v>151656212</v>
      </c>
      <c r="AT10288" s="1" t="s">
        <v>79</v>
      </c>
      <c r="AU10288" s="1" t="s">
        <v>274</v>
      </c>
      <c r="AV10288" s="1" t="s">
        <v>273</v>
      </c>
      <c r="AW10288">
        <v>0</v>
      </c>
      <c r="AX10288">
        <v>1516044234</v>
      </c>
      <c r="AY10288">
        <v>2015</v>
      </c>
      <c r="AZ10288">
        <v>0</v>
      </c>
      <c r="BA10288">
        <v>6250</v>
      </c>
      <c r="BB10288">
        <v>1403</v>
      </c>
      <c r="BC10288">
        <v>0</v>
      </c>
      <c r="BD10288">
        <v>6250</v>
      </c>
      <c r="BE10288">
        <v>6250</v>
      </c>
      <c r="BF10288">
        <v>0</v>
      </c>
      <c r="BG10288">
        <v>0</v>
      </c>
      <c r="BH10288">
        <v>0</v>
      </c>
      <c r="BI10288">
        <v>20690</v>
      </c>
      <c r="BJ10288">
        <v>5172.5</v>
      </c>
      <c r="BK10288">
        <v>6532</v>
      </c>
    </row>
    <row r="10289" spans="1:63" x14ac:dyDescent="0.3">
      <c r="A10289" s="1" t="s">
        <v>519</v>
      </c>
      <c r="B10289" s="1" t="s">
        <v>1626</v>
      </c>
      <c r="C10289" s="1" t="s">
        <v>1627</v>
      </c>
      <c r="D10289" s="1" t="s">
        <v>66</v>
      </c>
      <c r="E10289" s="1" t="s">
        <v>70</v>
      </c>
      <c r="F10289" t="b">
        <v>0</v>
      </c>
      <c r="G10289" s="2">
        <v>42324.709027777775</v>
      </c>
      <c r="H10289">
        <v>260010000000</v>
      </c>
      <c r="I10289" s="1" t="s">
        <v>268</v>
      </c>
      <c r="J10289" s="1" t="s">
        <v>269</v>
      </c>
      <c r="K10289" s="1" t="s">
        <v>268</v>
      </c>
      <c r="L10289" s="2">
        <v>42324.719444444447</v>
      </c>
      <c r="M10289" s="2">
        <v>42324</v>
      </c>
      <c r="N10289" s="2">
        <v>42324.709027777775</v>
      </c>
      <c r="O10289" s="1" t="s">
        <v>205</v>
      </c>
      <c r="P10289" t="b">
        <v>0</v>
      </c>
      <c r="Q10289" t="b">
        <v>0</v>
      </c>
      <c r="R10289" s="1" t="s">
        <v>2671</v>
      </c>
      <c r="S10289" s="1" t="s">
        <v>2672</v>
      </c>
      <c r="T10289" s="1" t="s">
        <v>270</v>
      </c>
      <c r="U10289" s="1" t="s">
        <v>271</v>
      </c>
      <c r="V10289" s="1" t="s">
        <v>270</v>
      </c>
      <c r="W10289" s="1" t="s">
        <v>272</v>
      </c>
      <c r="X10289" s="1" t="s">
        <v>273</v>
      </c>
      <c r="Y10289">
        <v>0</v>
      </c>
      <c r="Z10289">
        <v>1516044234</v>
      </c>
      <c r="AA10289" t="b">
        <v>0</v>
      </c>
      <c r="AB10289">
        <v>9749795</v>
      </c>
      <c r="AC10289" s="2">
        <v>42323</v>
      </c>
      <c r="AD10289" s="2">
        <v>42323</v>
      </c>
      <c r="AE10289" s="2">
        <v>42314</v>
      </c>
      <c r="AF10289" s="2">
        <v>42314</v>
      </c>
      <c r="AG10289" s="2">
        <v>42323</v>
      </c>
      <c r="AH10289">
        <v>151644193</v>
      </c>
      <c r="AI10289" s="2">
        <v>42318</v>
      </c>
      <c r="AJ10289" s="2">
        <v>42324.719444444447</v>
      </c>
      <c r="AK10289" s="2">
        <v>42329</v>
      </c>
      <c r="AL10289">
        <v>0.125</v>
      </c>
      <c r="AM10289" s="2">
        <v>42329</v>
      </c>
      <c r="AN10289">
        <v>5</v>
      </c>
      <c r="AO10289">
        <v>16</v>
      </c>
      <c r="AP10289" s="1" t="s">
        <v>77</v>
      </c>
      <c r="AQ10289" s="1" t="s">
        <v>316</v>
      </c>
      <c r="AR10289" s="2">
        <v>42318</v>
      </c>
      <c r="AS10289">
        <v>151656212</v>
      </c>
      <c r="AT10289" s="1" t="s">
        <v>79</v>
      </c>
      <c r="AU10289" s="1" t="s">
        <v>274</v>
      </c>
      <c r="AV10289" s="1" t="s">
        <v>273</v>
      </c>
      <c r="AW10289">
        <v>0</v>
      </c>
      <c r="AX10289">
        <v>1516044234</v>
      </c>
      <c r="AY10289">
        <v>2015</v>
      </c>
      <c r="AZ10289">
        <v>0</v>
      </c>
      <c r="BA10289">
        <v>6250</v>
      </c>
      <c r="BB10289">
        <v>1403</v>
      </c>
      <c r="BC10289">
        <v>0</v>
      </c>
      <c r="BD10289">
        <v>6250</v>
      </c>
      <c r="BE10289">
        <v>6250</v>
      </c>
      <c r="BF10289">
        <v>0</v>
      </c>
      <c r="BG10289">
        <v>0</v>
      </c>
      <c r="BH10289">
        <v>0</v>
      </c>
      <c r="BI10289">
        <v>20690</v>
      </c>
      <c r="BJ10289">
        <v>5172.5</v>
      </c>
      <c r="BK10289">
        <v>6555</v>
      </c>
    </row>
    <row r="10290" spans="1:63" x14ac:dyDescent="0.3">
      <c r="A10290" s="1" t="s">
        <v>519</v>
      </c>
      <c r="B10290" s="1" t="s">
        <v>1626</v>
      </c>
      <c r="C10290" s="1" t="s">
        <v>1627</v>
      </c>
      <c r="D10290" s="1" t="s">
        <v>66</v>
      </c>
      <c r="E10290" s="1" t="s">
        <v>70</v>
      </c>
      <c r="F10290" t="b">
        <v>0</v>
      </c>
      <c r="G10290" s="2">
        <v>42324.709027777775</v>
      </c>
      <c r="H10290">
        <v>260010000000</v>
      </c>
      <c r="I10290" s="1" t="s">
        <v>268</v>
      </c>
      <c r="J10290" s="1" t="s">
        <v>269</v>
      </c>
      <c r="K10290" s="1" t="s">
        <v>268</v>
      </c>
      <c r="L10290" s="2">
        <v>42324.719444444447</v>
      </c>
      <c r="M10290" s="2">
        <v>42324</v>
      </c>
      <c r="N10290" s="2">
        <v>42324.709027777775</v>
      </c>
      <c r="O10290" s="1" t="s">
        <v>205</v>
      </c>
      <c r="P10290" t="b">
        <v>0</v>
      </c>
      <c r="Q10290" t="b">
        <v>0</v>
      </c>
      <c r="R10290" s="1" t="s">
        <v>2671</v>
      </c>
      <c r="S10290" s="1" t="s">
        <v>2672</v>
      </c>
      <c r="T10290" s="1" t="s">
        <v>270</v>
      </c>
      <c r="U10290" s="1" t="s">
        <v>271</v>
      </c>
      <c r="V10290" s="1" t="s">
        <v>270</v>
      </c>
      <c r="W10290" s="1" t="s">
        <v>272</v>
      </c>
      <c r="X10290" s="1" t="s">
        <v>273</v>
      </c>
      <c r="Y10290">
        <v>0</v>
      </c>
      <c r="Z10290">
        <v>1516044234</v>
      </c>
      <c r="AA10290" t="b">
        <v>0</v>
      </c>
      <c r="AB10290">
        <v>9749795</v>
      </c>
      <c r="AC10290" s="2">
        <v>42323</v>
      </c>
      <c r="AD10290" s="2">
        <v>42323</v>
      </c>
      <c r="AE10290" s="2">
        <v>42314</v>
      </c>
      <c r="AF10290" s="2">
        <v>42314</v>
      </c>
      <c r="AG10290" s="2">
        <v>42323</v>
      </c>
      <c r="AH10290">
        <v>151644193</v>
      </c>
      <c r="AI10290" s="2">
        <v>42318</v>
      </c>
      <c r="AJ10290" s="2">
        <v>42324.719444444447</v>
      </c>
      <c r="AK10290" s="2">
        <v>42329</v>
      </c>
      <c r="AL10290">
        <v>0.125</v>
      </c>
      <c r="AM10290" s="2">
        <v>42329</v>
      </c>
      <c r="AN10290">
        <v>5</v>
      </c>
      <c r="AO10290">
        <v>16</v>
      </c>
      <c r="AP10290" s="1" t="s">
        <v>77</v>
      </c>
      <c r="AQ10290" s="1" t="s">
        <v>609</v>
      </c>
      <c r="AR10290" s="2">
        <v>42318</v>
      </c>
      <c r="AS10290">
        <v>151656212</v>
      </c>
      <c r="AT10290" s="1" t="s">
        <v>79</v>
      </c>
      <c r="AU10290" s="1" t="s">
        <v>274</v>
      </c>
      <c r="AV10290" s="1" t="s">
        <v>273</v>
      </c>
      <c r="AW10290">
        <v>0</v>
      </c>
      <c r="AX10290">
        <v>1516044234</v>
      </c>
      <c r="AY10290">
        <v>2015</v>
      </c>
      <c r="AZ10290">
        <v>0</v>
      </c>
      <c r="BA10290">
        <v>2800</v>
      </c>
      <c r="BB10290">
        <v>1403</v>
      </c>
      <c r="BC10290">
        <v>0</v>
      </c>
      <c r="BD10290">
        <v>2800</v>
      </c>
      <c r="BE10290">
        <v>2800</v>
      </c>
      <c r="BF10290">
        <v>0</v>
      </c>
      <c r="BG10290">
        <v>0</v>
      </c>
      <c r="BH10290">
        <v>0</v>
      </c>
      <c r="BI10290">
        <v>20690</v>
      </c>
      <c r="BJ10290">
        <v>5172.5</v>
      </c>
      <c r="BK10290">
        <v>2425</v>
      </c>
    </row>
    <row r="10291" spans="1:63" x14ac:dyDescent="0.3">
      <c r="A10291" s="1" t="s">
        <v>519</v>
      </c>
      <c r="B10291" s="1" t="s">
        <v>1626</v>
      </c>
      <c r="C10291" s="1" t="s">
        <v>1627</v>
      </c>
      <c r="D10291" s="1" t="s">
        <v>66</v>
      </c>
      <c r="E10291" s="1" t="s">
        <v>70</v>
      </c>
      <c r="F10291" t="b">
        <v>0</v>
      </c>
      <c r="G10291" s="2">
        <v>42324.709027777775</v>
      </c>
      <c r="H10291">
        <v>260010000000</v>
      </c>
      <c r="I10291" s="1" t="s">
        <v>268</v>
      </c>
      <c r="J10291" s="1" t="s">
        <v>269</v>
      </c>
      <c r="K10291" s="1" t="s">
        <v>268</v>
      </c>
      <c r="L10291" s="2">
        <v>42324.719444444447</v>
      </c>
      <c r="M10291" s="2">
        <v>42324</v>
      </c>
      <c r="N10291" s="2">
        <v>42324.709027777775</v>
      </c>
      <c r="O10291" s="1" t="s">
        <v>205</v>
      </c>
      <c r="P10291" t="b">
        <v>0</v>
      </c>
      <c r="Q10291" t="b">
        <v>0</v>
      </c>
      <c r="R10291" s="1" t="s">
        <v>2671</v>
      </c>
      <c r="S10291" s="1" t="s">
        <v>2672</v>
      </c>
      <c r="T10291" s="1" t="s">
        <v>270</v>
      </c>
      <c r="U10291" s="1" t="s">
        <v>271</v>
      </c>
      <c r="V10291" s="1" t="s">
        <v>270</v>
      </c>
      <c r="W10291" s="1" t="s">
        <v>272</v>
      </c>
      <c r="X10291" s="1" t="s">
        <v>273</v>
      </c>
      <c r="Y10291">
        <v>0</v>
      </c>
      <c r="Z10291">
        <v>1516044234</v>
      </c>
      <c r="AA10291" t="b">
        <v>0</v>
      </c>
      <c r="AB10291">
        <v>9749795</v>
      </c>
      <c r="AC10291" s="2">
        <v>42323</v>
      </c>
      <c r="AD10291" s="2">
        <v>42323</v>
      </c>
      <c r="AE10291" s="2">
        <v>42314</v>
      </c>
      <c r="AF10291" s="2">
        <v>42314</v>
      </c>
      <c r="AG10291" s="2">
        <v>42323</v>
      </c>
      <c r="AH10291">
        <v>151644193</v>
      </c>
      <c r="AI10291" s="2">
        <v>42318</v>
      </c>
      <c r="AJ10291" s="2">
        <v>42324.719444444447</v>
      </c>
      <c r="AK10291" s="2">
        <v>42329</v>
      </c>
      <c r="AL10291">
        <v>0.125</v>
      </c>
      <c r="AM10291" s="2">
        <v>42329</v>
      </c>
      <c r="AN10291">
        <v>5</v>
      </c>
      <c r="AO10291">
        <v>16</v>
      </c>
      <c r="AP10291" s="1" t="s">
        <v>77</v>
      </c>
      <c r="AQ10291" s="1" t="s">
        <v>309</v>
      </c>
      <c r="AR10291" s="2">
        <v>42318</v>
      </c>
      <c r="AS10291">
        <v>151656212</v>
      </c>
      <c r="AT10291" s="1" t="s">
        <v>79</v>
      </c>
      <c r="AU10291" s="1" t="s">
        <v>274</v>
      </c>
      <c r="AV10291" s="1" t="s">
        <v>273</v>
      </c>
      <c r="AW10291">
        <v>0</v>
      </c>
      <c r="AX10291">
        <v>1516044234</v>
      </c>
      <c r="AY10291">
        <v>2015</v>
      </c>
      <c r="AZ10291">
        <v>0</v>
      </c>
      <c r="BA10291">
        <v>4200</v>
      </c>
      <c r="BB10291">
        <v>1403</v>
      </c>
      <c r="BC10291">
        <v>0</v>
      </c>
      <c r="BD10291">
        <v>4200</v>
      </c>
      <c r="BE10291">
        <v>4200</v>
      </c>
      <c r="BF10291">
        <v>0</v>
      </c>
      <c r="BG10291">
        <v>0</v>
      </c>
      <c r="BH10291">
        <v>0</v>
      </c>
      <c r="BI10291">
        <v>20690</v>
      </c>
      <c r="BJ10291">
        <v>5172.5</v>
      </c>
      <c r="BK10291">
        <v>4416</v>
      </c>
    </row>
    <row r="10292" spans="1:63" x14ac:dyDescent="0.3">
      <c r="A10292" s="1" t="s">
        <v>519</v>
      </c>
      <c r="B10292" s="1" t="s">
        <v>1626</v>
      </c>
      <c r="C10292" s="1" t="s">
        <v>1627</v>
      </c>
      <c r="D10292" s="1" t="s">
        <v>66</v>
      </c>
      <c r="E10292" s="1" t="s">
        <v>70</v>
      </c>
      <c r="F10292" t="b">
        <v>0</v>
      </c>
      <c r="G10292" s="2">
        <v>42324.709027777775</v>
      </c>
      <c r="H10292">
        <v>260010000000</v>
      </c>
      <c r="I10292" s="1" t="s">
        <v>268</v>
      </c>
      <c r="J10292" s="1" t="s">
        <v>269</v>
      </c>
      <c r="K10292" s="1" t="s">
        <v>268</v>
      </c>
      <c r="L10292" s="2">
        <v>42324.719444444447</v>
      </c>
      <c r="M10292" s="2">
        <v>42324</v>
      </c>
      <c r="N10292" s="2">
        <v>42324.709027777775</v>
      </c>
      <c r="O10292" s="1" t="s">
        <v>205</v>
      </c>
      <c r="P10292" t="b">
        <v>0</v>
      </c>
      <c r="Q10292" t="b">
        <v>0</v>
      </c>
      <c r="R10292" s="1" t="s">
        <v>2671</v>
      </c>
      <c r="S10292" s="1" t="s">
        <v>2672</v>
      </c>
      <c r="T10292" s="1" t="s">
        <v>270</v>
      </c>
      <c r="U10292" s="1" t="s">
        <v>271</v>
      </c>
      <c r="V10292" s="1" t="s">
        <v>270</v>
      </c>
      <c r="W10292" s="1" t="s">
        <v>272</v>
      </c>
      <c r="X10292" s="1" t="s">
        <v>273</v>
      </c>
      <c r="Y10292">
        <v>0</v>
      </c>
      <c r="Z10292">
        <v>1516044234</v>
      </c>
      <c r="AA10292" t="b">
        <v>0</v>
      </c>
      <c r="AB10292">
        <v>9749795</v>
      </c>
      <c r="AC10292" s="2">
        <v>42323</v>
      </c>
      <c r="AD10292" s="2">
        <v>42323</v>
      </c>
      <c r="AE10292" s="2">
        <v>42314</v>
      </c>
      <c r="AF10292" s="2">
        <v>42314</v>
      </c>
      <c r="AG10292" s="2">
        <v>42323</v>
      </c>
      <c r="AH10292">
        <v>151644193</v>
      </c>
      <c r="AI10292" s="2">
        <v>42318</v>
      </c>
      <c r="AJ10292" s="2">
        <v>42324.719444444447</v>
      </c>
      <c r="AK10292" s="2">
        <v>42329</v>
      </c>
      <c r="AL10292">
        <v>0.125</v>
      </c>
      <c r="AM10292" s="2">
        <v>42329</v>
      </c>
      <c r="AN10292">
        <v>5</v>
      </c>
      <c r="AO10292">
        <v>16</v>
      </c>
      <c r="AP10292" s="1" t="s">
        <v>77</v>
      </c>
      <c r="AQ10292" s="1" t="s">
        <v>311</v>
      </c>
      <c r="AR10292" s="2">
        <v>42318</v>
      </c>
      <c r="AS10292">
        <v>151656212</v>
      </c>
      <c r="AT10292" s="1" t="s">
        <v>79</v>
      </c>
      <c r="AU10292" s="1" t="s">
        <v>274</v>
      </c>
      <c r="AV10292" s="1" t="s">
        <v>273</v>
      </c>
      <c r="AW10292">
        <v>0</v>
      </c>
      <c r="AX10292">
        <v>1516044234</v>
      </c>
      <c r="AY10292">
        <v>2015</v>
      </c>
      <c r="AZ10292">
        <v>0</v>
      </c>
      <c r="BA10292">
        <v>3750</v>
      </c>
      <c r="BB10292">
        <v>1403</v>
      </c>
      <c r="BC10292">
        <v>0</v>
      </c>
      <c r="BD10292">
        <v>3750</v>
      </c>
      <c r="BE10292">
        <v>3750</v>
      </c>
      <c r="BF10292">
        <v>0</v>
      </c>
      <c r="BG10292">
        <v>0</v>
      </c>
      <c r="BH10292">
        <v>0</v>
      </c>
      <c r="BI10292">
        <v>20690</v>
      </c>
      <c r="BJ10292">
        <v>5172.5</v>
      </c>
      <c r="BK10292">
        <v>3050</v>
      </c>
    </row>
    <row r="10293" spans="1:63" x14ac:dyDescent="0.3">
      <c r="A10293" s="1" t="s">
        <v>182</v>
      </c>
      <c r="B10293" s="1" t="s">
        <v>1387</v>
      </c>
      <c r="C10293" s="1" t="s">
        <v>1388</v>
      </c>
      <c r="D10293" s="1" t="s">
        <v>136</v>
      </c>
      <c r="E10293" s="1" t="s">
        <v>67</v>
      </c>
      <c r="F10293" t="b">
        <v>0</v>
      </c>
      <c r="G10293" s="2">
        <v>42324.448611111111</v>
      </c>
      <c r="H10293">
        <v>260010000000</v>
      </c>
      <c r="I10293" s="1" t="s">
        <v>282</v>
      </c>
      <c r="J10293" s="1" t="s">
        <v>283</v>
      </c>
      <c r="K10293" s="1" t="s">
        <v>282</v>
      </c>
      <c r="L10293" s="2">
        <v>42324.449305555558</v>
      </c>
      <c r="M10293" s="2">
        <v>42324</v>
      </c>
      <c r="N10293" s="2">
        <v>42324.448611111111</v>
      </c>
      <c r="O10293" s="1" t="s">
        <v>205</v>
      </c>
      <c r="P10293" t="b">
        <v>0</v>
      </c>
      <c r="Q10293" t="b">
        <v>0</v>
      </c>
      <c r="R10293" s="1" t="s">
        <v>366</v>
      </c>
      <c r="S10293" s="1" t="s">
        <v>367</v>
      </c>
      <c r="T10293" s="1" t="s">
        <v>642</v>
      </c>
      <c r="U10293" s="1" t="s">
        <v>643</v>
      </c>
      <c r="V10293" s="1" t="s">
        <v>642</v>
      </c>
      <c r="W10293" s="1" t="s">
        <v>210</v>
      </c>
      <c r="X10293" s="1" t="s">
        <v>211</v>
      </c>
      <c r="Y10293">
        <v>640</v>
      </c>
      <c r="Z10293">
        <v>1516044485</v>
      </c>
      <c r="AA10293" t="b">
        <v>0</v>
      </c>
      <c r="AB10293">
        <v>9749594</v>
      </c>
      <c r="AC10293" s="2">
        <v>42326</v>
      </c>
      <c r="AD10293" s="2">
        <v>42326</v>
      </c>
      <c r="AE10293" s="2">
        <v>42314</v>
      </c>
      <c r="AF10293" s="2">
        <v>42314</v>
      </c>
      <c r="AG10293" s="2">
        <v>42326</v>
      </c>
      <c r="AH10293">
        <v>151644178</v>
      </c>
      <c r="AI10293" s="2">
        <v>42318</v>
      </c>
      <c r="AJ10293" s="2">
        <v>42324.449305555558</v>
      </c>
      <c r="AK10293" s="2">
        <v>42329</v>
      </c>
      <c r="AL10293">
        <v>7.0000000000000007E-2</v>
      </c>
      <c r="AM10293" s="2">
        <v>42332</v>
      </c>
      <c r="AN10293">
        <v>4</v>
      </c>
      <c r="AO10293">
        <v>6</v>
      </c>
      <c r="AP10293" s="1" t="s">
        <v>212</v>
      </c>
      <c r="AQ10293" s="1" t="s">
        <v>128</v>
      </c>
      <c r="AR10293" s="2">
        <v>42318</v>
      </c>
      <c r="AS10293">
        <v>151656194</v>
      </c>
      <c r="AT10293" s="1" t="s">
        <v>79</v>
      </c>
      <c r="AU10293" s="1" t="s">
        <v>214</v>
      </c>
      <c r="AV10293" s="1" t="s">
        <v>211</v>
      </c>
      <c r="AW10293">
        <v>0</v>
      </c>
      <c r="AX10293">
        <v>1516044485</v>
      </c>
      <c r="AY10293">
        <v>2015</v>
      </c>
      <c r="AZ10293">
        <v>0</v>
      </c>
      <c r="BA10293">
        <v>17424</v>
      </c>
      <c r="BB10293">
        <v>755.55</v>
      </c>
      <c r="BC10293">
        <v>0</v>
      </c>
      <c r="BD10293">
        <v>17424</v>
      </c>
      <c r="BE10293">
        <v>17424</v>
      </c>
      <c r="BF10293">
        <v>0</v>
      </c>
      <c r="BG10293">
        <v>242</v>
      </c>
      <c r="BH10293">
        <v>0</v>
      </c>
      <c r="BI10293">
        <v>1316</v>
      </c>
      <c r="BJ10293">
        <v>9964.75</v>
      </c>
      <c r="BK10293">
        <v>17372</v>
      </c>
    </row>
    <row r="10294" spans="1:63" x14ac:dyDescent="0.3">
      <c r="A10294" s="1" t="s">
        <v>1665</v>
      </c>
      <c r="B10294" s="1" t="s">
        <v>1666</v>
      </c>
      <c r="C10294" s="1" t="s">
        <v>1667</v>
      </c>
      <c r="D10294" s="1" t="s">
        <v>237</v>
      </c>
      <c r="E10294" s="1" t="s">
        <v>67</v>
      </c>
      <c r="F10294" t="b">
        <v>0</v>
      </c>
      <c r="G10294" s="2">
        <v>42324.427083333336</v>
      </c>
      <c r="H10294">
        <v>260010000000</v>
      </c>
      <c r="I10294" s="1" t="s">
        <v>750</v>
      </c>
      <c r="J10294" s="1" t="s">
        <v>751</v>
      </c>
      <c r="K10294" s="1" t="s">
        <v>750</v>
      </c>
      <c r="L10294" s="2">
        <v>42324.432638888888</v>
      </c>
      <c r="M10294" s="2">
        <v>42324</v>
      </c>
      <c r="N10294" s="2">
        <v>42324.427083333336</v>
      </c>
      <c r="O10294" s="1" t="s">
        <v>205</v>
      </c>
      <c r="P10294" t="b">
        <v>0</v>
      </c>
      <c r="Q10294" t="b">
        <v>0</v>
      </c>
      <c r="R10294" s="1" t="s">
        <v>1668</v>
      </c>
      <c r="S10294" s="1" t="s">
        <v>1669</v>
      </c>
      <c r="T10294" s="1" t="s">
        <v>540</v>
      </c>
      <c r="U10294" s="1" t="s">
        <v>752</v>
      </c>
      <c r="V10294" s="1" t="s">
        <v>540</v>
      </c>
      <c r="W10294" s="1" t="s">
        <v>210</v>
      </c>
      <c r="X10294" s="1" t="s">
        <v>211</v>
      </c>
      <c r="Y10294">
        <v>800</v>
      </c>
      <c r="Z10294">
        <v>1516044281</v>
      </c>
      <c r="AA10294" t="b">
        <v>0</v>
      </c>
      <c r="AB10294">
        <v>9749574</v>
      </c>
      <c r="AC10294" s="2">
        <v>42323</v>
      </c>
      <c r="AD10294" s="2">
        <v>42323</v>
      </c>
      <c r="AE10294" s="2">
        <v>42314</v>
      </c>
      <c r="AF10294" s="2">
        <v>42314</v>
      </c>
      <c r="AG10294" s="2">
        <v>42323</v>
      </c>
      <c r="AH10294">
        <v>151644055</v>
      </c>
      <c r="AI10294" s="2">
        <v>42318</v>
      </c>
      <c r="AJ10294" s="2">
        <v>42324.432638888888</v>
      </c>
      <c r="AK10294" s="2">
        <v>42330</v>
      </c>
      <c r="AL10294">
        <v>0.67500000000000004</v>
      </c>
      <c r="AM10294" s="2">
        <v>42329</v>
      </c>
      <c r="AN10294">
        <v>4</v>
      </c>
      <c r="AO10294">
        <v>6</v>
      </c>
      <c r="AP10294" s="1" t="s">
        <v>212</v>
      </c>
      <c r="AQ10294" s="1" t="s">
        <v>314</v>
      </c>
      <c r="AR10294" s="2">
        <v>42318</v>
      </c>
      <c r="AS10294">
        <v>151656178</v>
      </c>
      <c r="AT10294" s="1" t="s">
        <v>79</v>
      </c>
      <c r="AU10294" s="1" t="s">
        <v>214</v>
      </c>
      <c r="AV10294" s="1" t="s">
        <v>211</v>
      </c>
      <c r="AW10294">
        <v>0</v>
      </c>
      <c r="AX10294">
        <v>1516044281</v>
      </c>
      <c r="AY10294">
        <v>2015</v>
      </c>
      <c r="AZ10294">
        <v>0</v>
      </c>
      <c r="BA10294">
        <v>1800</v>
      </c>
      <c r="BB10294">
        <v>755.55</v>
      </c>
      <c r="BC10294">
        <v>0</v>
      </c>
      <c r="BD10294">
        <v>1800</v>
      </c>
      <c r="BE10294">
        <v>1800</v>
      </c>
      <c r="BF10294">
        <v>0</v>
      </c>
      <c r="BG10294">
        <v>40</v>
      </c>
      <c r="BH10294">
        <v>0</v>
      </c>
      <c r="BI10294">
        <v>5350</v>
      </c>
      <c r="BJ10294">
        <v>7222.5</v>
      </c>
      <c r="BK10294">
        <v>1275</v>
      </c>
    </row>
    <row r="10295" spans="1:63" x14ac:dyDescent="0.3">
      <c r="A10295" s="1" t="s">
        <v>1665</v>
      </c>
      <c r="B10295" s="1" t="s">
        <v>1666</v>
      </c>
      <c r="C10295" s="1" t="s">
        <v>1667</v>
      </c>
      <c r="D10295" s="1" t="s">
        <v>237</v>
      </c>
      <c r="E10295" s="1" t="s">
        <v>67</v>
      </c>
      <c r="F10295" t="b">
        <v>0</v>
      </c>
      <c r="G10295" s="2">
        <v>42324.427083333336</v>
      </c>
      <c r="H10295">
        <v>260010000000</v>
      </c>
      <c r="I10295" s="1" t="s">
        <v>750</v>
      </c>
      <c r="J10295" s="1" t="s">
        <v>751</v>
      </c>
      <c r="K10295" s="1" t="s">
        <v>750</v>
      </c>
      <c r="L10295" s="2">
        <v>42324.432638888888</v>
      </c>
      <c r="M10295" s="2">
        <v>42324</v>
      </c>
      <c r="N10295" s="2">
        <v>42324.427083333336</v>
      </c>
      <c r="O10295" s="1" t="s">
        <v>205</v>
      </c>
      <c r="P10295" t="b">
        <v>0</v>
      </c>
      <c r="Q10295" t="b">
        <v>0</v>
      </c>
      <c r="R10295" s="1" t="s">
        <v>1668</v>
      </c>
      <c r="S10295" s="1" t="s">
        <v>1669</v>
      </c>
      <c r="T10295" s="1" t="s">
        <v>540</v>
      </c>
      <c r="U10295" s="1" t="s">
        <v>752</v>
      </c>
      <c r="V10295" s="1" t="s">
        <v>540</v>
      </c>
      <c r="W10295" s="1" t="s">
        <v>210</v>
      </c>
      <c r="X10295" s="1" t="s">
        <v>211</v>
      </c>
      <c r="Y10295">
        <v>800</v>
      </c>
      <c r="Z10295">
        <v>1516044281</v>
      </c>
      <c r="AA10295" t="b">
        <v>0</v>
      </c>
      <c r="AB10295">
        <v>9749574</v>
      </c>
      <c r="AC10295" s="2">
        <v>42323</v>
      </c>
      <c r="AD10295" s="2">
        <v>42323</v>
      </c>
      <c r="AE10295" s="2">
        <v>42314</v>
      </c>
      <c r="AF10295" s="2">
        <v>42314</v>
      </c>
      <c r="AG10295" s="2">
        <v>42323</v>
      </c>
      <c r="AH10295">
        <v>151644055</v>
      </c>
      <c r="AI10295" s="2">
        <v>42318</v>
      </c>
      <c r="AJ10295" s="2">
        <v>42324.432638888888</v>
      </c>
      <c r="AK10295" s="2">
        <v>42330</v>
      </c>
      <c r="AL10295">
        <v>0.67500000000000004</v>
      </c>
      <c r="AM10295" s="2">
        <v>42329</v>
      </c>
      <c r="AN10295">
        <v>4</v>
      </c>
      <c r="AO10295">
        <v>6</v>
      </c>
      <c r="AP10295" s="1" t="s">
        <v>212</v>
      </c>
      <c r="AQ10295" s="1" t="s">
        <v>316</v>
      </c>
      <c r="AR10295" s="2">
        <v>42318</v>
      </c>
      <c r="AS10295">
        <v>151656178</v>
      </c>
      <c r="AT10295" s="1" t="s">
        <v>79</v>
      </c>
      <c r="AU10295" s="1" t="s">
        <v>214</v>
      </c>
      <c r="AV10295" s="1" t="s">
        <v>211</v>
      </c>
      <c r="AW10295">
        <v>0</v>
      </c>
      <c r="AX10295">
        <v>1516044281</v>
      </c>
      <c r="AY10295">
        <v>2015</v>
      </c>
      <c r="AZ10295">
        <v>0</v>
      </c>
      <c r="BA10295">
        <v>1800</v>
      </c>
      <c r="BB10295">
        <v>755.55</v>
      </c>
      <c r="BC10295">
        <v>0</v>
      </c>
      <c r="BD10295">
        <v>1800</v>
      </c>
      <c r="BE10295">
        <v>1800</v>
      </c>
      <c r="BF10295">
        <v>0</v>
      </c>
      <c r="BG10295">
        <v>40</v>
      </c>
      <c r="BH10295">
        <v>0</v>
      </c>
      <c r="BI10295">
        <v>5350</v>
      </c>
      <c r="BJ10295">
        <v>7222.5</v>
      </c>
      <c r="BK10295">
        <v>1080</v>
      </c>
    </row>
    <row r="10296" spans="1:63" x14ac:dyDescent="0.3">
      <c r="A10296" s="1" t="s">
        <v>1665</v>
      </c>
      <c r="B10296" s="1" t="s">
        <v>1666</v>
      </c>
      <c r="C10296" s="1" t="s">
        <v>1667</v>
      </c>
      <c r="D10296" s="1" t="s">
        <v>237</v>
      </c>
      <c r="E10296" s="1" t="s">
        <v>67</v>
      </c>
      <c r="F10296" t="b">
        <v>0</v>
      </c>
      <c r="G10296" s="2">
        <v>42324.427083333336</v>
      </c>
      <c r="H10296">
        <v>260010000000</v>
      </c>
      <c r="I10296" s="1" t="s">
        <v>750</v>
      </c>
      <c r="J10296" s="1" t="s">
        <v>751</v>
      </c>
      <c r="K10296" s="1" t="s">
        <v>750</v>
      </c>
      <c r="L10296" s="2">
        <v>42324.432638888888</v>
      </c>
      <c r="M10296" s="2">
        <v>42324</v>
      </c>
      <c r="N10296" s="2">
        <v>42324.427083333336</v>
      </c>
      <c r="O10296" s="1" t="s">
        <v>205</v>
      </c>
      <c r="P10296" t="b">
        <v>0</v>
      </c>
      <c r="Q10296" t="b">
        <v>0</v>
      </c>
      <c r="R10296" s="1" t="s">
        <v>1668</v>
      </c>
      <c r="S10296" s="1" t="s">
        <v>1669</v>
      </c>
      <c r="T10296" s="1" t="s">
        <v>540</v>
      </c>
      <c r="U10296" s="1" t="s">
        <v>752</v>
      </c>
      <c r="V10296" s="1" t="s">
        <v>540</v>
      </c>
      <c r="W10296" s="1" t="s">
        <v>210</v>
      </c>
      <c r="X10296" s="1" t="s">
        <v>211</v>
      </c>
      <c r="Y10296">
        <v>800</v>
      </c>
      <c r="Z10296">
        <v>1516044281</v>
      </c>
      <c r="AA10296" t="b">
        <v>0</v>
      </c>
      <c r="AB10296">
        <v>9749574</v>
      </c>
      <c r="AC10296" s="2">
        <v>42323</v>
      </c>
      <c r="AD10296" s="2">
        <v>42323</v>
      </c>
      <c r="AE10296" s="2">
        <v>42314</v>
      </c>
      <c r="AF10296" s="2">
        <v>42314</v>
      </c>
      <c r="AG10296" s="2">
        <v>42323</v>
      </c>
      <c r="AH10296">
        <v>151644055</v>
      </c>
      <c r="AI10296" s="2">
        <v>42318</v>
      </c>
      <c r="AJ10296" s="2">
        <v>42324.432638888888</v>
      </c>
      <c r="AK10296" s="2">
        <v>42330</v>
      </c>
      <c r="AL10296">
        <v>0.67500000000000004</v>
      </c>
      <c r="AM10296" s="2">
        <v>42329</v>
      </c>
      <c r="AN10296">
        <v>4</v>
      </c>
      <c r="AO10296">
        <v>6</v>
      </c>
      <c r="AP10296" s="1" t="s">
        <v>212</v>
      </c>
      <c r="AQ10296" s="1" t="s">
        <v>609</v>
      </c>
      <c r="AR10296" s="2">
        <v>42318</v>
      </c>
      <c r="AS10296">
        <v>151656178</v>
      </c>
      <c r="AT10296" s="1" t="s">
        <v>79</v>
      </c>
      <c r="AU10296" s="1" t="s">
        <v>214</v>
      </c>
      <c r="AV10296" s="1" t="s">
        <v>211</v>
      </c>
      <c r="AW10296">
        <v>0</v>
      </c>
      <c r="AX10296">
        <v>1516044281</v>
      </c>
      <c r="AY10296">
        <v>2015</v>
      </c>
      <c r="AZ10296">
        <v>0</v>
      </c>
      <c r="BA10296">
        <v>1800</v>
      </c>
      <c r="BB10296">
        <v>755.55</v>
      </c>
      <c r="BC10296">
        <v>0</v>
      </c>
      <c r="BD10296">
        <v>1800</v>
      </c>
      <c r="BE10296">
        <v>1800</v>
      </c>
      <c r="BF10296">
        <v>0</v>
      </c>
      <c r="BG10296">
        <v>40</v>
      </c>
      <c r="BH10296">
        <v>0</v>
      </c>
      <c r="BI10296">
        <v>5350</v>
      </c>
      <c r="BJ10296">
        <v>7222.5</v>
      </c>
      <c r="BK10296">
        <v>1425</v>
      </c>
    </row>
    <row r="10297" spans="1:63" x14ac:dyDescent="0.3">
      <c r="A10297" s="1" t="s">
        <v>700</v>
      </c>
      <c r="B10297" s="1" t="s">
        <v>1663</v>
      </c>
      <c r="C10297" s="1" t="s">
        <v>1664</v>
      </c>
      <c r="D10297" s="1" t="s">
        <v>237</v>
      </c>
      <c r="E10297" s="1" t="s">
        <v>70</v>
      </c>
      <c r="F10297" t="b">
        <v>0</v>
      </c>
      <c r="G10297" s="2">
        <v>42324.709027777775</v>
      </c>
      <c r="H10297">
        <v>260010000000</v>
      </c>
      <c r="I10297" s="1" t="s">
        <v>268</v>
      </c>
      <c r="J10297" s="1" t="s">
        <v>269</v>
      </c>
      <c r="K10297" s="1" t="s">
        <v>268</v>
      </c>
      <c r="L10297" s="2">
        <v>42324.718055555553</v>
      </c>
      <c r="M10297" s="2">
        <v>42324</v>
      </c>
      <c r="N10297" s="2">
        <v>42324.709027777775</v>
      </c>
      <c r="O10297" s="1" t="s">
        <v>205</v>
      </c>
      <c r="P10297" t="b">
        <v>0</v>
      </c>
      <c r="Q10297" t="b">
        <v>0</v>
      </c>
      <c r="R10297" s="1" t="s">
        <v>3028</v>
      </c>
      <c r="S10297" s="1" t="s">
        <v>3029</v>
      </c>
      <c r="T10297" s="1" t="s">
        <v>270</v>
      </c>
      <c r="U10297" s="1" t="s">
        <v>271</v>
      </c>
      <c r="V10297" s="1" t="s">
        <v>270</v>
      </c>
      <c r="W10297" s="1" t="s">
        <v>272</v>
      </c>
      <c r="X10297" s="1" t="s">
        <v>273</v>
      </c>
      <c r="Y10297">
        <v>0</v>
      </c>
      <c r="Z10297">
        <v>1516044366</v>
      </c>
      <c r="AA10297" t="b">
        <v>0</v>
      </c>
      <c r="AB10297">
        <v>9749791</v>
      </c>
      <c r="AC10297" s="2">
        <v>42323</v>
      </c>
      <c r="AD10297" s="2">
        <v>42323</v>
      </c>
      <c r="AE10297" s="2">
        <v>42314</v>
      </c>
      <c r="AF10297" s="2">
        <v>42314</v>
      </c>
      <c r="AG10297" s="2">
        <v>42323</v>
      </c>
      <c r="AH10297">
        <v>151644181</v>
      </c>
      <c r="AI10297" s="2">
        <v>42318</v>
      </c>
      <c r="AJ10297" s="2">
        <v>42324.718055555553</v>
      </c>
      <c r="AK10297" s="2">
        <v>42330</v>
      </c>
      <c r="AL10297">
        <v>0.15</v>
      </c>
      <c r="AM10297" s="2">
        <v>42329</v>
      </c>
      <c r="AN10297">
        <v>5</v>
      </c>
      <c r="AO10297">
        <v>16</v>
      </c>
      <c r="AP10297" s="1" t="s">
        <v>77</v>
      </c>
      <c r="AQ10297" s="1" t="s">
        <v>314</v>
      </c>
      <c r="AR10297" s="2">
        <v>42318</v>
      </c>
      <c r="AS10297">
        <v>151656200</v>
      </c>
      <c r="AT10297" s="1" t="s">
        <v>79</v>
      </c>
      <c r="AU10297" s="1" t="s">
        <v>274</v>
      </c>
      <c r="AV10297" s="1" t="s">
        <v>273</v>
      </c>
      <c r="AW10297">
        <v>0</v>
      </c>
      <c r="AX10297">
        <v>1516044366</v>
      </c>
      <c r="AY10297">
        <v>2015</v>
      </c>
      <c r="AZ10297">
        <v>0</v>
      </c>
      <c r="BA10297">
        <v>2500</v>
      </c>
      <c r="BB10297">
        <v>1403</v>
      </c>
      <c r="BC10297">
        <v>0</v>
      </c>
      <c r="BD10297">
        <v>2500</v>
      </c>
      <c r="BE10297">
        <v>2500</v>
      </c>
      <c r="BF10297">
        <v>0</v>
      </c>
      <c r="BG10297">
        <v>0</v>
      </c>
      <c r="BH10297">
        <v>0</v>
      </c>
      <c r="BI10297">
        <v>4850</v>
      </c>
      <c r="BJ10297">
        <v>1455</v>
      </c>
      <c r="BK10297">
        <v>2375</v>
      </c>
    </row>
    <row r="10298" spans="1:63" x14ac:dyDescent="0.3">
      <c r="A10298" s="1" t="s">
        <v>700</v>
      </c>
      <c r="B10298" s="1" t="s">
        <v>1663</v>
      </c>
      <c r="C10298" s="1" t="s">
        <v>1664</v>
      </c>
      <c r="D10298" s="1" t="s">
        <v>237</v>
      </c>
      <c r="E10298" s="1" t="s">
        <v>70</v>
      </c>
      <c r="F10298" t="b">
        <v>0</v>
      </c>
      <c r="G10298" s="2">
        <v>42324.709027777775</v>
      </c>
      <c r="H10298">
        <v>260010000000</v>
      </c>
      <c r="I10298" s="1" t="s">
        <v>268</v>
      </c>
      <c r="J10298" s="1" t="s">
        <v>269</v>
      </c>
      <c r="K10298" s="1" t="s">
        <v>268</v>
      </c>
      <c r="L10298" s="2">
        <v>42324.718055555553</v>
      </c>
      <c r="M10298" s="2">
        <v>42324</v>
      </c>
      <c r="N10298" s="2">
        <v>42324.709027777775</v>
      </c>
      <c r="O10298" s="1" t="s">
        <v>205</v>
      </c>
      <c r="P10298" t="b">
        <v>0</v>
      </c>
      <c r="Q10298" t="b">
        <v>0</v>
      </c>
      <c r="R10298" s="1" t="s">
        <v>3028</v>
      </c>
      <c r="S10298" s="1" t="s">
        <v>3029</v>
      </c>
      <c r="T10298" s="1" t="s">
        <v>270</v>
      </c>
      <c r="U10298" s="1" t="s">
        <v>271</v>
      </c>
      <c r="V10298" s="1" t="s">
        <v>270</v>
      </c>
      <c r="W10298" s="1" t="s">
        <v>272</v>
      </c>
      <c r="X10298" s="1" t="s">
        <v>273</v>
      </c>
      <c r="Y10298">
        <v>0</v>
      </c>
      <c r="Z10298">
        <v>1516044366</v>
      </c>
      <c r="AA10298" t="b">
        <v>0</v>
      </c>
      <c r="AB10298">
        <v>9749791</v>
      </c>
      <c r="AC10298" s="2">
        <v>42323</v>
      </c>
      <c r="AD10298" s="2">
        <v>42323</v>
      </c>
      <c r="AE10298" s="2">
        <v>42314</v>
      </c>
      <c r="AF10298" s="2">
        <v>42314</v>
      </c>
      <c r="AG10298" s="2">
        <v>42323</v>
      </c>
      <c r="AH10298">
        <v>151644181</v>
      </c>
      <c r="AI10298" s="2">
        <v>42318</v>
      </c>
      <c r="AJ10298" s="2">
        <v>42324.718055555553</v>
      </c>
      <c r="AK10298" s="2">
        <v>42330</v>
      </c>
      <c r="AL10298">
        <v>0.15</v>
      </c>
      <c r="AM10298" s="2">
        <v>42329</v>
      </c>
      <c r="AN10298">
        <v>5</v>
      </c>
      <c r="AO10298">
        <v>16</v>
      </c>
      <c r="AP10298" s="1" t="s">
        <v>77</v>
      </c>
      <c r="AQ10298" s="1" t="s">
        <v>316</v>
      </c>
      <c r="AR10298" s="2">
        <v>42318</v>
      </c>
      <c r="AS10298">
        <v>151656200</v>
      </c>
      <c r="AT10298" s="1" t="s">
        <v>79</v>
      </c>
      <c r="AU10298" s="1" t="s">
        <v>274</v>
      </c>
      <c r="AV10298" s="1" t="s">
        <v>273</v>
      </c>
      <c r="AW10298">
        <v>0</v>
      </c>
      <c r="AX10298">
        <v>1516044366</v>
      </c>
      <c r="AY10298">
        <v>2015</v>
      </c>
      <c r="AZ10298">
        <v>0</v>
      </c>
      <c r="BA10298">
        <v>2500</v>
      </c>
      <c r="BB10298">
        <v>1403</v>
      </c>
      <c r="BC10298">
        <v>0</v>
      </c>
      <c r="BD10298">
        <v>2500</v>
      </c>
      <c r="BE10298">
        <v>2500</v>
      </c>
      <c r="BF10298">
        <v>0</v>
      </c>
      <c r="BG10298">
        <v>0</v>
      </c>
      <c r="BH10298">
        <v>0</v>
      </c>
      <c r="BI10298">
        <v>4850</v>
      </c>
      <c r="BJ10298">
        <v>1455</v>
      </c>
      <c r="BK10298">
        <v>2000</v>
      </c>
    </row>
    <row r="10299" spans="1:63" x14ac:dyDescent="0.3">
      <c r="A10299" s="1" t="s">
        <v>700</v>
      </c>
      <c r="B10299" s="1" t="s">
        <v>1663</v>
      </c>
      <c r="C10299" s="1" t="s">
        <v>1664</v>
      </c>
      <c r="D10299" s="1" t="s">
        <v>237</v>
      </c>
      <c r="E10299" s="1" t="s">
        <v>70</v>
      </c>
      <c r="F10299" t="b">
        <v>0</v>
      </c>
      <c r="G10299" s="2">
        <v>42324.709027777775</v>
      </c>
      <c r="H10299">
        <v>260010000000</v>
      </c>
      <c r="I10299" s="1" t="s">
        <v>268</v>
      </c>
      <c r="J10299" s="1" t="s">
        <v>269</v>
      </c>
      <c r="K10299" s="1" t="s">
        <v>268</v>
      </c>
      <c r="L10299" s="2">
        <v>42324.718055555553</v>
      </c>
      <c r="M10299" s="2">
        <v>42324</v>
      </c>
      <c r="N10299" s="2">
        <v>42324.709027777775</v>
      </c>
      <c r="O10299" s="1" t="s">
        <v>205</v>
      </c>
      <c r="P10299" t="b">
        <v>0</v>
      </c>
      <c r="Q10299" t="b">
        <v>0</v>
      </c>
      <c r="R10299" s="1" t="s">
        <v>3028</v>
      </c>
      <c r="S10299" s="1" t="s">
        <v>3029</v>
      </c>
      <c r="T10299" s="1" t="s">
        <v>270</v>
      </c>
      <c r="U10299" s="1" t="s">
        <v>271</v>
      </c>
      <c r="V10299" s="1" t="s">
        <v>270</v>
      </c>
      <c r="W10299" s="1" t="s">
        <v>272</v>
      </c>
      <c r="X10299" s="1" t="s">
        <v>273</v>
      </c>
      <c r="Y10299">
        <v>0</v>
      </c>
      <c r="Z10299">
        <v>1516044366</v>
      </c>
      <c r="AA10299" t="b">
        <v>0</v>
      </c>
      <c r="AB10299">
        <v>9749791</v>
      </c>
      <c r="AC10299" s="2">
        <v>42323</v>
      </c>
      <c r="AD10299" s="2">
        <v>42323</v>
      </c>
      <c r="AE10299" s="2">
        <v>42314</v>
      </c>
      <c r="AF10299" s="2">
        <v>42314</v>
      </c>
      <c r="AG10299" s="2">
        <v>42323</v>
      </c>
      <c r="AH10299">
        <v>151644181</v>
      </c>
      <c r="AI10299" s="2">
        <v>42318</v>
      </c>
      <c r="AJ10299" s="2">
        <v>42324.718055555553</v>
      </c>
      <c r="AK10299" s="2">
        <v>42330</v>
      </c>
      <c r="AL10299">
        <v>0.15</v>
      </c>
      <c r="AM10299" s="2">
        <v>42329</v>
      </c>
      <c r="AN10299">
        <v>5</v>
      </c>
      <c r="AO10299">
        <v>16</v>
      </c>
      <c r="AP10299" s="1" t="s">
        <v>77</v>
      </c>
      <c r="AQ10299" s="1" t="s">
        <v>609</v>
      </c>
      <c r="AR10299" s="2">
        <v>42318</v>
      </c>
      <c r="AS10299">
        <v>151656200</v>
      </c>
      <c r="AT10299" s="1" t="s">
        <v>79</v>
      </c>
      <c r="AU10299" s="1" t="s">
        <v>274</v>
      </c>
      <c r="AV10299" s="1" t="s">
        <v>273</v>
      </c>
      <c r="AW10299">
        <v>0</v>
      </c>
      <c r="AX10299">
        <v>1516044366</v>
      </c>
      <c r="AY10299">
        <v>2015</v>
      </c>
      <c r="AZ10299">
        <v>0</v>
      </c>
      <c r="BA10299">
        <v>1000</v>
      </c>
      <c r="BB10299">
        <v>1403</v>
      </c>
      <c r="BC10299">
        <v>0</v>
      </c>
      <c r="BD10299">
        <v>1000</v>
      </c>
      <c r="BE10299">
        <v>1000</v>
      </c>
      <c r="BF10299">
        <v>0</v>
      </c>
      <c r="BG10299">
        <v>0</v>
      </c>
      <c r="BH10299">
        <v>0</v>
      </c>
      <c r="BI10299">
        <v>4850</v>
      </c>
      <c r="BJ10299">
        <v>1455</v>
      </c>
      <c r="BK10299">
        <v>875</v>
      </c>
    </row>
    <row r="10300" spans="1:63" x14ac:dyDescent="0.3">
      <c r="A10300" s="1" t="s">
        <v>700</v>
      </c>
      <c r="B10300" s="1" t="s">
        <v>1663</v>
      </c>
      <c r="C10300" s="1" t="s">
        <v>1664</v>
      </c>
      <c r="D10300" s="1" t="s">
        <v>237</v>
      </c>
      <c r="E10300" s="1" t="s">
        <v>70</v>
      </c>
      <c r="F10300" t="b">
        <v>0</v>
      </c>
      <c r="G10300" s="2">
        <v>42324.709027777775</v>
      </c>
      <c r="H10300">
        <v>260010000000</v>
      </c>
      <c r="I10300" s="1" t="s">
        <v>268</v>
      </c>
      <c r="J10300" s="1" t="s">
        <v>269</v>
      </c>
      <c r="K10300" s="1" t="s">
        <v>268</v>
      </c>
      <c r="L10300" s="2">
        <v>42324.718055555553</v>
      </c>
      <c r="M10300" s="2">
        <v>42324</v>
      </c>
      <c r="N10300" s="2">
        <v>42324.709027777775</v>
      </c>
      <c r="O10300" s="1" t="s">
        <v>205</v>
      </c>
      <c r="P10300" t="b">
        <v>0</v>
      </c>
      <c r="Q10300" t="b">
        <v>0</v>
      </c>
      <c r="R10300" s="1" t="s">
        <v>3028</v>
      </c>
      <c r="S10300" s="1" t="s">
        <v>3029</v>
      </c>
      <c r="T10300" s="1" t="s">
        <v>270</v>
      </c>
      <c r="U10300" s="1" t="s">
        <v>271</v>
      </c>
      <c r="V10300" s="1" t="s">
        <v>270</v>
      </c>
      <c r="W10300" s="1" t="s">
        <v>272</v>
      </c>
      <c r="X10300" s="1" t="s">
        <v>273</v>
      </c>
      <c r="Y10300">
        <v>0</v>
      </c>
      <c r="Z10300">
        <v>1516044366</v>
      </c>
      <c r="AA10300" t="b">
        <v>0</v>
      </c>
      <c r="AB10300">
        <v>9749791</v>
      </c>
      <c r="AC10300" s="2">
        <v>42323</v>
      </c>
      <c r="AD10300" s="2">
        <v>42323</v>
      </c>
      <c r="AE10300" s="2">
        <v>42314</v>
      </c>
      <c r="AF10300" s="2">
        <v>42314</v>
      </c>
      <c r="AG10300" s="2">
        <v>42323</v>
      </c>
      <c r="AH10300">
        <v>151644181</v>
      </c>
      <c r="AI10300" s="2">
        <v>42318</v>
      </c>
      <c r="AJ10300" s="2">
        <v>42324.718055555553</v>
      </c>
      <c r="AK10300" s="2">
        <v>42330</v>
      </c>
      <c r="AL10300">
        <v>0.15</v>
      </c>
      <c r="AM10300" s="2">
        <v>42329</v>
      </c>
      <c r="AN10300">
        <v>5</v>
      </c>
      <c r="AO10300">
        <v>16</v>
      </c>
      <c r="AP10300" s="1" t="s">
        <v>77</v>
      </c>
      <c r="AQ10300" s="1" t="s">
        <v>309</v>
      </c>
      <c r="AR10300" s="2">
        <v>42318</v>
      </c>
      <c r="AS10300">
        <v>151656200</v>
      </c>
      <c r="AT10300" s="1" t="s">
        <v>79</v>
      </c>
      <c r="AU10300" s="1" t="s">
        <v>274</v>
      </c>
      <c r="AV10300" s="1" t="s">
        <v>273</v>
      </c>
      <c r="AW10300">
        <v>0</v>
      </c>
      <c r="AX10300">
        <v>1516044366</v>
      </c>
      <c r="AY10300">
        <v>2015</v>
      </c>
      <c r="AZ10300">
        <v>0</v>
      </c>
      <c r="BA10300">
        <v>1000</v>
      </c>
      <c r="BB10300">
        <v>1403</v>
      </c>
      <c r="BC10300">
        <v>0</v>
      </c>
      <c r="BD10300">
        <v>1000</v>
      </c>
      <c r="BE10300">
        <v>1000</v>
      </c>
      <c r="BF10300">
        <v>0</v>
      </c>
      <c r="BG10300">
        <v>0</v>
      </c>
      <c r="BH10300">
        <v>0</v>
      </c>
      <c r="BI10300">
        <v>4850</v>
      </c>
      <c r="BJ10300">
        <v>1455</v>
      </c>
      <c r="BK10300">
        <v>975</v>
      </c>
    </row>
    <row r="10301" spans="1:63" x14ac:dyDescent="0.3">
      <c r="A10301" s="1" t="s">
        <v>700</v>
      </c>
      <c r="B10301" s="1" t="s">
        <v>1663</v>
      </c>
      <c r="C10301" s="1" t="s">
        <v>1664</v>
      </c>
      <c r="D10301" s="1" t="s">
        <v>237</v>
      </c>
      <c r="E10301" s="1" t="s">
        <v>70</v>
      </c>
      <c r="F10301" t="b">
        <v>0</v>
      </c>
      <c r="G10301" s="2">
        <v>42324.709027777775</v>
      </c>
      <c r="H10301">
        <v>260010000000</v>
      </c>
      <c r="I10301" s="1" t="s">
        <v>268</v>
      </c>
      <c r="J10301" s="1" t="s">
        <v>269</v>
      </c>
      <c r="K10301" s="1" t="s">
        <v>268</v>
      </c>
      <c r="L10301" s="2">
        <v>42324.718055555553</v>
      </c>
      <c r="M10301" s="2">
        <v>42324</v>
      </c>
      <c r="N10301" s="2">
        <v>42324.709027777775</v>
      </c>
      <c r="O10301" s="1" t="s">
        <v>205</v>
      </c>
      <c r="P10301" t="b">
        <v>0</v>
      </c>
      <c r="Q10301" t="b">
        <v>0</v>
      </c>
      <c r="R10301" s="1" t="s">
        <v>3028</v>
      </c>
      <c r="S10301" s="1" t="s">
        <v>3029</v>
      </c>
      <c r="T10301" s="1" t="s">
        <v>270</v>
      </c>
      <c r="U10301" s="1" t="s">
        <v>271</v>
      </c>
      <c r="V10301" s="1" t="s">
        <v>270</v>
      </c>
      <c r="W10301" s="1" t="s">
        <v>272</v>
      </c>
      <c r="X10301" s="1" t="s">
        <v>273</v>
      </c>
      <c r="Y10301">
        <v>0</v>
      </c>
      <c r="Z10301">
        <v>1516044366</v>
      </c>
      <c r="AA10301" t="b">
        <v>0</v>
      </c>
      <c r="AB10301">
        <v>9749791</v>
      </c>
      <c r="AC10301" s="2">
        <v>42323</v>
      </c>
      <c r="AD10301" s="2">
        <v>42323</v>
      </c>
      <c r="AE10301" s="2">
        <v>42314</v>
      </c>
      <c r="AF10301" s="2">
        <v>42314</v>
      </c>
      <c r="AG10301" s="2">
        <v>42323</v>
      </c>
      <c r="AH10301">
        <v>151644181</v>
      </c>
      <c r="AI10301" s="2">
        <v>42318</v>
      </c>
      <c r="AJ10301" s="2">
        <v>42324.718055555553</v>
      </c>
      <c r="AK10301" s="2">
        <v>42330</v>
      </c>
      <c r="AL10301">
        <v>0.15</v>
      </c>
      <c r="AM10301" s="2">
        <v>42329</v>
      </c>
      <c r="AN10301">
        <v>5</v>
      </c>
      <c r="AO10301">
        <v>16</v>
      </c>
      <c r="AP10301" s="1" t="s">
        <v>77</v>
      </c>
      <c r="AQ10301" s="1" t="s">
        <v>311</v>
      </c>
      <c r="AR10301" s="2">
        <v>42318</v>
      </c>
      <c r="AS10301">
        <v>151656200</v>
      </c>
      <c r="AT10301" s="1" t="s">
        <v>79</v>
      </c>
      <c r="AU10301" s="1" t="s">
        <v>274</v>
      </c>
      <c r="AV10301" s="1" t="s">
        <v>273</v>
      </c>
      <c r="AW10301">
        <v>0</v>
      </c>
      <c r="AX10301">
        <v>1516044366</v>
      </c>
      <c r="AY10301">
        <v>2015</v>
      </c>
      <c r="AZ10301">
        <v>0</v>
      </c>
      <c r="BA10301">
        <v>1000</v>
      </c>
      <c r="BB10301">
        <v>1403</v>
      </c>
      <c r="BC10301">
        <v>0</v>
      </c>
      <c r="BD10301">
        <v>1000</v>
      </c>
      <c r="BE10301">
        <v>1000</v>
      </c>
      <c r="BF10301">
        <v>0</v>
      </c>
      <c r="BG10301">
        <v>0</v>
      </c>
      <c r="BH10301">
        <v>0</v>
      </c>
      <c r="BI10301">
        <v>4850</v>
      </c>
      <c r="BJ10301">
        <v>1455</v>
      </c>
      <c r="BK10301">
        <v>350</v>
      </c>
    </row>
    <row r="10302" spans="1:63" x14ac:dyDescent="0.3">
      <c r="A10302" s="1" t="s">
        <v>139</v>
      </c>
      <c r="B10302" s="1" t="s">
        <v>1681</v>
      </c>
      <c r="C10302" s="1" t="s">
        <v>1682</v>
      </c>
      <c r="D10302" s="1" t="s">
        <v>237</v>
      </c>
      <c r="E10302" s="1" t="s">
        <v>67</v>
      </c>
      <c r="F10302" t="b">
        <v>0</v>
      </c>
      <c r="G10302" s="2">
        <v>42324.45416666667</v>
      </c>
      <c r="H10302">
        <v>260010000000</v>
      </c>
      <c r="I10302" s="1" t="s">
        <v>1779</v>
      </c>
      <c r="J10302" s="1" t="s">
        <v>1780</v>
      </c>
      <c r="K10302" s="1" t="s">
        <v>1779</v>
      </c>
      <c r="L10302" s="2">
        <v>42324.458333333336</v>
      </c>
      <c r="M10302" s="2">
        <v>42324</v>
      </c>
      <c r="N10302" s="2">
        <v>42324.45416666667</v>
      </c>
      <c r="O10302" s="1" t="s">
        <v>205</v>
      </c>
      <c r="P10302" t="b">
        <v>0</v>
      </c>
      <c r="Q10302" t="b">
        <v>0</v>
      </c>
      <c r="R10302" s="1" t="s">
        <v>3980</v>
      </c>
      <c r="S10302" s="1" t="s">
        <v>3981</v>
      </c>
      <c r="T10302" s="1" t="s">
        <v>390</v>
      </c>
      <c r="U10302" s="1" t="s">
        <v>1783</v>
      </c>
      <c r="V10302" s="1" t="s">
        <v>390</v>
      </c>
      <c r="W10302" s="1" t="s">
        <v>210</v>
      </c>
      <c r="X10302" s="1" t="s">
        <v>211</v>
      </c>
      <c r="Y10302">
        <v>630</v>
      </c>
      <c r="Z10302">
        <v>1516044437</v>
      </c>
      <c r="AA10302" t="b">
        <v>0</v>
      </c>
      <c r="AB10302">
        <v>9749624</v>
      </c>
      <c r="AC10302" s="2">
        <v>42323</v>
      </c>
      <c r="AD10302" s="2">
        <v>42323</v>
      </c>
      <c r="AE10302" s="2">
        <v>42314</v>
      </c>
      <c r="AF10302" s="2">
        <v>42314</v>
      </c>
      <c r="AG10302" s="2">
        <v>42323</v>
      </c>
      <c r="AH10302">
        <v>151644284</v>
      </c>
      <c r="AI10302" s="2">
        <v>42322</v>
      </c>
      <c r="AJ10302" s="2">
        <v>42324.458333333336</v>
      </c>
      <c r="AK10302" s="2">
        <v>42330</v>
      </c>
      <c r="AL10302">
        <v>0.32500000000000001</v>
      </c>
      <c r="AM10302" s="2">
        <v>42329</v>
      </c>
      <c r="AN10302">
        <v>4</v>
      </c>
      <c r="AO10302">
        <v>6</v>
      </c>
      <c r="AP10302" s="1" t="s">
        <v>212</v>
      </c>
      <c r="AQ10302" s="1" t="s">
        <v>128</v>
      </c>
      <c r="AR10302" s="2">
        <v>42322</v>
      </c>
      <c r="AS10302">
        <v>151656323</v>
      </c>
      <c r="AT10302" s="1" t="s">
        <v>79</v>
      </c>
      <c r="AU10302" s="1" t="s">
        <v>214</v>
      </c>
      <c r="AV10302" s="1" t="s">
        <v>211</v>
      </c>
      <c r="AW10302">
        <v>0</v>
      </c>
      <c r="AX10302">
        <v>1516044437</v>
      </c>
      <c r="AY10302">
        <v>2015</v>
      </c>
      <c r="AZ10302">
        <v>0</v>
      </c>
      <c r="BA10302">
        <v>5450</v>
      </c>
      <c r="BB10302">
        <v>755.55</v>
      </c>
      <c r="BC10302">
        <v>0</v>
      </c>
      <c r="BD10302">
        <v>5450</v>
      </c>
      <c r="BE10302">
        <v>5450</v>
      </c>
      <c r="BF10302">
        <v>0</v>
      </c>
      <c r="BG10302">
        <v>218</v>
      </c>
      <c r="BH10302">
        <v>0</v>
      </c>
      <c r="BI10302">
        <v>9046</v>
      </c>
      <c r="BJ10302">
        <v>4976.7</v>
      </c>
      <c r="BK10302">
        <v>5436</v>
      </c>
    </row>
    <row r="10303" spans="1:63" x14ac:dyDescent="0.3">
      <c r="A10303" s="1" t="s">
        <v>1079</v>
      </c>
      <c r="B10303" s="1" t="s">
        <v>1160</v>
      </c>
      <c r="C10303" s="1" t="s">
        <v>1161</v>
      </c>
      <c r="D10303" s="1" t="s">
        <v>66</v>
      </c>
      <c r="E10303" s="1" t="s">
        <v>67</v>
      </c>
      <c r="F10303" t="b">
        <v>0</v>
      </c>
      <c r="G10303" s="2">
        <v>42324.695833333331</v>
      </c>
      <c r="H10303">
        <v>2600100000000</v>
      </c>
      <c r="I10303" s="1" t="s">
        <v>124</v>
      </c>
      <c r="J10303" s="1" t="s">
        <v>125</v>
      </c>
      <c r="K10303" s="1" t="s">
        <v>124</v>
      </c>
      <c r="L10303" s="2">
        <v>42324.695833333331</v>
      </c>
      <c r="M10303" s="2">
        <v>42324</v>
      </c>
      <c r="N10303" s="2">
        <v>42324.695833333331</v>
      </c>
      <c r="O10303" s="1" t="s">
        <v>70</v>
      </c>
      <c r="P10303" t="b">
        <v>0</v>
      </c>
      <c r="Q10303" t="b">
        <v>0</v>
      </c>
      <c r="R10303" s="1" t="s">
        <v>1137</v>
      </c>
      <c r="S10303" s="1" t="s">
        <v>1138</v>
      </c>
      <c r="T10303" s="1" t="s">
        <v>96</v>
      </c>
      <c r="U10303" s="1" t="s">
        <v>97</v>
      </c>
      <c r="V10303" s="1" t="s">
        <v>96</v>
      </c>
      <c r="W10303" s="1" t="s">
        <v>98</v>
      </c>
      <c r="X10303" s="1" t="s">
        <v>99</v>
      </c>
      <c r="Y10303">
        <v>0</v>
      </c>
      <c r="Z10303">
        <v>1516044520</v>
      </c>
      <c r="AA10303" t="b">
        <v>0</v>
      </c>
      <c r="AB10303">
        <v>99141389</v>
      </c>
      <c r="AC10303" s="2">
        <v>42325</v>
      </c>
      <c r="AD10303" s="2">
        <v>42323</v>
      </c>
      <c r="AE10303" s="2">
        <v>42315</v>
      </c>
      <c r="AF10303" s="2">
        <v>42315</v>
      </c>
      <c r="AG10303" s="2">
        <v>42325</v>
      </c>
      <c r="AH10303">
        <v>151655858</v>
      </c>
      <c r="AI10303" s="2">
        <v>42315</v>
      </c>
      <c r="AJ10303" s="2">
        <v>42324.695833333331</v>
      </c>
      <c r="AK10303" s="2">
        <v>42324</v>
      </c>
      <c r="AL10303">
        <v>0.4965</v>
      </c>
      <c r="AM10303" s="2">
        <v>42324</v>
      </c>
      <c r="AN10303">
        <v>12</v>
      </c>
      <c r="AO10303">
        <v>12</v>
      </c>
      <c r="AP10303" s="1" t="s">
        <v>100</v>
      </c>
      <c r="AQ10303" s="1" t="s">
        <v>1139</v>
      </c>
      <c r="AR10303" s="2">
        <v>42315</v>
      </c>
      <c r="AS10303">
        <v>151661795</v>
      </c>
      <c r="AT10303" s="1" t="s">
        <v>79</v>
      </c>
      <c r="AU10303" s="1" t="s">
        <v>101</v>
      </c>
      <c r="AV10303" s="1" t="s">
        <v>99</v>
      </c>
      <c r="AW10303">
        <v>0</v>
      </c>
      <c r="AX10303">
        <v>1516044520</v>
      </c>
      <c r="AY10303">
        <v>2015</v>
      </c>
      <c r="AZ10303">
        <v>0</v>
      </c>
      <c r="BA10303">
        <v>1300</v>
      </c>
      <c r="BB10303">
        <v>1403</v>
      </c>
      <c r="BC10303">
        <v>0</v>
      </c>
      <c r="BD10303">
        <v>1300</v>
      </c>
      <c r="BE10303">
        <v>1300</v>
      </c>
      <c r="BF10303">
        <v>0</v>
      </c>
      <c r="BG10303">
        <v>0</v>
      </c>
      <c r="BH10303">
        <v>0</v>
      </c>
      <c r="BI10303">
        <v>1000</v>
      </c>
      <c r="BJ10303">
        <v>946.5</v>
      </c>
      <c r="BK10303">
        <v>1160</v>
      </c>
    </row>
    <row r="10304" spans="1:63" x14ac:dyDescent="0.3">
      <c r="A10304" s="1" t="s">
        <v>221</v>
      </c>
      <c r="B10304" s="1" t="s">
        <v>1692</v>
      </c>
      <c r="C10304" s="1" t="s">
        <v>1693</v>
      </c>
      <c r="D10304" s="1" t="s">
        <v>237</v>
      </c>
      <c r="E10304" s="1" t="s">
        <v>67</v>
      </c>
      <c r="F10304" t="b">
        <v>0</v>
      </c>
      <c r="G10304" s="2">
        <v>42324.601388888892</v>
      </c>
      <c r="H10304">
        <v>2600100000000</v>
      </c>
      <c r="I10304" s="1" t="s">
        <v>68</v>
      </c>
      <c r="J10304" s="1" t="s">
        <v>69</v>
      </c>
      <c r="K10304" s="1" t="s">
        <v>68</v>
      </c>
      <c r="L10304" s="2">
        <v>42324.602083333331</v>
      </c>
      <c r="M10304" s="2">
        <v>42324</v>
      </c>
      <c r="N10304" s="2">
        <v>42324.601388888892</v>
      </c>
      <c r="O10304" s="1" t="s">
        <v>70</v>
      </c>
      <c r="P10304" t="b">
        <v>0</v>
      </c>
      <c r="Q10304" t="b">
        <v>0</v>
      </c>
      <c r="R10304" s="1" t="s">
        <v>4359</v>
      </c>
      <c r="S10304" s="1" t="s">
        <v>4360</v>
      </c>
      <c r="T10304" s="1" t="s">
        <v>195</v>
      </c>
      <c r="U10304" s="1" t="s">
        <v>196</v>
      </c>
      <c r="V10304" s="1" t="s">
        <v>195</v>
      </c>
      <c r="W10304" s="1" t="s">
        <v>75</v>
      </c>
      <c r="X10304" s="1" t="s">
        <v>76</v>
      </c>
      <c r="Y10304">
        <v>10</v>
      </c>
      <c r="Z10304">
        <v>1516044546</v>
      </c>
      <c r="AA10304" t="b">
        <v>0</v>
      </c>
      <c r="AB10304">
        <v>99141359</v>
      </c>
      <c r="AC10304" s="2">
        <v>42325</v>
      </c>
      <c r="AD10304" s="2">
        <v>42326</v>
      </c>
      <c r="AE10304" s="2">
        <v>42315</v>
      </c>
      <c r="AF10304" s="2">
        <v>42315</v>
      </c>
      <c r="AG10304" s="2">
        <v>42325</v>
      </c>
      <c r="AH10304">
        <v>151655812</v>
      </c>
      <c r="AI10304" s="2">
        <v>42315</v>
      </c>
      <c r="AJ10304" s="2">
        <v>42324.602083333331</v>
      </c>
      <c r="AK10304" s="2">
        <v>42325</v>
      </c>
      <c r="AL10304">
        <v>0.27500000000000002</v>
      </c>
      <c r="AM10304" s="2">
        <v>42322</v>
      </c>
      <c r="AN10304">
        <v>5</v>
      </c>
      <c r="AO10304">
        <v>6</v>
      </c>
      <c r="AP10304" s="1" t="s">
        <v>77</v>
      </c>
      <c r="AQ10304" s="1" t="s">
        <v>1191</v>
      </c>
      <c r="AR10304" s="2">
        <v>42315</v>
      </c>
      <c r="AS10304">
        <v>151661746</v>
      </c>
      <c r="AT10304" s="1" t="s">
        <v>79</v>
      </c>
      <c r="AU10304" s="1" t="s">
        <v>80</v>
      </c>
      <c r="AV10304" s="1" t="s">
        <v>81</v>
      </c>
      <c r="AW10304">
        <v>0</v>
      </c>
      <c r="AX10304">
        <v>1516044546</v>
      </c>
      <c r="AY10304">
        <v>2015</v>
      </c>
      <c r="AZ10304">
        <v>0</v>
      </c>
      <c r="BA10304">
        <v>640</v>
      </c>
      <c r="BB10304">
        <v>1403</v>
      </c>
      <c r="BC10304">
        <v>0</v>
      </c>
      <c r="BD10304">
        <v>640</v>
      </c>
      <c r="BE10304">
        <v>640</v>
      </c>
      <c r="BF10304">
        <v>0</v>
      </c>
      <c r="BG10304">
        <v>0</v>
      </c>
      <c r="BH10304">
        <v>0</v>
      </c>
      <c r="BI10304">
        <v>21500</v>
      </c>
      <c r="BJ10304">
        <v>11825</v>
      </c>
      <c r="BK10304">
        <v>600</v>
      </c>
    </row>
    <row r="10305" spans="1:63" x14ac:dyDescent="0.3">
      <c r="A10305" s="1" t="s">
        <v>221</v>
      </c>
      <c r="B10305" s="1" t="s">
        <v>1692</v>
      </c>
      <c r="C10305" s="1" t="s">
        <v>1693</v>
      </c>
      <c r="D10305" s="1" t="s">
        <v>237</v>
      </c>
      <c r="E10305" s="1" t="s">
        <v>67</v>
      </c>
      <c r="F10305" t="b">
        <v>0</v>
      </c>
      <c r="G10305" s="2">
        <v>42324.601388888892</v>
      </c>
      <c r="H10305">
        <v>2600100000000</v>
      </c>
      <c r="I10305" s="1" t="s">
        <v>68</v>
      </c>
      <c r="J10305" s="1" t="s">
        <v>69</v>
      </c>
      <c r="K10305" s="1" t="s">
        <v>68</v>
      </c>
      <c r="L10305" s="2">
        <v>42324.602083333331</v>
      </c>
      <c r="M10305" s="2">
        <v>42324</v>
      </c>
      <c r="N10305" s="2">
        <v>42324.601388888892</v>
      </c>
      <c r="O10305" s="1" t="s">
        <v>70</v>
      </c>
      <c r="P10305" t="b">
        <v>0</v>
      </c>
      <c r="Q10305" t="b">
        <v>0</v>
      </c>
      <c r="R10305" s="1" t="s">
        <v>4359</v>
      </c>
      <c r="S10305" s="1" t="s">
        <v>4360</v>
      </c>
      <c r="T10305" s="1" t="s">
        <v>195</v>
      </c>
      <c r="U10305" s="1" t="s">
        <v>196</v>
      </c>
      <c r="V10305" s="1" t="s">
        <v>195</v>
      </c>
      <c r="W10305" s="1" t="s">
        <v>75</v>
      </c>
      <c r="X10305" s="1" t="s">
        <v>76</v>
      </c>
      <c r="Y10305">
        <v>10</v>
      </c>
      <c r="Z10305">
        <v>1516044546</v>
      </c>
      <c r="AA10305" t="b">
        <v>0</v>
      </c>
      <c r="AB10305">
        <v>99141359</v>
      </c>
      <c r="AC10305" s="2">
        <v>42325</v>
      </c>
      <c r="AD10305" s="2">
        <v>42326</v>
      </c>
      <c r="AE10305" s="2">
        <v>42315</v>
      </c>
      <c r="AF10305" s="2">
        <v>42315</v>
      </c>
      <c r="AG10305" s="2">
        <v>42325</v>
      </c>
      <c r="AH10305">
        <v>151655812</v>
      </c>
      <c r="AI10305" s="2">
        <v>42315</v>
      </c>
      <c r="AJ10305" s="2">
        <v>42324.602083333331</v>
      </c>
      <c r="AK10305" s="2">
        <v>42325</v>
      </c>
      <c r="AL10305">
        <v>0.27500000000000002</v>
      </c>
      <c r="AM10305" s="2">
        <v>42322</v>
      </c>
      <c r="AN10305">
        <v>5</v>
      </c>
      <c r="AO10305">
        <v>6</v>
      </c>
      <c r="AP10305" s="1" t="s">
        <v>77</v>
      </c>
      <c r="AQ10305" s="1" t="s">
        <v>419</v>
      </c>
      <c r="AR10305" s="2">
        <v>42315</v>
      </c>
      <c r="AS10305">
        <v>151661746</v>
      </c>
      <c r="AT10305" s="1" t="s">
        <v>79</v>
      </c>
      <c r="AU10305" s="1" t="s">
        <v>80</v>
      </c>
      <c r="AV10305" s="1" t="s">
        <v>81</v>
      </c>
      <c r="AW10305">
        <v>15</v>
      </c>
      <c r="AX10305">
        <v>1516044546</v>
      </c>
      <c r="AY10305">
        <v>2015</v>
      </c>
      <c r="AZ10305">
        <v>0</v>
      </c>
      <c r="BA10305">
        <v>1680</v>
      </c>
      <c r="BB10305">
        <v>1403</v>
      </c>
      <c r="BC10305">
        <v>0</v>
      </c>
      <c r="BD10305">
        <v>1680</v>
      </c>
      <c r="BE10305">
        <v>1680</v>
      </c>
      <c r="BF10305">
        <v>0</v>
      </c>
      <c r="BG10305">
        <v>0</v>
      </c>
      <c r="BH10305">
        <v>0</v>
      </c>
      <c r="BI10305">
        <v>21500</v>
      </c>
      <c r="BJ10305">
        <v>11825</v>
      </c>
      <c r="BK10305">
        <v>1695</v>
      </c>
    </row>
    <row r="10306" spans="1:63" x14ac:dyDescent="0.3">
      <c r="A10306" s="1" t="s">
        <v>221</v>
      </c>
      <c r="B10306" s="1" t="s">
        <v>1692</v>
      </c>
      <c r="C10306" s="1" t="s">
        <v>1693</v>
      </c>
      <c r="D10306" s="1" t="s">
        <v>237</v>
      </c>
      <c r="E10306" s="1" t="s">
        <v>67</v>
      </c>
      <c r="F10306" t="b">
        <v>0</v>
      </c>
      <c r="G10306" s="2">
        <v>42324.601388888892</v>
      </c>
      <c r="H10306">
        <v>2600100000000</v>
      </c>
      <c r="I10306" s="1" t="s">
        <v>68</v>
      </c>
      <c r="J10306" s="1" t="s">
        <v>69</v>
      </c>
      <c r="K10306" s="1" t="s">
        <v>68</v>
      </c>
      <c r="L10306" s="2">
        <v>42324.602083333331</v>
      </c>
      <c r="M10306" s="2">
        <v>42324</v>
      </c>
      <c r="N10306" s="2">
        <v>42324.601388888892</v>
      </c>
      <c r="O10306" s="1" t="s">
        <v>70</v>
      </c>
      <c r="P10306" t="b">
        <v>0</v>
      </c>
      <c r="Q10306" t="b">
        <v>0</v>
      </c>
      <c r="R10306" s="1" t="s">
        <v>4359</v>
      </c>
      <c r="S10306" s="1" t="s">
        <v>4360</v>
      </c>
      <c r="T10306" s="1" t="s">
        <v>195</v>
      </c>
      <c r="U10306" s="1" t="s">
        <v>196</v>
      </c>
      <c r="V10306" s="1" t="s">
        <v>195</v>
      </c>
      <c r="W10306" s="1" t="s">
        <v>75</v>
      </c>
      <c r="X10306" s="1" t="s">
        <v>76</v>
      </c>
      <c r="Y10306">
        <v>10</v>
      </c>
      <c r="Z10306">
        <v>1516044546</v>
      </c>
      <c r="AA10306" t="b">
        <v>0</v>
      </c>
      <c r="AB10306">
        <v>99141359</v>
      </c>
      <c r="AC10306" s="2">
        <v>42325</v>
      </c>
      <c r="AD10306" s="2">
        <v>42326</v>
      </c>
      <c r="AE10306" s="2">
        <v>42315</v>
      </c>
      <c r="AF10306" s="2">
        <v>42315</v>
      </c>
      <c r="AG10306" s="2">
        <v>42325</v>
      </c>
      <c r="AH10306">
        <v>151655812</v>
      </c>
      <c r="AI10306" s="2">
        <v>42315</v>
      </c>
      <c r="AJ10306" s="2">
        <v>42324.602083333331</v>
      </c>
      <c r="AK10306" s="2">
        <v>42325</v>
      </c>
      <c r="AL10306">
        <v>0.27500000000000002</v>
      </c>
      <c r="AM10306" s="2">
        <v>42322</v>
      </c>
      <c r="AN10306">
        <v>5</v>
      </c>
      <c r="AO10306">
        <v>6</v>
      </c>
      <c r="AP10306" s="1" t="s">
        <v>77</v>
      </c>
      <c r="AQ10306" s="1" t="s">
        <v>406</v>
      </c>
      <c r="AR10306" s="2">
        <v>42315</v>
      </c>
      <c r="AS10306">
        <v>151661746</v>
      </c>
      <c r="AT10306" s="1" t="s">
        <v>79</v>
      </c>
      <c r="AU10306" s="1" t="s">
        <v>80</v>
      </c>
      <c r="AV10306" s="1" t="s">
        <v>81</v>
      </c>
      <c r="AW10306">
        <v>35</v>
      </c>
      <c r="AX10306">
        <v>1516044546</v>
      </c>
      <c r="AY10306">
        <v>2015</v>
      </c>
      <c r="AZ10306">
        <v>0</v>
      </c>
      <c r="BA10306">
        <v>1660</v>
      </c>
      <c r="BB10306">
        <v>1403</v>
      </c>
      <c r="BC10306">
        <v>0</v>
      </c>
      <c r="BD10306">
        <v>1660</v>
      </c>
      <c r="BE10306">
        <v>1660</v>
      </c>
      <c r="BF10306">
        <v>0</v>
      </c>
      <c r="BG10306">
        <v>0</v>
      </c>
      <c r="BH10306">
        <v>0</v>
      </c>
      <c r="BI10306">
        <v>21500</v>
      </c>
      <c r="BJ10306">
        <v>11825</v>
      </c>
      <c r="BK10306">
        <v>1695</v>
      </c>
    </row>
    <row r="10307" spans="1:63" x14ac:dyDescent="0.3">
      <c r="A10307" s="1" t="s">
        <v>221</v>
      </c>
      <c r="B10307" s="1" t="s">
        <v>1692</v>
      </c>
      <c r="C10307" s="1" t="s">
        <v>1693</v>
      </c>
      <c r="D10307" s="1" t="s">
        <v>237</v>
      </c>
      <c r="E10307" s="1" t="s">
        <v>67</v>
      </c>
      <c r="F10307" t="b">
        <v>0</v>
      </c>
      <c r="G10307" s="2">
        <v>42324.601388888892</v>
      </c>
      <c r="H10307">
        <v>2600100000000</v>
      </c>
      <c r="I10307" s="1" t="s">
        <v>68</v>
      </c>
      <c r="J10307" s="1" t="s">
        <v>69</v>
      </c>
      <c r="K10307" s="1" t="s">
        <v>68</v>
      </c>
      <c r="L10307" s="2">
        <v>42324.602083333331</v>
      </c>
      <c r="M10307" s="2">
        <v>42324</v>
      </c>
      <c r="N10307" s="2">
        <v>42324.601388888892</v>
      </c>
      <c r="O10307" s="1" t="s">
        <v>70</v>
      </c>
      <c r="P10307" t="b">
        <v>0</v>
      </c>
      <c r="Q10307" t="b">
        <v>0</v>
      </c>
      <c r="R10307" s="1" t="s">
        <v>4359</v>
      </c>
      <c r="S10307" s="1" t="s">
        <v>4360</v>
      </c>
      <c r="T10307" s="1" t="s">
        <v>195</v>
      </c>
      <c r="U10307" s="1" t="s">
        <v>196</v>
      </c>
      <c r="V10307" s="1" t="s">
        <v>195</v>
      </c>
      <c r="W10307" s="1" t="s">
        <v>75</v>
      </c>
      <c r="X10307" s="1" t="s">
        <v>76</v>
      </c>
      <c r="Y10307">
        <v>10</v>
      </c>
      <c r="Z10307">
        <v>1516044546</v>
      </c>
      <c r="AA10307" t="b">
        <v>0</v>
      </c>
      <c r="AB10307">
        <v>99141359</v>
      </c>
      <c r="AC10307" s="2">
        <v>42325</v>
      </c>
      <c r="AD10307" s="2">
        <v>42326</v>
      </c>
      <c r="AE10307" s="2">
        <v>42315</v>
      </c>
      <c r="AF10307" s="2">
        <v>42315</v>
      </c>
      <c r="AG10307" s="2">
        <v>42325</v>
      </c>
      <c r="AH10307">
        <v>151655812</v>
      </c>
      <c r="AI10307" s="2">
        <v>42315</v>
      </c>
      <c r="AJ10307" s="2">
        <v>42324.602083333331</v>
      </c>
      <c r="AK10307" s="2">
        <v>42325</v>
      </c>
      <c r="AL10307">
        <v>0.27500000000000002</v>
      </c>
      <c r="AM10307" s="2">
        <v>42322</v>
      </c>
      <c r="AN10307">
        <v>5</v>
      </c>
      <c r="AO10307">
        <v>6</v>
      </c>
      <c r="AP10307" s="1" t="s">
        <v>77</v>
      </c>
      <c r="AQ10307" s="1" t="s">
        <v>407</v>
      </c>
      <c r="AR10307" s="2">
        <v>42315</v>
      </c>
      <c r="AS10307">
        <v>151661746</v>
      </c>
      <c r="AT10307" s="1" t="s">
        <v>79</v>
      </c>
      <c r="AU10307" s="1" t="s">
        <v>80</v>
      </c>
      <c r="AV10307" s="1" t="s">
        <v>81</v>
      </c>
      <c r="AW10307">
        <v>45</v>
      </c>
      <c r="AX10307">
        <v>1516044546</v>
      </c>
      <c r="AY10307">
        <v>2015</v>
      </c>
      <c r="AZ10307">
        <v>0</v>
      </c>
      <c r="BA10307">
        <v>1650</v>
      </c>
      <c r="BB10307">
        <v>1403</v>
      </c>
      <c r="BC10307">
        <v>0</v>
      </c>
      <c r="BD10307">
        <v>1650</v>
      </c>
      <c r="BE10307">
        <v>1650</v>
      </c>
      <c r="BF10307">
        <v>0</v>
      </c>
      <c r="BG10307">
        <v>0</v>
      </c>
      <c r="BH10307">
        <v>0</v>
      </c>
      <c r="BI10307">
        <v>21500</v>
      </c>
      <c r="BJ10307">
        <v>11825</v>
      </c>
      <c r="BK10307">
        <v>1695</v>
      </c>
    </row>
    <row r="10308" spans="1:63" x14ac:dyDescent="0.3">
      <c r="A10308" s="1" t="s">
        <v>221</v>
      </c>
      <c r="B10308" s="1" t="s">
        <v>1692</v>
      </c>
      <c r="C10308" s="1" t="s">
        <v>1693</v>
      </c>
      <c r="D10308" s="1" t="s">
        <v>237</v>
      </c>
      <c r="E10308" s="1" t="s">
        <v>67</v>
      </c>
      <c r="F10308" t="b">
        <v>0</v>
      </c>
      <c r="G10308" s="2">
        <v>42324.601388888892</v>
      </c>
      <c r="H10308">
        <v>2600100000000</v>
      </c>
      <c r="I10308" s="1" t="s">
        <v>68</v>
      </c>
      <c r="J10308" s="1" t="s">
        <v>69</v>
      </c>
      <c r="K10308" s="1" t="s">
        <v>68</v>
      </c>
      <c r="L10308" s="2">
        <v>42324.602083333331</v>
      </c>
      <c r="M10308" s="2">
        <v>42324</v>
      </c>
      <c r="N10308" s="2">
        <v>42324.601388888892</v>
      </c>
      <c r="O10308" s="1" t="s">
        <v>70</v>
      </c>
      <c r="P10308" t="b">
        <v>0</v>
      </c>
      <c r="Q10308" t="b">
        <v>0</v>
      </c>
      <c r="R10308" s="1" t="s">
        <v>4359</v>
      </c>
      <c r="S10308" s="1" t="s">
        <v>4360</v>
      </c>
      <c r="T10308" s="1" t="s">
        <v>195</v>
      </c>
      <c r="U10308" s="1" t="s">
        <v>196</v>
      </c>
      <c r="V10308" s="1" t="s">
        <v>195</v>
      </c>
      <c r="W10308" s="1" t="s">
        <v>75</v>
      </c>
      <c r="X10308" s="1" t="s">
        <v>76</v>
      </c>
      <c r="Y10308">
        <v>10</v>
      </c>
      <c r="Z10308">
        <v>1516044546</v>
      </c>
      <c r="AA10308" t="b">
        <v>0</v>
      </c>
      <c r="AB10308">
        <v>99141359</v>
      </c>
      <c r="AC10308" s="2">
        <v>42325</v>
      </c>
      <c r="AD10308" s="2">
        <v>42326</v>
      </c>
      <c r="AE10308" s="2">
        <v>42315</v>
      </c>
      <c r="AF10308" s="2">
        <v>42315</v>
      </c>
      <c r="AG10308" s="2">
        <v>42325</v>
      </c>
      <c r="AH10308">
        <v>151655812</v>
      </c>
      <c r="AI10308" s="2">
        <v>42315</v>
      </c>
      <c r="AJ10308" s="2">
        <v>42324.602083333331</v>
      </c>
      <c r="AK10308" s="2">
        <v>42325</v>
      </c>
      <c r="AL10308">
        <v>0.27500000000000002</v>
      </c>
      <c r="AM10308" s="2">
        <v>42322</v>
      </c>
      <c r="AN10308">
        <v>5</v>
      </c>
      <c r="AO10308">
        <v>6</v>
      </c>
      <c r="AP10308" s="1" t="s">
        <v>77</v>
      </c>
      <c r="AQ10308" s="1" t="s">
        <v>408</v>
      </c>
      <c r="AR10308" s="2">
        <v>42315</v>
      </c>
      <c r="AS10308">
        <v>151661746</v>
      </c>
      <c r="AT10308" s="1" t="s">
        <v>79</v>
      </c>
      <c r="AU10308" s="1" t="s">
        <v>80</v>
      </c>
      <c r="AV10308" s="1" t="s">
        <v>81</v>
      </c>
      <c r="AW10308">
        <v>40</v>
      </c>
      <c r="AX10308">
        <v>1516044546</v>
      </c>
      <c r="AY10308">
        <v>2015</v>
      </c>
      <c r="AZ10308">
        <v>0</v>
      </c>
      <c r="BA10308">
        <v>1655</v>
      </c>
      <c r="BB10308">
        <v>1403</v>
      </c>
      <c r="BC10308">
        <v>0</v>
      </c>
      <c r="BD10308">
        <v>1655</v>
      </c>
      <c r="BE10308">
        <v>1655</v>
      </c>
      <c r="BF10308">
        <v>0</v>
      </c>
      <c r="BG10308">
        <v>0</v>
      </c>
      <c r="BH10308">
        <v>0</v>
      </c>
      <c r="BI10308">
        <v>21500</v>
      </c>
      <c r="BJ10308">
        <v>11825</v>
      </c>
      <c r="BK10308">
        <v>1695</v>
      </c>
    </row>
    <row r="10309" spans="1:63" x14ac:dyDescent="0.3">
      <c r="A10309" s="1" t="s">
        <v>221</v>
      </c>
      <c r="B10309" s="1" t="s">
        <v>1692</v>
      </c>
      <c r="C10309" s="1" t="s">
        <v>1693</v>
      </c>
      <c r="D10309" s="1" t="s">
        <v>237</v>
      </c>
      <c r="E10309" s="1" t="s">
        <v>67</v>
      </c>
      <c r="F10309" t="b">
        <v>0</v>
      </c>
      <c r="G10309" s="2">
        <v>42324.601388888892</v>
      </c>
      <c r="H10309">
        <v>2600100000000</v>
      </c>
      <c r="I10309" s="1" t="s">
        <v>68</v>
      </c>
      <c r="J10309" s="1" t="s">
        <v>69</v>
      </c>
      <c r="K10309" s="1" t="s">
        <v>68</v>
      </c>
      <c r="L10309" s="2">
        <v>42324.602083333331</v>
      </c>
      <c r="M10309" s="2">
        <v>42324</v>
      </c>
      <c r="N10309" s="2">
        <v>42324.601388888892</v>
      </c>
      <c r="O10309" s="1" t="s">
        <v>70</v>
      </c>
      <c r="P10309" t="b">
        <v>0</v>
      </c>
      <c r="Q10309" t="b">
        <v>0</v>
      </c>
      <c r="R10309" s="1" t="s">
        <v>4359</v>
      </c>
      <c r="S10309" s="1" t="s">
        <v>4360</v>
      </c>
      <c r="T10309" s="1" t="s">
        <v>195</v>
      </c>
      <c r="U10309" s="1" t="s">
        <v>196</v>
      </c>
      <c r="V10309" s="1" t="s">
        <v>195</v>
      </c>
      <c r="W10309" s="1" t="s">
        <v>75</v>
      </c>
      <c r="X10309" s="1" t="s">
        <v>76</v>
      </c>
      <c r="Y10309">
        <v>10</v>
      </c>
      <c r="Z10309">
        <v>1516044546</v>
      </c>
      <c r="AA10309" t="b">
        <v>0</v>
      </c>
      <c r="AB10309">
        <v>99141359</v>
      </c>
      <c r="AC10309" s="2">
        <v>42325</v>
      </c>
      <c r="AD10309" s="2">
        <v>42326</v>
      </c>
      <c r="AE10309" s="2">
        <v>42315</v>
      </c>
      <c r="AF10309" s="2">
        <v>42315</v>
      </c>
      <c r="AG10309" s="2">
        <v>42325</v>
      </c>
      <c r="AH10309">
        <v>151655812</v>
      </c>
      <c r="AI10309" s="2">
        <v>42315</v>
      </c>
      <c r="AJ10309" s="2">
        <v>42324.602083333331</v>
      </c>
      <c r="AK10309" s="2">
        <v>42325</v>
      </c>
      <c r="AL10309">
        <v>0.27500000000000002</v>
      </c>
      <c r="AM10309" s="2">
        <v>42322</v>
      </c>
      <c r="AN10309">
        <v>5</v>
      </c>
      <c r="AO10309">
        <v>6</v>
      </c>
      <c r="AP10309" s="1" t="s">
        <v>77</v>
      </c>
      <c r="AQ10309" s="1" t="s">
        <v>409</v>
      </c>
      <c r="AR10309" s="2">
        <v>42315</v>
      </c>
      <c r="AS10309">
        <v>151661746</v>
      </c>
      <c r="AT10309" s="1" t="s">
        <v>79</v>
      </c>
      <c r="AU10309" s="1" t="s">
        <v>80</v>
      </c>
      <c r="AV10309" s="1" t="s">
        <v>81</v>
      </c>
      <c r="AW10309">
        <v>60</v>
      </c>
      <c r="AX10309">
        <v>1516044546</v>
      </c>
      <c r="AY10309">
        <v>2015</v>
      </c>
      <c r="AZ10309">
        <v>0</v>
      </c>
      <c r="BA10309">
        <v>1635</v>
      </c>
      <c r="BB10309">
        <v>1403</v>
      </c>
      <c r="BC10309">
        <v>0</v>
      </c>
      <c r="BD10309">
        <v>1635</v>
      </c>
      <c r="BE10309">
        <v>1635</v>
      </c>
      <c r="BF10309">
        <v>0</v>
      </c>
      <c r="BG10309">
        <v>0</v>
      </c>
      <c r="BH10309">
        <v>0</v>
      </c>
      <c r="BI10309">
        <v>21500</v>
      </c>
      <c r="BJ10309">
        <v>11825</v>
      </c>
      <c r="BK10309">
        <v>1695</v>
      </c>
    </row>
    <row r="10310" spans="1:63" x14ac:dyDescent="0.3">
      <c r="A10310" s="1" t="s">
        <v>221</v>
      </c>
      <c r="B10310" s="1" t="s">
        <v>1692</v>
      </c>
      <c r="C10310" s="1" t="s">
        <v>1693</v>
      </c>
      <c r="D10310" s="1" t="s">
        <v>237</v>
      </c>
      <c r="E10310" s="1" t="s">
        <v>67</v>
      </c>
      <c r="F10310" t="b">
        <v>0</v>
      </c>
      <c r="G10310" s="2">
        <v>42324.601388888892</v>
      </c>
      <c r="H10310">
        <v>2600100000000</v>
      </c>
      <c r="I10310" s="1" t="s">
        <v>68</v>
      </c>
      <c r="J10310" s="1" t="s">
        <v>69</v>
      </c>
      <c r="K10310" s="1" t="s">
        <v>68</v>
      </c>
      <c r="L10310" s="2">
        <v>42324.602083333331</v>
      </c>
      <c r="M10310" s="2">
        <v>42324</v>
      </c>
      <c r="N10310" s="2">
        <v>42324.601388888892</v>
      </c>
      <c r="O10310" s="1" t="s">
        <v>70</v>
      </c>
      <c r="P10310" t="b">
        <v>0</v>
      </c>
      <c r="Q10310" t="b">
        <v>0</v>
      </c>
      <c r="R10310" s="1" t="s">
        <v>4359</v>
      </c>
      <c r="S10310" s="1" t="s">
        <v>4360</v>
      </c>
      <c r="T10310" s="1" t="s">
        <v>195</v>
      </c>
      <c r="U10310" s="1" t="s">
        <v>196</v>
      </c>
      <c r="V10310" s="1" t="s">
        <v>195</v>
      </c>
      <c r="W10310" s="1" t="s">
        <v>75</v>
      </c>
      <c r="X10310" s="1" t="s">
        <v>76</v>
      </c>
      <c r="Y10310">
        <v>10</v>
      </c>
      <c r="Z10310">
        <v>1516044546</v>
      </c>
      <c r="AA10310" t="b">
        <v>0</v>
      </c>
      <c r="AB10310">
        <v>99141359</v>
      </c>
      <c r="AC10310" s="2">
        <v>42325</v>
      </c>
      <c r="AD10310" s="2">
        <v>42326</v>
      </c>
      <c r="AE10310" s="2">
        <v>42315</v>
      </c>
      <c r="AF10310" s="2">
        <v>42315</v>
      </c>
      <c r="AG10310" s="2">
        <v>42325</v>
      </c>
      <c r="AH10310">
        <v>151655812</v>
      </c>
      <c r="AI10310" s="2">
        <v>42315</v>
      </c>
      <c r="AJ10310" s="2">
        <v>42324.602083333331</v>
      </c>
      <c r="AK10310" s="2">
        <v>42325</v>
      </c>
      <c r="AL10310">
        <v>0.27500000000000002</v>
      </c>
      <c r="AM10310" s="2">
        <v>42322</v>
      </c>
      <c r="AN10310">
        <v>5</v>
      </c>
      <c r="AO10310">
        <v>6</v>
      </c>
      <c r="AP10310" s="1" t="s">
        <v>77</v>
      </c>
      <c r="AQ10310" s="1" t="s">
        <v>410</v>
      </c>
      <c r="AR10310" s="2">
        <v>42315</v>
      </c>
      <c r="AS10310">
        <v>151661746</v>
      </c>
      <c r="AT10310" s="1" t="s">
        <v>79</v>
      </c>
      <c r="AU10310" s="1" t="s">
        <v>80</v>
      </c>
      <c r="AV10310" s="1" t="s">
        <v>81</v>
      </c>
      <c r="AW10310">
        <v>105</v>
      </c>
      <c r="AX10310">
        <v>1516044546</v>
      </c>
      <c r="AY10310">
        <v>2015</v>
      </c>
      <c r="AZ10310">
        <v>0</v>
      </c>
      <c r="BA10310">
        <v>1590</v>
      </c>
      <c r="BB10310">
        <v>1403</v>
      </c>
      <c r="BC10310">
        <v>0</v>
      </c>
      <c r="BD10310">
        <v>1590</v>
      </c>
      <c r="BE10310">
        <v>1590</v>
      </c>
      <c r="BF10310">
        <v>0</v>
      </c>
      <c r="BG10310">
        <v>0</v>
      </c>
      <c r="BH10310">
        <v>0</v>
      </c>
      <c r="BI10310">
        <v>21500</v>
      </c>
      <c r="BJ10310">
        <v>11825</v>
      </c>
      <c r="BK10310">
        <v>1695</v>
      </c>
    </row>
    <row r="10311" spans="1:63" x14ac:dyDescent="0.3">
      <c r="A10311" s="1" t="s">
        <v>221</v>
      </c>
      <c r="B10311" s="1" t="s">
        <v>1692</v>
      </c>
      <c r="C10311" s="1" t="s">
        <v>1693</v>
      </c>
      <c r="D10311" s="1" t="s">
        <v>237</v>
      </c>
      <c r="E10311" s="1" t="s">
        <v>67</v>
      </c>
      <c r="F10311" t="b">
        <v>0</v>
      </c>
      <c r="G10311" s="2">
        <v>42324.601388888892</v>
      </c>
      <c r="H10311">
        <v>2600100000000</v>
      </c>
      <c r="I10311" s="1" t="s">
        <v>68</v>
      </c>
      <c r="J10311" s="1" t="s">
        <v>69</v>
      </c>
      <c r="K10311" s="1" t="s">
        <v>68</v>
      </c>
      <c r="L10311" s="2">
        <v>42324.602083333331</v>
      </c>
      <c r="M10311" s="2">
        <v>42324</v>
      </c>
      <c r="N10311" s="2">
        <v>42324.601388888892</v>
      </c>
      <c r="O10311" s="1" t="s">
        <v>70</v>
      </c>
      <c r="P10311" t="b">
        <v>0</v>
      </c>
      <c r="Q10311" t="b">
        <v>0</v>
      </c>
      <c r="R10311" s="1" t="s">
        <v>4359</v>
      </c>
      <c r="S10311" s="1" t="s">
        <v>4360</v>
      </c>
      <c r="T10311" s="1" t="s">
        <v>195</v>
      </c>
      <c r="U10311" s="1" t="s">
        <v>196</v>
      </c>
      <c r="V10311" s="1" t="s">
        <v>195</v>
      </c>
      <c r="W10311" s="1" t="s">
        <v>75</v>
      </c>
      <c r="X10311" s="1" t="s">
        <v>76</v>
      </c>
      <c r="Y10311">
        <v>10</v>
      </c>
      <c r="Z10311">
        <v>1516044546</v>
      </c>
      <c r="AA10311" t="b">
        <v>0</v>
      </c>
      <c r="AB10311">
        <v>99141359</v>
      </c>
      <c r="AC10311" s="2">
        <v>42325</v>
      </c>
      <c r="AD10311" s="2">
        <v>42326</v>
      </c>
      <c r="AE10311" s="2">
        <v>42315</v>
      </c>
      <c r="AF10311" s="2">
        <v>42315</v>
      </c>
      <c r="AG10311" s="2">
        <v>42325</v>
      </c>
      <c r="AH10311">
        <v>151655812</v>
      </c>
      <c r="AI10311" s="2">
        <v>42315</v>
      </c>
      <c r="AJ10311" s="2">
        <v>42324.602083333331</v>
      </c>
      <c r="AK10311" s="2">
        <v>42325</v>
      </c>
      <c r="AL10311">
        <v>0.27500000000000002</v>
      </c>
      <c r="AM10311" s="2">
        <v>42322</v>
      </c>
      <c r="AN10311">
        <v>5</v>
      </c>
      <c r="AO10311">
        <v>6</v>
      </c>
      <c r="AP10311" s="1" t="s">
        <v>77</v>
      </c>
      <c r="AQ10311" s="1" t="s">
        <v>420</v>
      </c>
      <c r="AR10311" s="2">
        <v>42315</v>
      </c>
      <c r="AS10311">
        <v>151661746</v>
      </c>
      <c r="AT10311" s="1" t="s">
        <v>79</v>
      </c>
      <c r="AU10311" s="1" t="s">
        <v>80</v>
      </c>
      <c r="AV10311" s="1" t="s">
        <v>81</v>
      </c>
      <c r="AW10311">
        <v>145</v>
      </c>
      <c r="AX10311">
        <v>1516044546</v>
      </c>
      <c r="AY10311">
        <v>2015</v>
      </c>
      <c r="AZ10311">
        <v>0</v>
      </c>
      <c r="BA10311">
        <v>1550</v>
      </c>
      <c r="BB10311">
        <v>1403</v>
      </c>
      <c r="BC10311">
        <v>0</v>
      </c>
      <c r="BD10311">
        <v>1550</v>
      </c>
      <c r="BE10311">
        <v>1550</v>
      </c>
      <c r="BF10311">
        <v>0</v>
      </c>
      <c r="BG10311">
        <v>0</v>
      </c>
      <c r="BH10311">
        <v>0</v>
      </c>
      <c r="BI10311">
        <v>21500</v>
      </c>
      <c r="BJ10311">
        <v>11825</v>
      </c>
      <c r="BK10311">
        <v>1695</v>
      </c>
    </row>
    <row r="10312" spans="1:63" x14ac:dyDescent="0.3">
      <c r="A10312" s="1" t="s">
        <v>221</v>
      </c>
      <c r="B10312" s="1" t="s">
        <v>1692</v>
      </c>
      <c r="C10312" s="1" t="s">
        <v>1693</v>
      </c>
      <c r="D10312" s="1" t="s">
        <v>237</v>
      </c>
      <c r="E10312" s="1" t="s">
        <v>67</v>
      </c>
      <c r="F10312" t="b">
        <v>0</v>
      </c>
      <c r="G10312" s="2">
        <v>42324.601388888892</v>
      </c>
      <c r="H10312">
        <v>2600100000000</v>
      </c>
      <c r="I10312" s="1" t="s">
        <v>68</v>
      </c>
      <c r="J10312" s="1" t="s">
        <v>69</v>
      </c>
      <c r="K10312" s="1" t="s">
        <v>68</v>
      </c>
      <c r="L10312" s="2">
        <v>42324.602083333331</v>
      </c>
      <c r="M10312" s="2">
        <v>42324</v>
      </c>
      <c r="N10312" s="2">
        <v>42324.601388888892</v>
      </c>
      <c r="O10312" s="1" t="s">
        <v>70</v>
      </c>
      <c r="P10312" t="b">
        <v>0</v>
      </c>
      <c r="Q10312" t="b">
        <v>0</v>
      </c>
      <c r="R10312" s="1" t="s">
        <v>4359</v>
      </c>
      <c r="S10312" s="1" t="s">
        <v>4360</v>
      </c>
      <c r="T10312" s="1" t="s">
        <v>195</v>
      </c>
      <c r="U10312" s="1" t="s">
        <v>196</v>
      </c>
      <c r="V10312" s="1" t="s">
        <v>195</v>
      </c>
      <c r="W10312" s="1" t="s">
        <v>75</v>
      </c>
      <c r="X10312" s="1" t="s">
        <v>76</v>
      </c>
      <c r="Y10312">
        <v>10</v>
      </c>
      <c r="Z10312">
        <v>1516044546</v>
      </c>
      <c r="AA10312" t="b">
        <v>0</v>
      </c>
      <c r="AB10312">
        <v>99141359</v>
      </c>
      <c r="AC10312" s="2">
        <v>42325</v>
      </c>
      <c r="AD10312" s="2">
        <v>42326</v>
      </c>
      <c r="AE10312" s="2">
        <v>42315</v>
      </c>
      <c r="AF10312" s="2">
        <v>42315</v>
      </c>
      <c r="AG10312" s="2">
        <v>42325</v>
      </c>
      <c r="AH10312">
        <v>151655812</v>
      </c>
      <c r="AI10312" s="2">
        <v>42315</v>
      </c>
      <c r="AJ10312" s="2">
        <v>42324.602083333331</v>
      </c>
      <c r="AK10312" s="2">
        <v>42325</v>
      </c>
      <c r="AL10312">
        <v>0.27500000000000002</v>
      </c>
      <c r="AM10312" s="2">
        <v>42322</v>
      </c>
      <c r="AN10312">
        <v>5</v>
      </c>
      <c r="AO10312">
        <v>6</v>
      </c>
      <c r="AP10312" s="1" t="s">
        <v>77</v>
      </c>
      <c r="AQ10312" s="1" t="s">
        <v>3369</v>
      </c>
      <c r="AR10312" s="2">
        <v>42315</v>
      </c>
      <c r="AS10312">
        <v>151661746</v>
      </c>
      <c r="AT10312" s="1" t="s">
        <v>79</v>
      </c>
      <c r="AU10312" s="1" t="s">
        <v>80</v>
      </c>
      <c r="AV10312" s="1" t="s">
        <v>81</v>
      </c>
      <c r="AW10312">
        <v>120</v>
      </c>
      <c r="AX10312">
        <v>1516044546</v>
      </c>
      <c r="AY10312">
        <v>2015</v>
      </c>
      <c r="AZ10312">
        <v>0</v>
      </c>
      <c r="BA10312">
        <v>1575</v>
      </c>
      <c r="BB10312">
        <v>1403</v>
      </c>
      <c r="BC10312">
        <v>0</v>
      </c>
      <c r="BD10312">
        <v>1575</v>
      </c>
      <c r="BE10312">
        <v>1575</v>
      </c>
      <c r="BF10312">
        <v>0</v>
      </c>
      <c r="BG10312">
        <v>0</v>
      </c>
      <c r="BH10312">
        <v>0</v>
      </c>
      <c r="BI10312">
        <v>21500</v>
      </c>
      <c r="BJ10312">
        <v>11825</v>
      </c>
      <c r="BK10312">
        <v>1695</v>
      </c>
    </row>
    <row r="10313" spans="1:63" x14ac:dyDescent="0.3">
      <c r="A10313" s="1" t="s">
        <v>221</v>
      </c>
      <c r="B10313" s="1" t="s">
        <v>1692</v>
      </c>
      <c r="C10313" s="1" t="s">
        <v>1693</v>
      </c>
      <c r="D10313" s="1" t="s">
        <v>237</v>
      </c>
      <c r="E10313" s="1" t="s">
        <v>67</v>
      </c>
      <c r="F10313" t="b">
        <v>0</v>
      </c>
      <c r="G10313" s="2">
        <v>42324.601388888892</v>
      </c>
      <c r="H10313">
        <v>2600100000000</v>
      </c>
      <c r="I10313" s="1" t="s">
        <v>68</v>
      </c>
      <c r="J10313" s="1" t="s">
        <v>69</v>
      </c>
      <c r="K10313" s="1" t="s">
        <v>68</v>
      </c>
      <c r="L10313" s="2">
        <v>42324.602083333331</v>
      </c>
      <c r="M10313" s="2">
        <v>42324</v>
      </c>
      <c r="N10313" s="2">
        <v>42324.601388888892</v>
      </c>
      <c r="O10313" s="1" t="s">
        <v>70</v>
      </c>
      <c r="P10313" t="b">
        <v>0</v>
      </c>
      <c r="Q10313" t="b">
        <v>0</v>
      </c>
      <c r="R10313" s="1" t="s">
        <v>4359</v>
      </c>
      <c r="S10313" s="1" t="s">
        <v>4360</v>
      </c>
      <c r="T10313" s="1" t="s">
        <v>195</v>
      </c>
      <c r="U10313" s="1" t="s">
        <v>196</v>
      </c>
      <c r="V10313" s="1" t="s">
        <v>195</v>
      </c>
      <c r="W10313" s="1" t="s">
        <v>75</v>
      </c>
      <c r="X10313" s="1" t="s">
        <v>76</v>
      </c>
      <c r="Y10313">
        <v>10</v>
      </c>
      <c r="Z10313">
        <v>1516044546</v>
      </c>
      <c r="AA10313" t="b">
        <v>0</v>
      </c>
      <c r="AB10313">
        <v>99141359</v>
      </c>
      <c r="AC10313" s="2">
        <v>42325</v>
      </c>
      <c r="AD10313" s="2">
        <v>42326</v>
      </c>
      <c r="AE10313" s="2">
        <v>42315</v>
      </c>
      <c r="AF10313" s="2">
        <v>42315</v>
      </c>
      <c r="AG10313" s="2">
        <v>42325</v>
      </c>
      <c r="AH10313">
        <v>151655812</v>
      </c>
      <c r="AI10313" s="2">
        <v>42315</v>
      </c>
      <c r="AJ10313" s="2">
        <v>42324.602083333331</v>
      </c>
      <c r="AK10313" s="2">
        <v>42325</v>
      </c>
      <c r="AL10313">
        <v>0.27500000000000002</v>
      </c>
      <c r="AM10313" s="2">
        <v>42322</v>
      </c>
      <c r="AN10313">
        <v>5</v>
      </c>
      <c r="AO10313">
        <v>6</v>
      </c>
      <c r="AP10313" s="1" t="s">
        <v>77</v>
      </c>
      <c r="AQ10313" s="1" t="s">
        <v>4361</v>
      </c>
      <c r="AR10313" s="2">
        <v>42315</v>
      </c>
      <c r="AS10313">
        <v>151661746</v>
      </c>
      <c r="AT10313" s="1" t="s">
        <v>79</v>
      </c>
      <c r="AU10313" s="1" t="s">
        <v>80</v>
      </c>
      <c r="AV10313" s="1" t="s">
        <v>81</v>
      </c>
      <c r="AW10313">
        <v>55</v>
      </c>
      <c r="AX10313">
        <v>1516044546</v>
      </c>
      <c r="AY10313">
        <v>2015</v>
      </c>
      <c r="AZ10313">
        <v>0</v>
      </c>
      <c r="BA10313">
        <v>1640</v>
      </c>
      <c r="BB10313">
        <v>1403</v>
      </c>
      <c r="BC10313">
        <v>0</v>
      </c>
      <c r="BD10313">
        <v>1640</v>
      </c>
      <c r="BE10313">
        <v>1640</v>
      </c>
      <c r="BF10313">
        <v>0</v>
      </c>
      <c r="BG10313">
        <v>0</v>
      </c>
      <c r="BH10313">
        <v>0</v>
      </c>
      <c r="BI10313">
        <v>21500</v>
      </c>
      <c r="BJ10313">
        <v>11825</v>
      </c>
      <c r="BK10313">
        <v>1695</v>
      </c>
    </row>
    <row r="10314" spans="1:63" x14ac:dyDescent="0.3">
      <c r="A10314" s="1" t="s">
        <v>221</v>
      </c>
      <c r="B10314" s="1" t="s">
        <v>1692</v>
      </c>
      <c r="C10314" s="1" t="s">
        <v>1693</v>
      </c>
      <c r="D10314" s="1" t="s">
        <v>237</v>
      </c>
      <c r="E10314" s="1" t="s">
        <v>67</v>
      </c>
      <c r="F10314" t="b">
        <v>0</v>
      </c>
      <c r="G10314" s="2">
        <v>42324.601388888892</v>
      </c>
      <c r="H10314">
        <v>2600100000000</v>
      </c>
      <c r="I10314" s="1" t="s">
        <v>68</v>
      </c>
      <c r="J10314" s="1" t="s">
        <v>69</v>
      </c>
      <c r="K10314" s="1" t="s">
        <v>68</v>
      </c>
      <c r="L10314" s="2">
        <v>42324.602083333331</v>
      </c>
      <c r="M10314" s="2">
        <v>42324</v>
      </c>
      <c r="N10314" s="2">
        <v>42324.601388888892</v>
      </c>
      <c r="O10314" s="1" t="s">
        <v>70</v>
      </c>
      <c r="P10314" t="b">
        <v>0</v>
      </c>
      <c r="Q10314" t="b">
        <v>0</v>
      </c>
      <c r="R10314" s="1" t="s">
        <v>4359</v>
      </c>
      <c r="S10314" s="1" t="s">
        <v>4360</v>
      </c>
      <c r="T10314" s="1" t="s">
        <v>195</v>
      </c>
      <c r="U10314" s="1" t="s">
        <v>196</v>
      </c>
      <c r="V10314" s="1" t="s">
        <v>195</v>
      </c>
      <c r="W10314" s="1" t="s">
        <v>75</v>
      </c>
      <c r="X10314" s="1" t="s">
        <v>76</v>
      </c>
      <c r="Y10314">
        <v>10</v>
      </c>
      <c r="Z10314">
        <v>1516044546</v>
      </c>
      <c r="AA10314" t="b">
        <v>0</v>
      </c>
      <c r="AB10314">
        <v>99141359</v>
      </c>
      <c r="AC10314" s="2">
        <v>42325</v>
      </c>
      <c r="AD10314" s="2">
        <v>42326</v>
      </c>
      <c r="AE10314" s="2">
        <v>42315</v>
      </c>
      <c r="AF10314" s="2">
        <v>42315</v>
      </c>
      <c r="AG10314" s="2">
        <v>42325</v>
      </c>
      <c r="AH10314">
        <v>151655812</v>
      </c>
      <c r="AI10314" s="2">
        <v>42315</v>
      </c>
      <c r="AJ10314" s="2">
        <v>42324.602083333331</v>
      </c>
      <c r="AK10314" s="2">
        <v>42325</v>
      </c>
      <c r="AL10314">
        <v>0.27500000000000002</v>
      </c>
      <c r="AM10314" s="2">
        <v>42322</v>
      </c>
      <c r="AN10314">
        <v>5</v>
      </c>
      <c r="AO10314">
        <v>6</v>
      </c>
      <c r="AP10314" s="1" t="s">
        <v>77</v>
      </c>
      <c r="AQ10314" s="1" t="s">
        <v>4362</v>
      </c>
      <c r="AR10314" s="2">
        <v>42315</v>
      </c>
      <c r="AS10314">
        <v>151661746</v>
      </c>
      <c r="AT10314" s="1" t="s">
        <v>79</v>
      </c>
      <c r="AU10314" s="1" t="s">
        <v>80</v>
      </c>
      <c r="AV10314" s="1" t="s">
        <v>81</v>
      </c>
      <c r="AW10314">
        <v>50</v>
      </c>
      <c r="AX10314">
        <v>1516044546</v>
      </c>
      <c r="AY10314">
        <v>2015</v>
      </c>
      <c r="AZ10314">
        <v>0</v>
      </c>
      <c r="BA10314">
        <v>1645</v>
      </c>
      <c r="BB10314">
        <v>1403</v>
      </c>
      <c r="BC10314">
        <v>0</v>
      </c>
      <c r="BD10314">
        <v>1645</v>
      </c>
      <c r="BE10314">
        <v>1645</v>
      </c>
      <c r="BF10314">
        <v>0</v>
      </c>
      <c r="BG10314">
        <v>0</v>
      </c>
      <c r="BH10314">
        <v>0</v>
      </c>
      <c r="BI10314">
        <v>21500</v>
      </c>
      <c r="BJ10314">
        <v>11825</v>
      </c>
      <c r="BK10314">
        <v>1695</v>
      </c>
    </row>
    <row r="10315" spans="1:63" x14ac:dyDescent="0.3">
      <c r="A10315" s="1" t="s">
        <v>221</v>
      </c>
      <c r="B10315" s="1" t="s">
        <v>1692</v>
      </c>
      <c r="C10315" s="1" t="s">
        <v>1693</v>
      </c>
      <c r="D10315" s="1" t="s">
        <v>237</v>
      </c>
      <c r="E10315" s="1" t="s">
        <v>67</v>
      </c>
      <c r="F10315" t="b">
        <v>0</v>
      </c>
      <c r="G10315" s="2">
        <v>42324.601388888892</v>
      </c>
      <c r="H10315">
        <v>2600100000000</v>
      </c>
      <c r="I10315" s="1" t="s">
        <v>68</v>
      </c>
      <c r="J10315" s="1" t="s">
        <v>69</v>
      </c>
      <c r="K10315" s="1" t="s">
        <v>68</v>
      </c>
      <c r="L10315" s="2">
        <v>42324.602083333331</v>
      </c>
      <c r="M10315" s="2">
        <v>42324</v>
      </c>
      <c r="N10315" s="2">
        <v>42324.601388888892</v>
      </c>
      <c r="O10315" s="1" t="s">
        <v>70</v>
      </c>
      <c r="P10315" t="b">
        <v>0</v>
      </c>
      <c r="Q10315" t="b">
        <v>0</v>
      </c>
      <c r="R10315" s="1" t="s">
        <v>4359</v>
      </c>
      <c r="S10315" s="1" t="s">
        <v>4360</v>
      </c>
      <c r="T10315" s="1" t="s">
        <v>195</v>
      </c>
      <c r="U10315" s="1" t="s">
        <v>196</v>
      </c>
      <c r="V10315" s="1" t="s">
        <v>195</v>
      </c>
      <c r="W10315" s="1" t="s">
        <v>75</v>
      </c>
      <c r="X10315" s="1" t="s">
        <v>76</v>
      </c>
      <c r="Y10315">
        <v>10</v>
      </c>
      <c r="Z10315">
        <v>1516044546</v>
      </c>
      <c r="AA10315" t="b">
        <v>0</v>
      </c>
      <c r="AB10315">
        <v>99141359</v>
      </c>
      <c r="AC10315" s="2">
        <v>42325</v>
      </c>
      <c r="AD10315" s="2">
        <v>42326</v>
      </c>
      <c r="AE10315" s="2">
        <v>42315</v>
      </c>
      <c r="AF10315" s="2">
        <v>42315</v>
      </c>
      <c r="AG10315" s="2">
        <v>42325</v>
      </c>
      <c r="AH10315">
        <v>151655812</v>
      </c>
      <c r="AI10315" s="2">
        <v>42315</v>
      </c>
      <c r="AJ10315" s="2">
        <v>42324.602083333331</v>
      </c>
      <c r="AK10315" s="2">
        <v>42325</v>
      </c>
      <c r="AL10315">
        <v>0.27500000000000002</v>
      </c>
      <c r="AM10315" s="2">
        <v>42322</v>
      </c>
      <c r="AN10315">
        <v>5</v>
      </c>
      <c r="AO10315">
        <v>6</v>
      </c>
      <c r="AP10315" s="1" t="s">
        <v>77</v>
      </c>
      <c r="AQ10315" s="1" t="s">
        <v>4363</v>
      </c>
      <c r="AR10315" s="2">
        <v>42315</v>
      </c>
      <c r="AS10315">
        <v>151661746</v>
      </c>
      <c r="AT10315" s="1" t="s">
        <v>79</v>
      </c>
      <c r="AU10315" s="1" t="s">
        <v>80</v>
      </c>
      <c r="AV10315" s="1" t="s">
        <v>81</v>
      </c>
      <c r="AW10315">
        <v>45</v>
      </c>
      <c r="AX10315">
        <v>1516044546</v>
      </c>
      <c r="AY10315">
        <v>2015</v>
      </c>
      <c r="AZ10315">
        <v>0</v>
      </c>
      <c r="BA10315">
        <v>1650</v>
      </c>
      <c r="BB10315">
        <v>1403</v>
      </c>
      <c r="BC10315">
        <v>0</v>
      </c>
      <c r="BD10315">
        <v>1650</v>
      </c>
      <c r="BE10315">
        <v>1650</v>
      </c>
      <c r="BF10315">
        <v>0</v>
      </c>
      <c r="BG10315">
        <v>0</v>
      </c>
      <c r="BH10315">
        <v>0</v>
      </c>
      <c r="BI10315">
        <v>21500</v>
      </c>
      <c r="BJ10315">
        <v>11825</v>
      </c>
      <c r="BK10315">
        <v>1695</v>
      </c>
    </row>
    <row r="10316" spans="1:63" x14ac:dyDescent="0.3">
      <c r="A10316" s="1" t="s">
        <v>221</v>
      </c>
      <c r="B10316" s="1" t="s">
        <v>1692</v>
      </c>
      <c r="C10316" s="1" t="s">
        <v>1693</v>
      </c>
      <c r="D10316" s="1" t="s">
        <v>237</v>
      </c>
      <c r="E10316" s="1" t="s">
        <v>67</v>
      </c>
      <c r="F10316" t="b">
        <v>0</v>
      </c>
      <c r="G10316" s="2">
        <v>42324.601388888892</v>
      </c>
      <c r="H10316">
        <v>2600100000000</v>
      </c>
      <c r="I10316" s="1" t="s">
        <v>68</v>
      </c>
      <c r="J10316" s="1" t="s">
        <v>69</v>
      </c>
      <c r="K10316" s="1" t="s">
        <v>68</v>
      </c>
      <c r="L10316" s="2">
        <v>42324.602083333331</v>
      </c>
      <c r="M10316" s="2">
        <v>42324</v>
      </c>
      <c r="N10316" s="2">
        <v>42324.601388888892</v>
      </c>
      <c r="O10316" s="1" t="s">
        <v>70</v>
      </c>
      <c r="P10316" t="b">
        <v>0</v>
      </c>
      <c r="Q10316" t="b">
        <v>0</v>
      </c>
      <c r="R10316" s="1" t="s">
        <v>4359</v>
      </c>
      <c r="S10316" s="1" t="s">
        <v>4360</v>
      </c>
      <c r="T10316" s="1" t="s">
        <v>195</v>
      </c>
      <c r="U10316" s="1" t="s">
        <v>196</v>
      </c>
      <c r="V10316" s="1" t="s">
        <v>195</v>
      </c>
      <c r="W10316" s="1" t="s">
        <v>75</v>
      </c>
      <c r="X10316" s="1" t="s">
        <v>76</v>
      </c>
      <c r="Y10316">
        <v>10</v>
      </c>
      <c r="Z10316">
        <v>1516044546</v>
      </c>
      <c r="AA10316" t="b">
        <v>0</v>
      </c>
      <c r="AB10316">
        <v>99141359</v>
      </c>
      <c r="AC10316" s="2">
        <v>42325</v>
      </c>
      <c r="AD10316" s="2">
        <v>42326</v>
      </c>
      <c r="AE10316" s="2">
        <v>42315</v>
      </c>
      <c r="AF10316" s="2">
        <v>42315</v>
      </c>
      <c r="AG10316" s="2">
        <v>42325</v>
      </c>
      <c r="AH10316">
        <v>151655812</v>
      </c>
      <c r="AI10316" s="2">
        <v>42315</v>
      </c>
      <c r="AJ10316" s="2">
        <v>42324.602083333331</v>
      </c>
      <c r="AK10316" s="2">
        <v>42325</v>
      </c>
      <c r="AL10316">
        <v>0.27500000000000002</v>
      </c>
      <c r="AM10316" s="2">
        <v>42322</v>
      </c>
      <c r="AN10316">
        <v>5</v>
      </c>
      <c r="AO10316">
        <v>6</v>
      </c>
      <c r="AP10316" s="1" t="s">
        <v>77</v>
      </c>
      <c r="AQ10316" s="1" t="s">
        <v>4364</v>
      </c>
      <c r="AR10316" s="2">
        <v>42315</v>
      </c>
      <c r="AS10316">
        <v>151661746</v>
      </c>
      <c r="AT10316" s="1" t="s">
        <v>79</v>
      </c>
      <c r="AU10316" s="1" t="s">
        <v>80</v>
      </c>
      <c r="AV10316" s="1" t="s">
        <v>81</v>
      </c>
      <c r="AW10316">
        <v>60</v>
      </c>
      <c r="AX10316">
        <v>1516044546</v>
      </c>
      <c r="AY10316">
        <v>2015</v>
      </c>
      <c r="AZ10316">
        <v>0</v>
      </c>
      <c r="BA10316">
        <v>1635</v>
      </c>
      <c r="BB10316">
        <v>1403</v>
      </c>
      <c r="BC10316">
        <v>0</v>
      </c>
      <c r="BD10316">
        <v>1635</v>
      </c>
      <c r="BE10316">
        <v>1635</v>
      </c>
      <c r="BF10316">
        <v>0</v>
      </c>
      <c r="BG10316">
        <v>0</v>
      </c>
      <c r="BH10316">
        <v>0</v>
      </c>
      <c r="BI10316">
        <v>21500</v>
      </c>
      <c r="BJ10316">
        <v>11825</v>
      </c>
      <c r="BK10316">
        <v>1695</v>
      </c>
    </row>
    <row r="10317" spans="1:63" x14ac:dyDescent="0.3">
      <c r="A10317" s="1" t="s">
        <v>221</v>
      </c>
      <c r="B10317" s="1" t="s">
        <v>1692</v>
      </c>
      <c r="C10317" s="1" t="s">
        <v>1693</v>
      </c>
      <c r="D10317" s="1" t="s">
        <v>237</v>
      </c>
      <c r="E10317" s="1" t="s">
        <v>67</v>
      </c>
      <c r="F10317" t="b">
        <v>0</v>
      </c>
      <c r="G10317" s="2">
        <v>42324.601388888892</v>
      </c>
      <c r="H10317">
        <v>2600100000000</v>
      </c>
      <c r="I10317" s="1" t="s">
        <v>68</v>
      </c>
      <c r="J10317" s="1" t="s">
        <v>69</v>
      </c>
      <c r="K10317" s="1" t="s">
        <v>68</v>
      </c>
      <c r="L10317" s="2">
        <v>42324.602083333331</v>
      </c>
      <c r="M10317" s="2">
        <v>42324</v>
      </c>
      <c r="N10317" s="2">
        <v>42324.601388888892</v>
      </c>
      <c r="O10317" s="1" t="s">
        <v>70</v>
      </c>
      <c r="P10317" t="b">
        <v>0</v>
      </c>
      <c r="Q10317" t="b">
        <v>0</v>
      </c>
      <c r="R10317" s="1" t="s">
        <v>4359</v>
      </c>
      <c r="S10317" s="1" t="s">
        <v>4360</v>
      </c>
      <c r="T10317" s="1" t="s">
        <v>195</v>
      </c>
      <c r="U10317" s="1" t="s">
        <v>196</v>
      </c>
      <c r="V10317" s="1" t="s">
        <v>195</v>
      </c>
      <c r="W10317" s="1" t="s">
        <v>75</v>
      </c>
      <c r="X10317" s="1" t="s">
        <v>76</v>
      </c>
      <c r="Y10317">
        <v>10</v>
      </c>
      <c r="Z10317">
        <v>1516044546</v>
      </c>
      <c r="AA10317" t="b">
        <v>0</v>
      </c>
      <c r="AB10317">
        <v>99141359</v>
      </c>
      <c r="AC10317" s="2">
        <v>42325</v>
      </c>
      <c r="AD10317" s="2">
        <v>42326</v>
      </c>
      <c r="AE10317" s="2">
        <v>42315</v>
      </c>
      <c r="AF10317" s="2">
        <v>42315</v>
      </c>
      <c r="AG10317" s="2">
        <v>42325</v>
      </c>
      <c r="AH10317">
        <v>151655812</v>
      </c>
      <c r="AI10317" s="2">
        <v>42315</v>
      </c>
      <c r="AJ10317" s="2">
        <v>42324.602083333331</v>
      </c>
      <c r="AK10317" s="2">
        <v>42325</v>
      </c>
      <c r="AL10317">
        <v>0.27500000000000002</v>
      </c>
      <c r="AM10317" s="2">
        <v>42322</v>
      </c>
      <c r="AN10317">
        <v>5</v>
      </c>
      <c r="AO10317">
        <v>6</v>
      </c>
      <c r="AP10317" s="1" t="s">
        <v>77</v>
      </c>
      <c r="AQ10317" s="1" t="s">
        <v>4365</v>
      </c>
      <c r="AR10317" s="2">
        <v>42315</v>
      </c>
      <c r="AS10317">
        <v>151661746</v>
      </c>
      <c r="AT10317" s="1" t="s">
        <v>79</v>
      </c>
      <c r="AU10317" s="1" t="s">
        <v>80</v>
      </c>
      <c r="AV10317" s="1" t="s">
        <v>81</v>
      </c>
      <c r="AW10317">
        <v>30</v>
      </c>
      <c r="AX10317">
        <v>1516044546</v>
      </c>
      <c r="AY10317">
        <v>2015</v>
      </c>
      <c r="AZ10317">
        <v>0</v>
      </c>
      <c r="BA10317">
        <v>1665</v>
      </c>
      <c r="BB10317">
        <v>1403</v>
      </c>
      <c r="BC10317">
        <v>0</v>
      </c>
      <c r="BD10317">
        <v>1665</v>
      </c>
      <c r="BE10317">
        <v>1665</v>
      </c>
      <c r="BF10317">
        <v>0</v>
      </c>
      <c r="BG10317">
        <v>0</v>
      </c>
      <c r="BH10317">
        <v>0</v>
      </c>
      <c r="BI10317">
        <v>21500</v>
      </c>
      <c r="BJ10317">
        <v>11825</v>
      </c>
      <c r="BK10317">
        <v>1695</v>
      </c>
    </row>
    <row r="10318" spans="1:63" x14ac:dyDescent="0.3">
      <c r="A10318" s="1" t="s">
        <v>221</v>
      </c>
      <c r="B10318" s="1" t="s">
        <v>1692</v>
      </c>
      <c r="C10318" s="1" t="s">
        <v>1693</v>
      </c>
      <c r="D10318" s="1" t="s">
        <v>237</v>
      </c>
      <c r="E10318" s="1" t="s">
        <v>67</v>
      </c>
      <c r="F10318" t="b">
        <v>0</v>
      </c>
      <c r="G10318" s="2">
        <v>42324.601388888892</v>
      </c>
      <c r="H10318">
        <v>2600100000000</v>
      </c>
      <c r="I10318" s="1" t="s">
        <v>68</v>
      </c>
      <c r="J10318" s="1" t="s">
        <v>69</v>
      </c>
      <c r="K10318" s="1" t="s">
        <v>68</v>
      </c>
      <c r="L10318" s="2">
        <v>42324.602083333331</v>
      </c>
      <c r="M10318" s="2">
        <v>42324</v>
      </c>
      <c r="N10318" s="2">
        <v>42324.601388888892</v>
      </c>
      <c r="O10318" s="1" t="s">
        <v>70</v>
      </c>
      <c r="P10318" t="b">
        <v>0</v>
      </c>
      <c r="Q10318" t="b">
        <v>0</v>
      </c>
      <c r="R10318" s="1" t="s">
        <v>4359</v>
      </c>
      <c r="S10318" s="1" t="s">
        <v>4360</v>
      </c>
      <c r="T10318" s="1" t="s">
        <v>195</v>
      </c>
      <c r="U10318" s="1" t="s">
        <v>196</v>
      </c>
      <c r="V10318" s="1" t="s">
        <v>195</v>
      </c>
      <c r="W10318" s="1" t="s">
        <v>75</v>
      </c>
      <c r="X10318" s="1" t="s">
        <v>76</v>
      </c>
      <c r="Y10318">
        <v>10</v>
      </c>
      <c r="Z10318">
        <v>1516044546</v>
      </c>
      <c r="AA10318" t="b">
        <v>0</v>
      </c>
      <c r="AB10318">
        <v>99141359</v>
      </c>
      <c r="AC10318" s="2">
        <v>42325</v>
      </c>
      <c r="AD10318" s="2">
        <v>42326</v>
      </c>
      <c r="AE10318" s="2">
        <v>42315</v>
      </c>
      <c r="AF10318" s="2">
        <v>42315</v>
      </c>
      <c r="AG10318" s="2">
        <v>42325</v>
      </c>
      <c r="AH10318">
        <v>151655812</v>
      </c>
      <c r="AI10318" s="2">
        <v>42315</v>
      </c>
      <c r="AJ10318" s="2">
        <v>42324.602083333331</v>
      </c>
      <c r="AK10318" s="2">
        <v>42325</v>
      </c>
      <c r="AL10318">
        <v>0.27500000000000002</v>
      </c>
      <c r="AM10318" s="2">
        <v>42322</v>
      </c>
      <c r="AN10318">
        <v>5</v>
      </c>
      <c r="AO10318">
        <v>6</v>
      </c>
      <c r="AP10318" s="1" t="s">
        <v>77</v>
      </c>
      <c r="AQ10318" s="1" t="s">
        <v>4366</v>
      </c>
      <c r="AR10318" s="2">
        <v>42315</v>
      </c>
      <c r="AS10318">
        <v>151661746</v>
      </c>
      <c r="AT10318" s="1" t="s">
        <v>79</v>
      </c>
      <c r="AU10318" s="1" t="s">
        <v>80</v>
      </c>
      <c r="AV10318" s="1" t="s">
        <v>81</v>
      </c>
      <c r="AW10318">
        <v>0</v>
      </c>
      <c r="AX10318">
        <v>1516044546</v>
      </c>
      <c r="AY10318">
        <v>2015</v>
      </c>
      <c r="AZ10318">
        <v>0</v>
      </c>
      <c r="BA10318">
        <v>690</v>
      </c>
      <c r="BB10318">
        <v>1403</v>
      </c>
      <c r="BC10318">
        <v>0</v>
      </c>
      <c r="BD10318">
        <v>690</v>
      </c>
      <c r="BE10318">
        <v>690</v>
      </c>
      <c r="BF10318">
        <v>0</v>
      </c>
      <c r="BG10318">
        <v>0</v>
      </c>
      <c r="BH10318">
        <v>0</v>
      </c>
      <c r="BI10318">
        <v>21500</v>
      </c>
      <c r="BJ10318">
        <v>11825</v>
      </c>
      <c r="BK10318">
        <v>650</v>
      </c>
    </row>
    <row r="10319" spans="1:63" x14ac:dyDescent="0.3">
      <c r="A10319" s="1" t="s">
        <v>221</v>
      </c>
      <c r="B10319" s="1" t="s">
        <v>1692</v>
      </c>
      <c r="C10319" s="1" t="s">
        <v>1693</v>
      </c>
      <c r="D10319" s="1" t="s">
        <v>237</v>
      </c>
      <c r="E10319" s="1" t="s">
        <v>67</v>
      </c>
      <c r="F10319" t="b">
        <v>0</v>
      </c>
      <c r="G10319" s="2">
        <v>42324.601388888892</v>
      </c>
      <c r="H10319">
        <v>2600100000000</v>
      </c>
      <c r="I10319" s="1" t="s">
        <v>68</v>
      </c>
      <c r="J10319" s="1" t="s">
        <v>69</v>
      </c>
      <c r="K10319" s="1" t="s">
        <v>68</v>
      </c>
      <c r="L10319" s="2">
        <v>42324.602083333331</v>
      </c>
      <c r="M10319" s="2">
        <v>42324</v>
      </c>
      <c r="N10319" s="2">
        <v>42324.601388888892</v>
      </c>
      <c r="O10319" s="1" t="s">
        <v>70</v>
      </c>
      <c r="P10319" t="b">
        <v>0</v>
      </c>
      <c r="Q10319" t="b">
        <v>0</v>
      </c>
      <c r="R10319" s="1" t="s">
        <v>4359</v>
      </c>
      <c r="S10319" s="1" t="s">
        <v>4360</v>
      </c>
      <c r="T10319" s="1" t="s">
        <v>195</v>
      </c>
      <c r="U10319" s="1" t="s">
        <v>196</v>
      </c>
      <c r="V10319" s="1" t="s">
        <v>195</v>
      </c>
      <c r="W10319" s="1" t="s">
        <v>75</v>
      </c>
      <c r="X10319" s="1" t="s">
        <v>76</v>
      </c>
      <c r="Y10319">
        <v>10</v>
      </c>
      <c r="Z10319">
        <v>1516044546</v>
      </c>
      <c r="AA10319" t="b">
        <v>0</v>
      </c>
      <c r="AB10319">
        <v>99141359</v>
      </c>
      <c r="AC10319" s="2">
        <v>42325</v>
      </c>
      <c r="AD10319" s="2">
        <v>42326</v>
      </c>
      <c r="AE10319" s="2">
        <v>42315</v>
      </c>
      <c r="AF10319" s="2">
        <v>42315</v>
      </c>
      <c r="AG10319" s="2">
        <v>42325</v>
      </c>
      <c r="AH10319">
        <v>151655812</v>
      </c>
      <c r="AI10319" s="2">
        <v>42315</v>
      </c>
      <c r="AJ10319" s="2">
        <v>42324.602083333331</v>
      </c>
      <c r="AK10319" s="2">
        <v>42325</v>
      </c>
      <c r="AL10319">
        <v>0.27500000000000002</v>
      </c>
      <c r="AM10319" s="2">
        <v>42322</v>
      </c>
      <c r="AN10319">
        <v>5</v>
      </c>
      <c r="AO10319">
        <v>6</v>
      </c>
      <c r="AP10319" s="1" t="s">
        <v>77</v>
      </c>
      <c r="AQ10319" s="1" t="s">
        <v>4367</v>
      </c>
      <c r="AR10319" s="2">
        <v>42315</v>
      </c>
      <c r="AS10319">
        <v>151661746</v>
      </c>
      <c r="AT10319" s="1" t="s">
        <v>79</v>
      </c>
      <c r="AU10319" s="1" t="s">
        <v>80</v>
      </c>
      <c r="AV10319" s="1" t="s">
        <v>81</v>
      </c>
      <c r="AW10319">
        <v>0</v>
      </c>
      <c r="AX10319">
        <v>1516044546</v>
      </c>
      <c r="AY10319">
        <v>2015</v>
      </c>
      <c r="AZ10319">
        <v>0</v>
      </c>
      <c r="BA10319">
        <v>655</v>
      </c>
      <c r="BB10319">
        <v>1403</v>
      </c>
      <c r="BC10319">
        <v>0</v>
      </c>
      <c r="BD10319">
        <v>655</v>
      </c>
      <c r="BE10319">
        <v>655</v>
      </c>
      <c r="BF10319">
        <v>0</v>
      </c>
      <c r="BG10319">
        <v>0</v>
      </c>
      <c r="BH10319">
        <v>0</v>
      </c>
      <c r="BI10319">
        <v>21500</v>
      </c>
      <c r="BJ10319">
        <v>11825</v>
      </c>
      <c r="BK10319">
        <v>650</v>
      </c>
    </row>
    <row r="10320" spans="1:63" x14ac:dyDescent="0.3">
      <c r="A10320" s="1" t="s">
        <v>221</v>
      </c>
      <c r="B10320" s="1" t="s">
        <v>1692</v>
      </c>
      <c r="C10320" s="1" t="s">
        <v>1693</v>
      </c>
      <c r="D10320" s="1" t="s">
        <v>237</v>
      </c>
      <c r="E10320" s="1" t="s">
        <v>67</v>
      </c>
      <c r="F10320" t="b">
        <v>0</v>
      </c>
      <c r="G10320" s="2">
        <v>42324.601388888892</v>
      </c>
      <c r="H10320">
        <v>2600100000000</v>
      </c>
      <c r="I10320" s="1" t="s">
        <v>68</v>
      </c>
      <c r="J10320" s="1" t="s">
        <v>69</v>
      </c>
      <c r="K10320" s="1" t="s">
        <v>68</v>
      </c>
      <c r="L10320" s="2">
        <v>42324.602083333331</v>
      </c>
      <c r="M10320" s="2">
        <v>42324</v>
      </c>
      <c r="N10320" s="2">
        <v>42324.601388888892</v>
      </c>
      <c r="O10320" s="1" t="s">
        <v>70</v>
      </c>
      <c r="P10320" t="b">
        <v>0</v>
      </c>
      <c r="Q10320" t="b">
        <v>0</v>
      </c>
      <c r="R10320" s="1" t="s">
        <v>4359</v>
      </c>
      <c r="S10320" s="1" t="s">
        <v>4360</v>
      </c>
      <c r="T10320" s="1" t="s">
        <v>195</v>
      </c>
      <c r="U10320" s="1" t="s">
        <v>196</v>
      </c>
      <c r="V10320" s="1" t="s">
        <v>195</v>
      </c>
      <c r="W10320" s="1" t="s">
        <v>75</v>
      </c>
      <c r="X10320" s="1" t="s">
        <v>76</v>
      </c>
      <c r="Y10320">
        <v>10</v>
      </c>
      <c r="Z10320">
        <v>1516044546</v>
      </c>
      <c r="AA10320" t="b">
        <v>0</v>
      </c>
      <c r="AB10320">
        <v>99141359</v>
      </c>
      <c r="AC10320" s="2">
        <v>42325</v>
      </c>
      <c r="AD10320" s="2">
        <v>42326</v>
      </c>
      <c r="AE10320" s="2">
        <v>42315</v>
      </c>
      <c r="AF10320" s="2">
        <v>42315</v>
      </c>
      <c r="AG10320" s="2">
        <v>42325</v>
      </c>
      <c r="AH10320">
        <v>151655812</v>
      </c>
      <c r="AI10320" s="2">
        <v>42315</v>
      </c>
      <c r="AJ10320" s="2">
        <v>42324.602083333331</v>
      </c>
      <c r="AK10320" s="2">
        <v>42325</v>
      </c>
      <c r="AL10320">
        <v>0.27500000000000002</v>
      </c>
      <c r="AM10320" s="2">
        <v>42322</v>
      </c>
      <c r="AN10320">
        <v>5</v>
      </c>
      <c r="AO10320">
        <v>6</v>
      </c>
      <c r="AP10320" s="1" t="s">
        <v>77</v>
      </c>
      <c r="AQ10320" s="1" t="s">
        <v>4368</v>
      </c>
      <c r="AR10320" s="2">
        <v>42315</v>
      </c>
      <c r="AS10320">
        <v>151661746</v>
      </c>
      <c r="AT10320" s="1" t="s">
        <v>79</v>
      </c>
      <c r="AU10320" s="1" t="s">
        <v>80</v>
      </c>
      <c r="AV10320" s="1" t="s">
        <v>81</v>
      </c>
      <c r="AW10320">
        <v>0</v>
      </c>
      <c r="AX10320">
        <v>1516044546</v>
      </c>
      <c r="AY10320">
        <v>2015</v>
      </c>
      <c r="AZ10320">
        <v>0</v>
      </c>
      <c r="BA10320">
        <v>665</v>
      </c>
      <c r="BB10320">
        <v>1403</v>
      </c>
      <c r="BC10320">
        <v>0</v>
      </c>
      <c r="BD10320">
        <v>665</v>
      </c>
      <c r="BE10320">
        <v>665</v>
      </c>
      <c r="BF10320">
        <v>0</v>
      </c>
      <c r="BG10320">
        <v>0</v>
      </c>
      <c r="BH10320">
        <v>0</v>
      </c>
      <c r="BI10320">
        <v>21500</v>
      </c>
      <c r="BJ10320">
        <v>11825</v>
      </c>
      <c r="BK10320">
        <v>650</v>
      </c>
    </row>
    <row r="10321" spans="1:63" x14ac:dyDescent="0.3">
      <c r="A10321" s="1" t="s">
        <v>63</v>
      </c>
      <c r="B10321" s="1" t="s">
        <v>89</v>
      </c>
      <c r="C10321" s="1" t="s">
        <v>90</v>
      </c>
      <c r="D10321" s="1" t="s">
        <v>66</v>
      </c>
      <c r="E10321" s="1" t="s">
        <v>67</v>
      </c>
      <c r="F10321" t="b">
        <v>0</v>
      </c>
      <c r="G10321" s="2">
        <v>42324.703472222223</v>
      </c>
      <c r="H10321">
        <v>2600100000000</v>
      </c>
      <c r="I10321" s="1" t="s">
        <v>124</v>
      </c>
      <c r="J10321" s="1" t="s">
        <v>125</v>
      </c>
      <c r="K10321" s="1" t="s">
        <v>124</v>
      </c>
      <c r="L10321" s="2">
        <v>42324.703472222223</v>
      </c>
      <c r="M10321" s="2">
        <v>42324</v>
      </c>
      <c r="N10321" s="2">
        <v>42324.703472222223</v>
      </c>
      <c r="O10321" s="1" t="s">
        <v>70</v>
      </c>
      <c r="P10321" t="b">
        <v>0</v>
      </c>
      <c r="Q10321" t="b">
        <v>0</v>
      </c>
      <c r="R10321" s="1" t="s">
        <v>119</v>
      </c>
      <c r="S10321" s="1" t="s">
        <v>120</v>
      </c>
      <c r="T10321" s="1" t="s">
        <v>96</v>
      </c>
      <c r="U10321" s="1" t="s">
        <v>97</v>
      </c>
      <c r="V10321" s="1" t="s">
        <v>96</v>
      </c>
      <c r="W10321" s="1" t="s">
        <v>98</v>
      </c>
      <c r="X10321" s="1" t="s">
        <v>99</v>
      </c>
      <c r="Y10321">
        <v>0</v>
      </c>
      <c r="Z10321">
        <v>1516044776</v>
      </c>
      <c r="AA10321" t="b">
        <v>0</v>
      </c>
      <c r="AB10321">
        <v>99141394</v>
      </c>
      <c r="AC10321" s="2">
        <v>42318</v>
      </c>
      <c r="AD10321" s="2">
        <v>42323</v>
      </c>
      <c r="AE10321" s="2">
        <v>42315</v>
      </c>
      <c r="AF10321" s="2">
        <v>42315</v>
      </c>
      <c r="AG10321" s="2">
        <v>42318</v>
      </c>
      <c r="AH10321">
        <v>151655928</v>
      </c>
      <c r="AI10321" s="2">
        <v>42317</v>
      </c>
      <c r="AJ10321" s="2">
        <v>42324.703472222223</v>
      </c>
      <c r="AK10321" s="2">
        <v>42324</v>
      </c>
      <c r="AL10321">
        <v>0.185</v>
      </c>
      <c r="AM10321" s="2">
        <v>42324</v>
      </c>
      <c r="AN10321">
        <v>12</v>
      </c>
      <c r="AO10321">
        <v>12</v>
      </c>
      <c r="AP10321" s="1" t="s">
        <v>100</v>
      </c>
      <c r="AQ10321" s="1" t="s">
        <v>121</v>
      </c>
      <c r="AR10321" s="2">
        <v>42317</v>
      </c>
      <c r="AS10321">
        <v>151661870</v>
      </c>
      <c r="AT10321" s="1" t="s">
        <v>79</v>
      </c>
      <c r="AU10321" s="1" t="s">
        <v>101</v>
      </c>
      <c r="AV10321" s="1" t="s">
        <v>99</v>
      </c>
      <c r="AW10321">
        <v>0</v>
      </c>
      <c r="AX10321">
        <v>1516044776</v>
      </c>
      <c r="AY10321">
        <v>2015</v>
      </c>
      <c r="AZ10321">
        <v>0</v>
      </c>
      <c r="BA10321">
        <v>8656</v>
      </c>
      <c r="BB10321">
        <v>1403</v>
      </c>
      <c r="BC10321">
        <v>0</v>
      </c>
      <c r="BD10321">
        <v>8656</v>
      </c>
      <c r="BE10321">
        <v>8656</v>
      </c>
      <c r="BF10321">
        <v>0</v>
      </c>
      <c r="BG10321">
        <v>0</v>
      </c>
      <c r="BH10321">
        <v>0</v>
      </c>
      <c r="BI10321">
        <v>15592</v>
      </c>
      <c r="BJ10321">
        <v>7873.96</v>
      </c>
      <c r="BK10321">
        <v>8576</v>
      </c>
    </row>
    <row r="10322" spans="1:63" x14ac:dyDescent="0.3">
      <c r="A10322" s="1" t="s">
        <v>63</v>
      </c>
      <c r="B10322" s="1" t="s">
        <v>89</v>
      </c>
      <c r="C10322" s="1" t="s">
        <v>90</v>
      </c>
      <c r="D10322" s="1" t="s">
        <v>66</v>
      </c>
      <c r="E10322" s="1" t="s">
        <v>67</v>
      </c>
      <c r="F10322" t="b">
        <v>0</v>
      </c>
      <c r="G10322" s="2">
        <v>42324.703472222223</v>
      </c>
      <c r="H10322">
        <v>2600100000000</v>
      </c>
      <c r="I10322" s="1" t="s">
        <v>124</v>
      </c>
      <c r="J10322" s="1" t="s">
        <v>125</v>
      </c>
      <c r="K10322" s="1" t="s">
        <v>124</v>
      </c>
      <c r="L10322" s="2">
        <v>42324.70416666667</v>
      </c>
      <c r="M10322" s="2">
        <v>42324</v>
      </c>
      <c r="N10322" s="2">
        <v>42324.703472222223</v>
      </c>
      <c r="O10322" s="1" t="s">
        <v>70</v>
      </c>
      <c r="P10322" t="b">
        <v>0</v>
      </c>
      <c r="Q10322" t="b">
        <v>0</v>
      </c>
      <c r="R10322" s="1" t="s">
        <v>91</v>
      </c>
      <c r="S10322" s="1" t="s">
        <v>92</v>
      </c>
      <c r="T10322" s="1" t="s">
        <v>96</v>
      </c>
      <c r="U10322" s="1" t="s">
        <v>97</v>
      </c>
      <c r="V10322" s="1" t="s">
        <v>96</v>
      </c>
      <c r="W10322" s="1" t="s">
        <v>98</v>
      </c>
      <c r="X10322" s="1" t="s">
        <v>99</v>
      </c>
      <c r="Y10322">
        <v>0</v>
      </c>
      <c r="Z10322">
        <v>1516044776</v>
      </c>
      <c r="AA10322" t="b">
        <v>0</v>
      </c>
      <c r="AB10322">
        <v>99141395</v>
      </c>
      <c r="AC10322" s="2">
        <v>42318</v>
      </c>
      <c r="AD10322" s="2">
        <v>42323</v>
      </c>
      <c r="AE10322" s="2">
        <v>42315</v>
      </c>
      <c r="AF10322" s="2">
        <v>42315</v>
      </c>
      <c r="AG10322" s="2">
        <v>42318</v>
      </c>
      <c r="AH10322">
        <v>151655928</v>
      </c>
      <c r="AI10322" s="2">
        <v>42317</v>
      </c>
      <c r="AJ10322" s="2">
        <v>42324.70416666667</v>
      </c>
      <c r="AK10322" s="2">
        <v>42324</v>
      </c>
      <c r="AL10322">
        <v>0.33</v>
      </c>
      <c r="AM10322" s="2">
        <v>42324</v>
      </c>
      <c r="AN10322">
        <v>12</v>
      </c>
      <c r="AO10322">
        <v>12</v>
      </c>
      <c r="AP10322" s="1" t="s">
        <v>100</v>
      </c>
      <c r="AQ10322" s="1" t="s">
        <v>93</v>
      </c>
      <c r="AR10322" s="2">
        <v>42317</v>
      </c>
      <c r="AS10322">
        <v>151661869</v>
      </c>
      <c r="AT10322" s="1" t="s">
        <v>79</v>
      </c>
      <c r="AU10322" s="1" t="s">
        <v>101</v>
      </c>
      <c r="AV10322" s="1" t="s">
        <v>99</v>
      </c>
      <c r="AW10322">
        <v>0</v>
      </c>
      <c r="AX10322">
        <v>1516044776</v>
      </c>
      <c r="AY10322">
        <v>2015</v>
      </c>
      <c r="AZ10322">
        <v>0</v>
      </c>
      <c r="BA10322">
        <v>8856</v>
      </c>
      <c r="BB10322">
        <v>1403</v>
      </c>
      <c r="BC10322">
        <v>0</v>
      </c>
      <c r="BD10322">
        <v>8856</v>
      </c>
      <c r="BE10322">
        <v>8856</v>
      </c>
      <c r="BF10322">
        <v>0</v>
      </c>
      <c r="BG10322">
        <v>0</v>
      </c>
      <c r="BH10322">
        <v>0</v>
      </c>
      <c r="BI10322">
        <v>15592</v>
      </c>
      <c r="BJ10322">
        <v>7873.96</v>
      </c>
      <c r="BK10322">
        <v>8576</v>
      </c>
    </row>
    <row r="10323" spans="1:63" x14ac:dyDescent="0.3">
      <c r="A10323" s="1" t="s">
        <v>63</v>
      </c>
      <c r="B10323" s="1" t="s">
        <v>89</v>
      </c>
      <c r="C10323" s="1" t="s">
        <v>90</v>
      </c>
      <c r="D10323" s="1" t="s">
        <v>66</v>
      </c>
      <c r="E10323" s="1" t="s">
        <v>67</v>
      </c>
      <c r="F10323" t="b">
        <v>0</v>
      </c>
      <c r="G10323" s="2">
        <v>42324.703472222223</v>
      </c>
      <c r="H10323">
        <v>2600100000000</v>
      </c>
      <c r="I10323" s="1" t="s">
        <v>124</v>
      </c>
      <c r="J10323" s="1" t="s">
        <v>125</v>
      </c>
      <c r="K10323" s="1" t="s">
        <v>124</v>
      </c>
      <c r="L10323" s="2">
        <v>42324.712500000001</v>
      </c>
      <c r="M10323" s="2">
        <v>42324</v>
      </c>
      <c r="N10323" s="2">
        <v>42324.703472222223</v>
      </c>
      <c r="O10323" s="1" t="s">
        <v>70</v>
      </c>
      <c r="P10323" t="b">
        <v>0</v>
      </c>
      <c r="Q10323" t="b">
        <v>0</v>
      </c>
      <c r="R10323" s="1" t="s">
        <v>246</v>
      </c>
      <c r="S10323" s="1" t="s">
        <v>247</v>
      </c>
      <c r="T10323" s="1" t="s">
        <v>96</v>
      </c>
      <c r="U10323" s="1" t="s">
        <v>97</v>
      </c>
      <c r="V10323" s="1" t="s">
        <v>96</v>
      </c>
      <c r="W10323" s="1" t="s">
        <v>98</v>
      </c>
      <c r="X10323" s="1" t="s">
        <v>99</v>
      </c>
      <c r="Y10323">
        <v>0</v>
      </c>
      <c r="Z10323">
        <v>1516044780</v>
      </c>
      <c r="AA10323" t="b">
        <v>0</v>
      </c>
      <c r="AB10323">
        <v>99141410</v>
      </c>
      <c r="AC10323" s="2">
        <v>42318</v>
      </c>
      <c r="AD10323" s="2">
        <v>42323</v>
      </c>
      <c r="AE10323" s="2">
        <v>42315</v>
      </c>
      <c r="AF10323" s="2">
        <v>42315</v>
      </c>
      <c r="AG10323" s="2">
        <v>42318</v>
      </c>
      <c r="AH10323">
        <v>151655929</v>
      </c>
      <c r="AI10323" s="2">
        <v>42317</v>
      </c>
      <c r="AJ10323" s="2">
        <v>42324.712500000001</v>
      </c>
      <c r="AK10323" s="2">
        <v>42324</v>
      </c>
      <c r="AL10323">
        <v>0.17499999999999999</v>
      </c>
      <c r="AM10323" s="2">
        <v>42324</v>
      </c>
      <c r="AN10323">
        <v>12</v>
      </c>
      <c r="AO10323">
        <v>12</v>
      </c>
      <c r="AP10323" s="1" t="s">
        <v>100</v>
      </c>
      <c r="AQ10323" s="1" t="s">
        <v>121</v>
      </c>
      <c r="AR10323" s="2">
        <v>42317</v>
      </c>
      <c r="AS10323">
        <v>151661871</v>
      </c>
      <c r="AT10323" s="1" t="s">
        <v>79</v>
      </c>
      <c r="AU10323" s="1" t="s">
        <v>101</v>
      </c>
      <c r="AV10323" s="1" t="s">
        <v>99</v>
      </c>
      <c r="AW10323">
        <v>0</v>
      </c>
      <c r="AX10323">
        <v>1516044780</v>
      </c>
      <c r="AY10323">
        <v>2015</v>
      </c>
      <c r="AZ10323">
        <v>0</v>
      </c>
      <c r="BA10323">
        <v>748</v>
      </c>
      <c r="BB10323">
        <v>1403</v>
      </c>
      <c r="BC10323">
        <v>0</v>
      </c>
      <c r="BD10323">
        <v>748</v>
      </c>
      <c r="BE10323">
        <v>748</v>
      </c>
      <c r="BF10323">
        <v>0</v>
      </c>
      <c r="BG10323">
        <v>0</v>
      </c>
      <c r="BH10323">
        <v>0</v>
      </c>
      <c r="BI10323">
        <v>458</v>
      </c>
      <c r="BJ10323">
        <v>160.30000000000001</v>
      </c>
      <c r="BK10323">
        <v>596</v>
      </c>
    </row>
    <row r="10324" spans="1:63" x14ac:dyDescent="0.3">
      <c r="A10324" s="1" t="s">
        <v>63</v>
      </c>
      <c r="B10324" s="1" t="s">
        <v>89</v>
      </c>
      <c r="C10324" s="1" t="s">
        <v>90</v>
      </c>
      <c r="D10324" s="1" t="s">
        <v>66</v>
      </c>
      <c r="E10324" s="1" t="s">
        <v>67</v>
      </c>
      <c r="F10324" t="b">
        <v>0</v>
      </c>
      <c r="G10324" s="2">
        <v>42324.703472222223</v>
      </c>
      <c r="H10324">
        <v>2600100000000</v>
      </c>
      <c r="I10324" s="1" t="s">
        <v>124</v>
      </c>
      <c r="J10324" s="1" t="s">
        <v>125</v>
      </c>
      <c r="K10324" s="1" t="s">
        <v>124</v>
      </c>
      <c r="L10324" s="2">
        <v>42324.713888888888</v>
      </c>
      <c r="M10324" s="2">
        <v>42324</v>
      </c>
      <c r="N10324" s="2">
        <v>42324.703472222223</v>
      </c>
      <c r="O10324" s="1" t="s">
        <v>70</v>
      </c>
      <c r="P10324" t="b">
        <v>0</v>
      </c>
      <c r="Q10324" t="b">
        <v>0</v>
      </c>
      <c r="R10324" s="1" t="s">
        <v>248</v>
      </c>
      <c r="S10324" s="1" t="s">
        <v>249</v>
      </c>
      <c r="T10324" s="1" t="s">
        <v>96</v>
      </c>
      <c r="U10324" s="1" t="s">
        <v>97</v>
      </c>
      <c r="V10324" s="1" t="s">
        <v>96</v>
      </c>
      <c r="W10324" s="1" t="s">
        <v>98</v>
      </c>
      <c r="X10324" s="1" t="s">
        <v>99</v>
      </c>
      <c r="Y10324">
        <v>0</v>
      </c>
      <c r="Z10324">
        <v>1516044781</v>
      </c>
      <c r="AA10324" t="b">
        <v>0</v>
      </c>
      <c r="AB10324">
        <v>99141411</v>
      </c>
      <c r="AC10324" s="2">
        <v>42318</v>
      </c>
      <c r="AD10324" s="2">
        <v>42323</v>
      </c>
      <c r="AE10324" s="2">
        <v>42315</v>
      </c>
      <c r="AF10324" s="2">
        <v>42315</v>
      </c>
      <c r="AG10324" s="2">
        <v>42318</v>
      </c>
      <c r="AH10324">
        <v>151655930</v>
      </c>
      <c r="AI10324" s="2">
        <v>42317</v>
      </c>
      <c r="AJ10324" s="2">
        <v>42324.713888888888</v>
      </c>
      <c r="AK10324" s="2">
        <v>42324</v>
      </c>
      <c r="AL10324">
        <v>0.2</v>
      </c>
      <c r="AM10324" s="2">
        <v>42324</v>
      </c>
      <c r="AN10324">
        <v>12</v>
      </c>
      <c r="AO10324">
        <v>12</v>
      </c>
      <c r="AP10324" s="1" t="s">
        <v>100</v>
      </c>
      <c r="AQ10324" s="1" t="s">
        <v>121</v>
      </c>
      <c r="AR10324" s="2">
        <v>42317</v>
      </c>
      <c r="AS10324">
        <v>151661872</v>
      </c>
      <c r="AT10324" s="1" t="s">
        <v>79</v>
      </c>
      <c r="AU10324" s="1" t="s">
        <v>101</v>
      </c>
      <c r="AV10324" s="1" t="s">
        <v>99</v>
      </c>
      <c r="AW10324">
        <v>0</v>
      </c>
      <c r="AX10324">
        <v>1516044781</v>
      </c>
      <c r="AY10324">
        <v>2015</v>
      </c>
      <c r="AZ10324">
        <v>0</v>
      </c>
      <c r="BA10324">
        <v>683</v>
      </c>
      <c r="BB10324">
        <v>1403</v>
      </c>
      <c r="BC10324">
        <v>0</v>
      </c>
      <c r="BD10324">
        <v>683</v>
      </c>
      <c r="BE10324">
        <v>683</v>
      </c>
      <c r="BF10324">
        <v>0</v>
      </c>
      <c r="BG10324">
        <v>0</v>
      </c>
      <c r="BH10324">
        <v>0</v>
      </c>
      <c r="BI10324">
        <v>423</v>
      </c>
      <c r="BJ10324">
        <v>169.2</v>
      </c>
      <c r="BK10324">
        <v>550</v>
      </c>
    </row>
    <row r="10325" spans="1:63" x14ac:dyDescent="0.3">
      <c r="A10325" s="1" t="s">
        <v>63</v>
      </c>
      <c r="B10325" s="1" t="s">
        <v>1395</v>
      </c>
      <c r="C10325" s="1" t="s">
        <v>1396</v>
      </c>
      <c r="D10325" s="1" t="s">
        <v>66</v>
      </c>
      <c r="E10325" s="1" t="s">
        <v>67</v>
      </c>
      <c r="F10325" t="b">
        <v>0</v>
      </c>
      <c r="G10325" s="2">
        <v>42324.703472222223</v>
      </c>
      <c r="H10325">
        <v>2600100000000</v>
      </c>
      <c r="I10325" s="1" t="s">
        <v>124</v>
      </c>
      <c r="J10325" s="1" t="s">
        <v>125</v>
      </c>
      <c r="K10325" s="1" t="s">
        <v>124</v>
      </c>
      <c r="L10325" s="2">
        <v>42324.726388888892</v>
      </c>
      <c r="M10325" s="2">
        <v>42324</v>
      </c>
      <c r="N10325" s="2">
        <v>42324.703472222223</v>
      </c>
      <c r="O10325" s="1" t="s">
        <v>70</v>
      </c>
      <c r="P10325" t="b">
        <v>0</v>
      </c>
      <c r="Q10325" t="b">
        <v>0</v>
      </c>
      <c r="R10325" s="1" t="s">
        <v>149</v>
      </c>
      <c r="S10325" s="1" t="s">
        <v>150</v>
      </c>
      <c r="T10325" s="1" t="s">
        <v>96</v>
      </c>
      <c r="U10325" s="1" t="s">
        <v>97</v>
      </c>
      <c r="V10325" s="1" t="s">
        <v>96</v>
      </c>
      <c r="W10325" s="1" t="s">
        <v>98</v>
      </c>
      <c r="X10325" s="1" t="s">
        <v>99</v>
      </c>
      <c r="Y10325">
        <v>0</v>
      </c>
      <c r="Z10325">
        <v>1516044670</v>
      </c>
      <c r="AA10325" t="b">
        <v>0</v>
      </c>
      <c r="AB10325">
        <v>99141413</v>
      </c>
      <c r="AC10325" s="2">
        <v>42318</v>
      </c>
      <c r="AD10325" s="2">
        <v>42323</v>
      </c>
      <c r="AE10325" s="2">
        <v>42315</v>
      </c>
      <c r="AF10325" s="2">
        <v>42315</v>
      </c>
      <c r="AG10325" s="2">
        <v>42318</v>
      </c>
      <c r="AH10325">
        <v>151655907</v>
      </c>
      <c r="AI10325" s="2">
        <v>42317</v>
      </c>
      <c r="AJ10325" s="2">
        <v>42324.726388888892</v>
      </c>
      <c r="AK10325" s="2">
        <v>42324</v>
      </c>
      <c r="AL10325">
        <v>0.17499999999999999</v>
      </c>
      <c r="AM10325" s="2">
        <v>42324</v>
      </c>
      <c r="AN10325">
        <v>12</v>
      </c>
      <c r="AO10325">
        <v>12</v>
      </c>
      <c r="AP10325" s="1" t="s">
        <v>100</v>
      </c>
      <c r="AQ10325" s="1" t="s">
        <v>121</v>
      </c>
      <c r="AR10325" s="2">
        <v>42317</v>
      </c>
      <c r="AS10325">
        <v>151661843</v>
      </c>
      <c r="AT10325" s="1" t="s">
        <v>79</v>
      </c>
      <c r="AU10325" s="1" t="s">
        <v>101</v>
      </c>
      <c r="AV10325" s="1" t="s">
        <v>99</v>
      </c>
      <c r="AW10325">
        <v>415</v>
      </c>
      <c r="AX10325">
        <v>1516044670</v>
      </c>
      <c r="AY10325">
        <v>2015</v>
      </c>
      <c r="AZ10325">
        <v>0</v>
      </c>
      <c r="BA10325">
        <v>3250</v>
      </c>
      <c r="BB10325">
        <v>1403</v>
      </c>
      <c r="BC10325">
        <v>0</v>
      </c>
      <c r="BD10325">
        <v>3250</v>
      </c>
      <c r="BE10325">
        <v>3250</v>
      </c>
      <c r="BF10325">
        <v>0</v>
      </c>
      <c r="BG10325">
        <v>0</v>
      </c>
      <c r="BH10325">
        <v>0</v>
      </c>
      <c r="BI10325">
        <v>5500</v>
      </c>
      <c r="BJ10325">
        <v>2777.5</v>
      </c>
      <c r="BK10325">
        <v>3080</v>
      </c>
    </row>
    <row r="10326" spans="1:63" x14ac:dyDescent="0.3">
      <c r="A10326" s="1" t="s">
        <v>63</v>
      </c>
      <c r="B10326" s="1" t="s">
        <v>1395</v>
      </c>
      <c r="C10326" s="1" t="s">
        <v>1396</v>
      </c>
      <c r="D10326" s="1" t="s">
        <v>66</v>
      </c>
      <c r="E10326" s="1" t="s">
        <v>67</v>
      </c>
      <c r="F10326" t="b">
        <v>0</v>
      </c>
      <c r="G10326" s="2">
        <v>42324.703472222223</v>
      </c>
      <c r="H10326">
        <v>2600100000000</v>
      </c>
      <c r="I10326" s="1" t="s">
        <v>124</v>
      </c>
      <c r="J10326" s="1" t="s">
        <v>125</v>
      </c>
      <c r="K10326" s="1" t="s">
        <v>124</v>
      </c>
      <c r="L10326" s="2">
        <v>42324.726388888892</v>
      </c>
      <c r="M10326" s="2">
        <v>42324</v>
      </c>
      <c r="N10326" s="2">
        <v>42324.703472222223</v>
      </c>
      <c r="O10326" s="1" t="s">
        <v>70</v>
      </c>
      <c r="P10326" t="b">
        <v>0</v>
      </c>
      <c r="Q10326" t="b">
        <v>0</v>
      </c>
      <c r="R10326" s="1" t="s">
        <v>156</v>
      </c>
      <c r="S10326" s="1" t="s">
        <v>157</v>
      </c>
      <c r="T10326" s="1" t="s">
        <v>96</v>
      </c>
      <c r="U10326" s="1" t="s">
        <v>97</v>
      </c>
      <c r="V10326" s="1" t="s">
        <v>96</v>
      </c>
      <c r="W10326" s="1" t="s">
        <v>98</v>
      </c>
      <c r="X10326" s="1" t="s">
        <v>99</v>
      </c>
      <c r="Y10326">
        <v>0</v>
      </c>
      <c r="Z10326">
        <v>1516044670</v>
      </c>
      <c r="AA10326" t="b">
        <v>0</v>
      </c>
      <c r="AB10326">
        <v>99141414</v>
      </c>
      <c r="AC10326" s="2">
        <v>42318</v>
      </c>
      <c r="AD10326" s="2">
        <v>42323</v>
      </c>
      <c r="AE10326" s="2">
        <v>42315</v>
      </c>
      <c r="AF10326" s="2">
        <v>42315</v>
      </c>
      <c r="AG10326" s="2">
        <v>42318</v>
      </c>
      <c r="AH10326">
        <v>151655907</v>
      </c>
      <c r="AI10326" s="2">
        <v>42317</v>
      </c>
      <c r="AJ10326" s="2">
        <v>42324.726388888892</v>
      </c>
      <c r="AK10326" s="2">
        <v>42324</v>
      </c>
      <c r="AL10326">
        <v>0.36499999999999999</v>
      </c>
      <c r="AM10326" s="2">
        <v>42324</v>
      </c>
      <c r="AN10326">
        <v>12</v>
      </c>
      <c r="AO10326">
        <v>12</v>
      </c>
      <c r="AP10326" s="1" t="s">
        <v>100</v>
      </c>
      <c r="AQ10326" s="1" t="s">
        <v>93</v>
      </c>
      <c r="AR10326" s="2">
        <v>42317</v>
      </c>
      <c r="AS10326">
        <v>151661842</v>
      </c>
      <c r="AT10326" s="1" t="s">
        <v>79</v>
      </c>
      <c r="AU10326" s="1" t="s">
        <v>101</v>
      </c>
      <c r="AV10326" s="1" t="s">
        <v>99</v>
      </c>
      <c r="AW10326">
        <v>0</v>
      </c>
      <c r="AX10326">
        <v>1516044670</v>
      </c>
      <c r="AY10326">
        <v>2015</v>
      </c>
      <c r="AZ10326">
        <v>0</v>
      </c>
      <c r="BA10326">
        <v>3238</v>
      </c>
      <c r="BB10326">
        <v>1403</v>
      </c>
      <c r="BC10326">
        <v>0</v>
      </c>
      <c r="BD10326">
        <v>3238</v>
      </c>
      <c r="BE10326">
        <v>3238</v>
      </c>
      <c r="BF10326">
        <v>0</v>
      </c>
      <c r="BG10326">
        <v>0</v>
      </c>
      <c r="BH10326">
        <v>0</v>
      </c>
      <c r="BI10326">
        <v>5500</v>
      </c>
      <c r="BJ10326">
        <v>2777.5</v>
      </c>
      <c r="BK10326">
        <v>3080</v>
      </c>
    </row>
    <row r="10327" spans="1:63" x14ac:dyDescent="0.3">
      <c r="A10327" s="1" t="s">
        <v>63</v>
      </c>
      <c r="B10327" s="1" t="s">
        <v>1395</v>
      </c>
      <c r="C10327" s="1" t="s">
        <v>1396</v>
      </c>
      <c r="D10327" s="1" t="s">
        <v>66</v>
      </c>
      <c r="E10327" s="1" t="s">
        <v>67</v>
      </c>
      <c r="F10327" t="b">
        <v>0</v>
      </c>
      <c r="G10327" s="2">
        <v>42324.703472222223</v>
      </c>
      <c r="H10327">
        <v>2600100000000</v>
      </c>
      <c r="I10327" s="1" t="s">
        <v>124</v>
      </c>
      <c r="J10327" s="1" t="s">
        <v>125</v>
      </c>
      <c r="K10327" s="1" t="s">
        <v>124</v>
      </c>
      <c r="L10327" s="2">
        <v>42324.765277777777</v>
      </c>
      <c r="M10327" s="2">
        <v>42324</v>
      </c>
      <c r="N10327" s="2">
        <v>42324.703472222223</v>
      </c>
      <c r="O10327" s="1" t="s">
        <v>70</v>
      </c>
      <c r="P10327" t="b">
        <v>0</v>
      </c>
      <c r="Q10327" t="b">
        <v>0</v>
      </c>
      <c r="R10327" s="1" t="s">
        <v>156</v>
      </c>
      <c r="S10327" s="1" t="s">
        <v>157</v>
      </c>
      <c r="T10327" s="1" t="s">
        <v>96</v>
      </c>
      <c r="U10327" s="1" t="s">
        <v>97</v>
      </c>
      <c r="V10327" s="1" t="s">
        <v>96</v>
      </c>
      <c r="W10327" s="1" t="s">
        <v>98</v>
      </c>
      <c r="X10327" s="1" t="s">
        <v>99</v>
      </c>
      <c r="Y10327">
        <v>0</v>
      </c>
      <c r="Z10327">
        <v>1516044671</v>
      </c>
      <c r="AA10327" t="b">
        <v>0</v>
      </c>
      <c r="AB10327">
        <v>99141420</v>
      </c>
      <c r="AC10327" s="2">
        <v>42318</v>
      </c>
      <c r="AD10327" s="2">
        <v>42323</v>
      </c>
      <c r="AE10327" s="2">
        <v>42315</v>
      </c>
      <c r="AF10327" s="2">
        <v>42315</v>
      </c>
      <c r="AG10327" s="2">
        <v>42318</v>
      </c>
      <c r="AH10327">
        <v>151655908</v>
      </c>
      <c r="AI10327" s="2">
        <v>42317</v>
      </c>
      <c r="AJ10327" s="2">
        <v>42324.765277777777</v>
      </c>
      <c r="AK10327" s="2">
        <v>42324</v>
      </c>
      <c r="AL10327">
        <v>0.36499999999999999</v>
      </c>
      <c r="AM10327" s="2">
        <v>42324</v>
      </c>
      <c r="AN10327">
        <v>12</v>
      </c>
      <c r="AO10327">
        <v>12</v>
      </c>
      <c r="AP10327" s="1" t="s">
        <v>100</v>
      </c>
      <c r="AQ10327" s="1" t="s">
        <v>93</v>
      </c>
      <c r="AR10327" s="2">
        <v>42317</v>
      </c>
      <c r="AS10327">
        <v>151661844</v>
      </c>
      <c r="AT10327" s="1" t="s">
        <v>79</v>
      </c>
      <c r="AU10327" s="1" t="s">
        <v>101</v>
      </c>
      <c r="AV10327" s="1" t="s">
        <v>99</v>
      </c>
      <c r="AW10327">
        <v>0</v>
      </c>
      <c r="AX10327">
        <v>1516044671</v>
      </c>
      <c r="AY10327">
        <v>2015</v>
      </c>
      <c r="AZ10327">
        <v>0</v>
      </c>
      <c r="BA10327">
        <v>1900</v>
      </c>
      <c r="BB10327">
        <v>1403</v>
      </c>
      <c r="BC10327">
        <v>0</v>
      </c>
      <c r="BD10327">
        <v>1900</v>
      </c>
      <c r="BE10327">
        <v>1900</v>
      </c>
      <c r="BF10327">
        <v>0</v>
      </c>
      <c r="BG10327">
        <v>0</v>
      </c>
      <c r="BH10327">
        <v>0</v>
      </c>
      <c r="BI10327">
        <v>3100</v>
      </c>
      <c r="BJ10327">
        <v>1565.5</v>
      </c>
      <c r="BK10327">
        <v>1752</v>
      </c>
    </row>
    <row r="10328" spans="1:63" x14ac:dyDescent="0.3">
      <c r="A10328" s="1" t="s">
        <v>63</v>
      </c>
      <c r="B10328" s="1" t="s">
        <v>1395</v>
      </c>
      <c r="C10328" s="1" t="s">
        <v>1396</v>
      </c>
      <c r="D10328" s="1" t="s">
        <v>66</v>
      </c>
      <c r="E10328" s="1" t="s">
        <v>67</v>
      </c>
      <c r="F10328" t="b">
        <v>0</v>
      </c>
      <c r="G10328" s="2">
        <v>42324.703472222223</v>
      </c>
      <c r="H10328">
        <v>2600100000000</v>
      </c>
      <c r="I10328" s="1" t="s">
        <v>124</v>
      </c>
      <c r="J10328" s="1" t="s">
        <v>125</v>
      </c>
      <c r="K10328" s="1" t="s">
        <v>124</v>
      </c>
      <c r="L10328" s="2">
        <v>42324.765277777777</v>
      </c>
      <c r="M10328" s="2">
        <v>42324</v>
      </c>
      <c r="N10328" s="2">
        <v>42324.703472222223</v>
      </c>
      <c r="O10328" s="1" t="s">
        <v>70</v>
      </c>
      <c r="P10328" t="b">
        <v>0</v>
      </c>
      <c r="Q10328" t="b">
        <v>0</v>
      </c>
      <c r="R10328" s="1" t="s">
        <v>149</v>
      </c>
      <c r="S10328" s="1" t="s">
        <v>150</v>
      </c>
      <c r="T10328" s="1" t="s">
        <v>96</v>
      </c>
      <c r="U10328" s="1" t="s">
        <v>97</v>
      </c>
      <c r="V10328" s="1" t="s">
        <v>96</v>
      </c>
      <c r="W10328" s="1" t="s">
        <v>98</v>
      </c>
      <c r="X10328" s="1" t="s">
        <v>99</v>
      </c>
      <c r="Y10328">
        <v>0</v>
      </c>
      <c r="Z10328">
        <v>1516044671</v>
      </c>
      <c r="AA10328" t="b">
        <v>0</v>
      </c>
      <c r="AB10328">
        <v>99141421</v>
      </c>
      <c r="AC10328" s="2">
        <v>42318</v>
      </c>
      <c r="AD10328" s="2">
        <v>42323</v>
      </c>
      <c r="AE10328" s="2">
        <v>42315</v>
      </c>
      <c r="AF10328" s="2">
        <v>42315</v>
      </c>
      <c r="AG10328" s="2">
        <v>42318</v>
      </c>
      <c r="AH10328">
        <v>151655908</v>
      </c>
      <c r="AI10328" s="2">
        <v>42317</v>
      </c>
      <c r="AJ10328" s="2">
        <v>42324.765277777777</v>
      </c>
      <c r="AK10328" s="2">
        <v>42324</v>
      </c>
      <c r="AL10328">
        <v>0.17499999999999999</v>
      </c>
      <c r="AM10328" s="2">
        <v>42324</v>
      </c>
      <c r="AN10328">
        <v>12</v>
      </c>
      <c r="AO10328">
        <v>12</v>
      </c>
      <c r="AP10328" s="1" t="s">
        <v>100</v>
      </c>
      <c r="AQ10328" s="1" t="s">
        <v>121</v>
      </c>
      <c r="AR10328" s="2">
        <v>42317</v>
      </c>
      <c r="AS10328">
        <v>151661845</v>
      </c>
      <c r="AT10328" s="1" t="s">
        <v>79</v>
      </c>
      <c r="AU10328" s="1" t="s">
        <v>101</v>
      </c>
      <c r="AV10328" s="1" t="s">
        <v>99</v>
      </c>
      <c r="AW10328">
        <v>0</v>
      </c>
      <c r="AX10328">
        <v>1516044671</v>
      </c>
      <c r="AY10328">
        <v>2015</v>
      </c>
      <c r="AZ10328">
        <v>0</v>
      </c>
      <c r="BA10328">
        <v>2025</v>
      </c>
      <c r="BB10328">
        <v>1403</v>
      </c>
      <c r="BC10328">
        <v>0</v>
      </c>
      <c r="BD10328">
        <v>2025</v>
      </c>
      <c r="BE10328">
        <v>2025</v>
      </c>
      <c r="BF10328">
        <v>0</v>
      </c>
      <c r="BG10328">
        <v>0</v>
      </c>
      <c r="BH10328">
        <v>0</v>
      </c>
      <c r="BI10328">
        <v>3100</v>
      </c>
      <c r="BJ10328">
        <v>1565.5</v>
      </c>
      <c r="BK10328">
        <v>1752</v>
      </c>
    </row>
    <row r="10329" spans="1:63" x14ac:dyDescent="0.3">
      <c r="A10329" s="1" t="s">
        <v>63</v>
      </c>
      <c r="B10329" s="1" t="s">
        <v>1395</v>
      </c>
      <c r="C10329" s="1" t="s">
        <v>1396</v>
      </c>
      <c r="D10329" s="1" t="s">
        <v>66</v>
      </c>
      <c r="E10329" s="1" t="s">
        <v>67</v>
      </c>
      <c r="F10329" t="b">
        <v>0</v>
      </c>
      <c r="G10329" s="2">
        <v>42324.491666666669</v>
      </c>
      <c r="H10329">
        <v>2600100000000</v>
      </c>
      <c r="I10329" s="1" t="s">
        <v>124</v>
      </c>
      <c r="J10329" s="1" t="s">
        <v>125</v>
      </c>
      <c r="K10329" s="1" t="s">
        <v>124</v>
      </c>
      <c r="L10329" s="2">
        <v>42324.491666666669</v>
      </c>
      <c r="M10329" s="2">
        <v>42324</v>
      </c>
      <c r="N10329" s="2">
        <v>42324.491666666669</v>
      </c>
      <c r="O10329" s="1" t="s">
        <v>70</v>
      </c>
      <c r="P10329" t="b">
        <v>0</v>
      </c>
      <c r="Q10329" t="b">
        <v>0</v>
      </c>
      <c r="R10329" s="1" t="s">
        <v>1151</v>
      </c>
      <c r="S10329" s="1" t="s">
        <v>1152</v>
      </c>
      <c r="T10329" s="1" t="s">
        <v>96</v>
      </c>
      <c r="U10329" s="1" t="s">
        <v>97</v>
      </c>
      <c r="V10329" s="1" t="s">
        <v>96</v>
      </c>
      <c r="W10329" s="1" t="s">
        <v>98</v>
      </c>
      <c r="X10329" s="1" t="s">
        <v>99</v>
      </c>
      <c r="Y10329">
        <v>0</v>
      </c>
      <c r="Z10329">
        <v>1516044674</v>
      </c>
      <c r="AA10329" t="b">
        <v>0</v>
      </c>
      <c r="AB10329">
        <v>99141327</v>
      </c>
      <c r="AC10329" s="2">
        <v>42319</v>
      </c>
      <c r="AD10329" s="2">
        <v>42323</v>
      </c>
      <c r="AE10329" s="2">
        <v>42315</v>
      </c>
      <c r="AF10329" s="2">
        <v>42315</v>
      </c>
      <c r="AG10329" s="2">
        <v>42319</v>
      </c>
      <c r="AH10329">
        <v>151655909</v>
      </c>
      <c r="AI10329" s="2">
        <v>42317</v>
      </c>
      <c r="AJ10329" s="2">
        <v>42324.491666666669</v>
      </c>
      <c r="AK10329" s="2">
        <v>42324</v>
      </c>
      <c r="AL10329">
        <v>0.47499999999999998</v>
      </c>
      <c r="AM10329" s="2">
        <v>42324</v>
      </c>
      <c r="AN10329">
        <v>12</v>
      </c>
      <c r="AO10329">
        <v>12</v>
      </c>
      <c r="AP10329" s="1" t="s">
        <v>100</v>
      </c>
      <c r="AQ10329" s="1" t="s">
        <v>128</v>
      </c>
      <c r="AR10329" s="2">
        <v>42317</v>
      </c>
      <c r="AS10329">
        <v>151661846</v>
      </c>
      <c r="AT10329" s="1" t="s">
        <v>384</v>
      </c>
      <c r="AU10329" s="1" t="s">
        <v>101</v>
      </c>
      <c r="AV10329" s="1" t="s">
        <v>99</v>
      </c>
      <c r="AW10329">
        <v>240</v>
      </c>
      <c r="AX10329">
        <v>1516044674</v>
      </c>
      <c r="AY10329">
        <v>2015</v>
      </c>
      <c r="AZ10329">
        <v>0</v>
      </c>
      <c r="BA10329">
        <v>10390</v>
      </c>
      <c r="BB10329">
        <v>1403</v>
      </c>
      <c r="BC10329">
        <v>0</v>
      </c>
      <c r="BD10329">
        <v>10390</v>
      </c>
      <c r="BE10329">
        <v>10390</v>
      </c>
      <c r="BF10329">
        <v>0</v>
      </c>
      <c r="BG10329">
        <v>0</v>
      </c>
      <c r="BH10329">
        <v>0</v>
      </c>
      <c r="BI10329">
        <v>7000</v>
      </c>
      <c r="BJ10329">
        <v>6020</v>
      </c>
      <c r="BK10329">
        <v>7700</v>
      </c>
    </row>
    <row r="10330" spans="1:63" x14ac:dyDescent="0.3">
      <c r="A10330" s="1" t="s">
        <v>63</v>
      </c>
      <c r="B10330" s="1" t="s">
        <v>1395</v>
      </c>
      <c r="C10330" s="1" t="s">
        <v>1396</v>
      </c>
      <c r="D10330" s="1" t="s">
        <v>66</v>
      </c>
      <c r="E10330" s="1" t="s">
        <v>67</v>
      </c>
      <c r="F10330" t="b">
        <v>0</v>
      </c>
      <c r="G10330" s="2">
        <v>42324.491666666669</v>
      </c>
      <c r="H10330">
        <v>2600100000000</v>
      </c>
      <c r="I10330" s="1" t="s">
        <v>129</v>
      </c>
      <c r="J10330" s="1" t="s">
        <v>130</v>
      </c>
      <c r="K10330" s="1" t="s">
        <v>129</v>
      </c>
      <c r="L10330" s="2">
        <v>42324.492361111108</v>
      </c>
      <c r="M10330" s="2">
        <v>42324</v>
      </c>
      <c r="N10330" s="2">
        <v>42324.491666666669</v>
      </c>
      <c r="O10330" s="1" t="s">
        <v>70</v>
      </c>
      <c r="P10330" t="b">
        <v>0</v>
      </c>
      <c r="Q10330" t="b">
        <v>1</v>
      </c>
      <c r="R10330" s="1" t="s">
        <v>1151</v>
      </c>
      <c r="S10330" s="1" t="s">
        <v>1152</v>
      </c>
      <c r="T10330" s="1" t="s">
        <v>104</v>
      </c>
      <c r="U10330" s="1" t="s">
        <v>105</v>
      </c>
      <c r="V10330" s="1" t="s">
        <v>104</v>
      </c>
      <c r="W10330" s="1" t="s">
        <v>106</v>
      </c>
      <c r="X10330" s="1" t="s">
        <v>107</v>
      </c>
      <c r="Y10330">
        <v>0</v>
      </c>
      <c r="Z10330">
        <v>1516044674</v>
      </c>
      <c r="AA10330" t="b">
        <v>0</v>
      </c>
      <c r="AB10330">
        <v>99141328</v>
      </c>
      <c r="AC10330" s="2">
        <v>42319</v>
      </c>
      <c r="AD10330" s="2">
        <v>42323</v>
      </c>
      <c r="AE10330" s="2">
        <v>42315</v>
      </c>
      <c r="AF10330" s="2">
        <v>42315</v>
      </c>
      <c r="AG10330" s="2">
        <v>42319</v>
      </c>
      <c r="AH10330">
        <v>151655909</v>
      </c>
      <c r="AI10330" s="2">
        <v>42317</v>
      </c>
      <c r="AJ10330" s="2">
        <v>42324.492361111108</v>
      </c>
      <c r="AK10330" s="2">
        <v>42324</v>
      </c>
      <c r="AL10330">
        <v>0.47499999999999998</v>
      </c>
      <c r="AM10330" s="2">
        <v>42324</v>
      </c>
      <c r="AN10330">
        <v>12</v>
      </c>
      <c r="AO10330">
        <v>12</v>
      </c>
      <c r="AP10330" s="1" t="s">
        <v>100</v>
      </c>
      <c r="AQ10330" s="1" t="s">
        <v>128</v>
      </c>
      <c r="AR10330" s="2">
        <v>42317</v>
      </c>
      <c r="AS10330">
        <v>151661846</v>
      </c>
      <c r="AT10330" s="1" t="s">
        <v>384</v>
      </c>
      <c r="AU10330" s="1" t="s">
        <v>108</v>
      </c>
      <c r="AV10330" s="1" t="s">
        <v>107</v>
      </c>
      <c r="AW10330">
        <v>0</v>
      </c>
      <c r="AX10330">
        <v>1516044674</v>
      </c>
      <c r="AY10330">
        <v>2015</v>
      </c>
      <c r="AZ10330">
        <v>0</v>
      </c>
      <c r="BA10330">
        <v>10390</v>
      </c>
      <c r="BB10330">
        <v>1403</v>
      </c>
      <c r="BC10330">
        <v>0</v>
      </c>
      <c r="BD10330">
        <v>10390</v>
      </c>
      <c r="BE10330">
        <v>10390</v>
      </c>
      <c r="BF10330">
        <v>0</v>
      </c>
      <c r="BG10330">
        <v>0</v>
      </c>
      <c r="BH10330">
        <v>0</v>
      </c>
      <c r="BI10330">
        <v>7000</v>
      </c>
      <c r="BJ10330">
        <v>6020</v>
      </c>
      <c r="BK10330">
        <v>7700</v>
      </c>
    </row>
    <row r="10331" spans="1:63" x14ac:dyDescent="0.3">
      <c r="A10331" s="1" t="s">
        <v>967</v>
      </c>
      <c r="B10331" s="1" t="s">
        <v>1119</v>
      </c>
      <c r="C10331" s="1" t="s">
        <v>1120</v>
      </c>
      <c r="D10331" s="1" t="s">
        <v>66</v>
      </c>
      <c r="E10331" s="1" t="s">
        <v>70</v>
      </c>
      <c r="F10331" t="b">
        <v>0</v>
      </c>
      <c r="G10331" s="2">
        <v>42324.439583333333</v>
      </c>
      <c r="H10331">
        <v>2600100000000</v>
      </c>
      <c r="I10331" s="1" t="s">
        <v>185</v>
      </c>
      <c r="J10331" s="1" t="s">
        <v>186</v>
      </c>
      <c r="K10331" s="1" t="s">
        <v>185</v>
      </c>
      <c r="L10331" s="2">
        <v>42324.440972222219</v>
      </c>
      <c r="M10331" s="2">
        <v>42324</v>
      </c>
      <c r="N10331" s="2">
        <v>42324.439583333333</v>
      </c>
      <c r="O10331" s="1" t="s">
        <v>70</v>
      </c>
      <c r="P10331" t="b">
        <v>0</v>
      </c>
      <c r="Q10331" t="b">
        <v>0</v>
      </c>
      <c r="R10331" s="1" t="s">
        <v>1046</v>
      </c>
      <c r="S10331" s="1" t="s">
        <v>971</v>
      </c>
      <c r="T10331" s="1" t="s">
        <v>113</v>
      </c>
      <c r="U10331" s="1" t="s">
        <v>114</v>
      </c>
      <c r="V10331" s="1" t="s">
        <v>113</v>
      </c>
      <c r="W10331" s="1" t="s">
        <v>115</v>
      </c>
      <c r="X10331" s="1" t="s">
        <v>116</v>
      </c>
      <c r="Y10331">
        <v>0</v>
      </c>
      <c r="Z10331">
        <v>1516044714</v>
      </c>
      <c r="AA10331" t="b">
        <v>0</v>
      </c>
      <c r="AB10331">
        <v>99141308</v>
      </c>
      <c r="AC10331" s="2">
        <v>42322</v>
      </c>
      <c r="AD10331" s="2">
        <v>42323</v>
      </c>
      <c r="AE10331" s="2">
        <v>42315</v>
      </c>
      <c r="AF10331" s="2">
        <v>42315</v>
      </c>
      <c r="AG10331" s="2">
        <v>42322</v>
      </c>
      <c r="AH10331">
        <v>151655920</v>
      </c>
      <c r="AI10331" s="2">
        <v>42317</v>
      </c>
      <c r="AJ10331" s="2">
        <v>42324.440972222219</v>
      </c>
      <c r="AK10331" s="2">
        <v>42324</v>
      </c>
      <c r="AL10331">
        <v>0.26500000000000001</v>
      </c>
      <c r="AM10331" s="2">
        <v>42324</v>
      </c>
      <c r="AN10331">
        <v>19</v>
      </c>
      <c r="AO10331">
        <v>16</v>
      </c>
      <c r="AP10331" s="1" t="s">
        <v>117</v>
      </c>
      <c r="AQ10331" s="1" t="s">
        <v>4962</v>
      </c>
      <c r="AR10331" s="2">
        <v>42317</v>
      </c>
      <c r="AS10331">
        <v>151661863</v>
      </c>
      <c r="AT10331" s="1" t="s">
        <v>79</v>
      </c>
      <c r="AU10331" s="1" t="s">
        <v>118</v>
      </c>
      <c r="AV10331" s="1" t="s">
        <v>116</v>
      </c>
      <c r="AW10331">
        <v>0</v>
      </c>
      <c r="AX10331">
        <v>1516044714</v>
      </c>
      <c r="AY10331">
        <v>2015</v>
      </c>
      <c r="AZ10331">
        <v>0</v>
      </c>
      <c r="BA10331">
        <v>20946</v>
      </c>
      <c r="BB10331">
        <v>744.27499999999998</v>
      </c>
      <c r="BC10331">
        <v>0</v>
      </c>
      <c r="BD10331">
        <v>20946</v>
      </c>
      <c r="BE10331">
        <v>20946</v>
      </c>
      <c r="BF10331">
        <v>0</v>
      </c>
      <c r="BG10331">
        <v>0</v>
      </c>
      <c r="BH10331">
        <v>0</v>
      </c>
      <c r="BI10331">
        <v>20140</v>
      </c>
      <c r="BJ10331">
        <v>9667.2000000000007</v>
      </c>
      <c r="BK10331">
        <v>20946</v>
      </c>
    </row>
    <row r="10332" spans="1:63" x14ac:dyDescent="0.3">
      <c r="A10332" s="1" t="s">
        <v>967</v>
      </c>
      <c r="B10332" s="1" t="s">
        <v>4963</v>
      </c>
      <c r="C10332" s="1" t="s">
        <v>4964</v>
      </c>
      <c r="D10332" s="1" t="s">
        <v>66</v>
      </c>
      <c r="E10332" s="1" t="s">
        <v>70</v>
      </c>
      <c r="F10332" t="b">
        <v>0</v>
      </c>
      <c r="G10332" s="2">
        <v>42324.584027777775</v>
      </c>
      <c r="H10332">
        <v>2600100000000</v>
      </c>
      <c r="I10332" s="1" t="s">
        <v>1468</v>
      </c>
      <c r="J10332" s="1" t="s">
        <v>1469</v>
      </c>
      <c r="K10332" s="1" t="s">
        <v>1468</v>
      </c>
      <c r="L10332" s="2">
        <v>42324.586805555555</v>
      </c>
      <c r="M10332" s="2">
        <v>42324</v>
      </c>
      <c r="N10332" s="2">
        <v>42324.584027777775</v>
      </c>
      <c r="O10332" s="1" t="s">
        <v>70</v>
      </c>
      <c r="P10332" t="b">
        <v>0</v>
      </c>
      <c r="Q10332" t="b">
        <v>0</v>
      </c>
      <c r="R10332" s="1" t="s">
        <v>1046</v>
      </c>
      <c r="S10332" s="1" t="s">
        <v>971</v>
      </c>
      <c r="T10332" s="1" t="s">
        <v>113</v>
      </c>
      <c r="U10332" s="1" t="s">
        <v>114</v>
      </c>
      <c r="V10332" s="1" t="s">
        <v>113</v>
      </c>
      <c r="W10332" s="1" t="s">
        <v>115</v>
      </c>
      <c r="X10332" s="1" t="s">
        <v>116</v>
      </c>
      <c r="Y10332">
        <v>0</v>
      </c>
      <c r="Z10332">
        <v>1516044708</v>
      </c>
      <c r="AA10332" t="b">
        <v>0</v>
      </c>
      <c r="AB10332">
        <v>99141352</v>
      </c>
      <c r="AC10332" s="2">
        <v>42322</v>
      </c>
      <c r="AD10332" s="2">
        <v>42323</v>
      </c>
      <c r="AE10332" s="2">
        <v>42315</v>
      </c>
      <c r="AF10332" s="2">
        <v>42315</v>
      </c>
      <c r="AG10332" s="2">
        <v>42322</v>
      </c>
      <c r="AH10332">
        <v>151655910</v>
      </c>
      <c r="AI10332" s="2">
        <v>42317</v>
      </c>
      <c r="AJ10332" s="2">
        <v>42324.586805555555</v>
      </c>
      <c r="AK10332" s="2">
        <v>42324</v>
      </c>
      <c r="AL10332">
        <v>0.26500000000000001</v>
      </c>
      <c r="AM10332" s="2">
        <v>42324</v>
      </c>
      <c r="AN10332">
        <v>19</v>
      </c>
      <c r="AO10332">
        <v>16</v>
      </c>
      <c r="AP10332" s="1" t="s">
        <v>117</v>
      </c>
      <c r="AQ10332" s="1" t="s">
        <v>4965</v>
      </c>
      <c r="AR10332" s="2">
        <v>42317</v>
      </c>
      <c r="AS10332">
        <v>151661847</v>
      </c>
      <c r="AT10332" s="1" t="s">
        <v>79</v>
      </c>
      <c r="AU10332" s="1" t="s">
        <v>118</v>
      </c>
      <c r="AV10332" s="1" t="s">
        <v>116</v>
      </c>
      <c r="AW10332">
        <v>0</v>
      </c>
      <c r="AX10332">
        <v>1516044708</v>
      </c>
      <c r="AY10332">
        <v>2015</v>
      </c>
      <c r="AZ10332">
        <v>0</v>
      </c>
      <c r="BA10332">
        <v>26253</v>
      </c>
      <c r="BB10332">
        <v>744.27499999999998</v>
      </c>
      <c r="BC10332">
        <v>0</v>
      </c>
      <c r="BD10332">
        <v>26253</v>
      </c>
      <c r="BE10332">
        <v>26253</v>
      </c>
      <c r="BF10332">
        <v>0</v>
      </c>
      <c r="BG10332">
        <v>0</v>
      </c>
      <c r="BH10332">
        <v>0</v>
      </c>
      <c r="BI10332">
        <v>25243</v>
      </c>
      <c r="BJ10332">
        <v>13378.79</v>
      </c>
      <c r="BK10332">
        <v>26253</v>
      </c>
    </row>
    <row r="10333" spans="1:63" x14ac:dyDescent="0.3">
      <c r="A10333" s="1" t="s">
        <v>182</v>
      </c>
      <c r="B10333" s="1" t="s">
        <v>170</v>
      </c>
      <c r="C10333" s="1" t="s">
        <v>171</v>
      </c>
      <c r="D10333" s="1" t="s">
        <v>237</v>
      </c>
      <c r="E10333" s="1" t="s">
        <v>70</v>
      </c>
      <c r="F10333" t="b">
        <v>0</v>
      </c>
      <c r="G10333" s="2">
        <v>42324.652083333334</v>
      </c>
      <c r="H10333">
        <v>2600100000000</v>
      </c>
      <c r="I10333" s="1" t="s">
        <v>288</v>
      </c>
      <c r="J10333" s="1" t="s">
        <v>289</v>
      </c>
      <c r="K10333" s="1" t="s">
        <v>288</v>
      </c>
      <c r="L10333" s="2">
        <v>42324.652777777781</v>
      </c>
      <c r="M10333" s="2">
        <v>42324</v>
      </c>
      <c r="N10333" s="2">
        <v>42324.652083333334</v>
      </c>
      <c r="O10333" s="1" t="s">
        <v>70</v>
      </c>
      <c r="P10333" t="b">
        <v>0</v>
      </c>
      <c r="Q10333" t="b">
        <v>0</v>
      </c>
      <c r="R10333" s="1" t="s">
        <v>187</v>
      </c>
      <c r="S10333" s="1" t="s">
        <v>188</v>
      </c>
      <c r="T10333" s="1" t="s">
        <v>292</v>
      </c>
      <c r="U10333" s="1" t="s">
        <v>293</v>
      </c>
      <c r="V10333" s="1" t="s">
        <v>292</v>
      </c>
      <c r="W10333" s="1" t="s">
        <v>115</v>
      </c>
      <c r="X10333" s="1" t="s">
        <v>116</v>
      </c>
      <c r="Y10333">
        <v>0</v>
      </c>
      <c r="Z10333">
        <v>1516044813</v>
      </c>
      <c r="AA10333" t="b">
        <v>0</v>
      </c>
      <c r="AB10333">
        <v>99141382</v>
      </c>
      <c r="AC10333" s="2">
        <v>42325</v>
      </c>
      <c r="AD10333" s="2">
        <v>42326</v>
      </c>
      <c r="AE10333" s="2">
        <v>42315</v>
      </c>
      <c r="AF10333" s="2">
        <v>42315</v>
      </c>
      <c r="AG10333" s="2">
        <v>42325</v>
      </c>
      <c r="AH10333">
        <v>151655969</v>
      </c>
      <c r="AI10333" s="2">
        <v>42317</v>
      </c>
      <c r="AJ10333" s="2">
        <v>42324.652777777781</v>
      </c>
      <c r="AK10333" s="2">
        <v>42326</v>
      </c>
      <c r="AL10333">
        <v>0.3</v>
      </c>
      <c r="AM10333" s="2">
        <v>42324</v>
      </c>
      <c r="AN10333">
        <v>19</v>
      </c>
      <c r="AO10333">
        <v>16</v>
      </c>
      <c r="AP10333" s="1" t="s">
        <v>117</v>
      </c>
      <c r="AQ10333" s="1" t="s">
        <v>4966</v>
      </c>
      <c r="AR10333" s="2">
        <v>42317</v>
      </c>
      <c r="AS10333">
        <v>151661902</v>
      </c>
      <c r="AT10333" s="1" t="s">
        <v>79</v>
      </c>
      <c r="AU10333" s="1" t="s">
        <v>118</v>
      </c>
      <c r="AV10333" s="1" t="s">
        <v>116</v>
      </c>
      <c r="AW10333">
        <v>8781</v>
      </c>
      <c r="AX10333">
        <v>1516044813</v>
      </c>
      <c r="AY10333">
        <v>2015</v>
      </c>
      <c r="AZ10333">
        <v>0</v>
      </c>
      <c r="BA10333">
        <v>27000</v>
      </c>
      <c r="BB10333">
        <v>744.27499999999998</v>
      </c>
      <c r="BC10333">
        <v>0</v>
      </c>
      <c r="BD10333">
        <v>27000</v>
      </c>
      <c r="BE10333">
        <v>27000</v>
      </c>
      <c r="BF10333">
        <v>0</v>
      </c>
      <c r="BG10333">
        <v>0</v>
      </c>
      <c r="BH10333">
        <v>0</v>
      </c>
      <c r="BI10333">
        <v>2867</v>
      </c>
      <c r="BJ10333">
        <v>21330.48</v>
      </c>
      <c r="BK10333">
        <v>35781</v>
      </c>
    </row>
    <row r="10334" spans="1:63" x14ac:dyDescent="0.3">
      <c r="A10334" s="1" t="s">
        <v>63</v>
      </c>
      <c r="B10334" s="1" t="s">
        <v>1395</v>
      </c>
      <c r="C10334" s="1" t="s">
        <v>1396</v>
      </c>
      <c r="D10334" s="1" t="s">
        <v>136</v>
      </c>
      <c r="E10334" s="1" t="s">
        <v>67</v>
      </c>
      <c r="F10334" t="b">
        <v>0</v>
      </c>
      <c r="G10334" s="2">
        <v>42324.427083333336</v>
      </c>
      <c r="H10334">
        <v>260010000000</v>
      </c>
      <c r="I10334" s="1" t="s">
        <v>917</v>
      </c>
      <c r="J10334" s="1" t="s">
        <v>918</v>
      </c>
      <c r="K10334" s="1" t="s">
        <v>917</v>
      </c>
      <c r="L10334" s="2">
        <v>42324.431250000001</v>
      </c>
      <c r="M10334" s="2">
        <v>42324</v>
      </c>
      <c r="N10334" s="2">
        <v>42324.427083333336</v>
      </c>
      <c r="O10334" s="1" t="s">
        <v>205</v>
      </c>
      <c r="P10334" t="b">
        <v>0</v>
      </c>
      <c r="Q10334" t="b">
        <v>0</v>
      </c>
      <c r="R10334" s="1" t="s">
        <v>549</v>
      </c>
      <c r="S10334" s="1" t="s">
        <v>550</v>
      </c>
      <c r="T10334" s="1" t="s">
        <v>954</v>
      </c>
      <c r="U10334" s="1" t="s">
        <v>955</v>
      </c>
      <c r="V10334" s="1" t="s">
        <v>954</v>
      </c>
      <c r="W10334" s="1" t="s">
        <v>210</v>
      </c>
      <c r="X10334" s="1" t="s">
        <v>211</v>
      </c>
      <c r="Y10334">
        <v>630</v>
      </c>
      <c r="Z10334">
        <v>1516044677</v>
      </c>
      <c r="AA10334" t="b">
        <v>0</v>
      </c>
      <c r="AB10334">
        <v>9749572</v>
      </c>
      <c r="AC10334" s="2">
        <v>42319</v>
      </c>
      <c r="AD10334" s="2">
        <v>42334</v>
      </c>
      <c r="AE10334" s="2">
        <v>42315</v>
      </c>
      <c r="AF10334" s="2">
        <v>42315</v>
      </c>
      <c r="AG10334" s="2">
        <v>42319</v>
      </c>
      <c r="AH10334">
        <v>151644213</v>
      </c>
      <c r="AI10334" s="2">
        <v>42318</v>
      </c>
      <c r="AJ10334" s="2">
        <v>42324.431250000001</v>
      </c>
      <c r="AK10334" s="2">
        <v>42321</v>
      </c>
      <c r="AL10334">
        <v>0.41</v>
      </c>
      <c r="AM10334" s="2">
        <v>42334</v>
      </c>
      <c r="AN10334">
        <v>4</v>
      </c>
      <c r="AO10334">
        <v>1</v>
      </c>
      <c r="AP10334" s="1" t="s">
        <v>212</v>
      </c>
      <c r="AQ10334" s="1" t="s">
        <v>128</v>
      </c>
      <c r="AR10334" s="2">
        <v>42318</v>
      </c>
      <c r="AS10334">
        <v>151656246</v>
      </c>
      <c r="AT10334" s="1" t="s">
        <v>79</v>
      </c>
      <c r="AU10334" s="1" t="s">
        <v>214</v>
      </c>
      <c r="AV10334" s="1" t="s">
        <v>211</v>
      </c>
      <c r="AW10334">
        <v>250</v>
      </c>
      <c r="AX10334">
        <v>1516044677</v>
      </c>
      <c r="AY10334">
        <v>2015</v>
      </c>
      <c r="AZ10334">
        <v>0</v>
      </c>
      <c r="BA10334">
        <v>13720</v>
      </c>
      <c r="BB10334">
        <v>755.55</v>
      </c>
      <c r="BC10334">
        <v>0</v>
      </c>
      <c r="BD10334">
        <v>13720</v>
      </c>
      <c r="BE10334">
        <v>13720</v>
      </c>
      <c r="BF10334">
        <v>0</v>
      </c>
      <c r="BG10334">
        <v>280</v>
      </c>
      <c r="BH10334">
        <v>0</v>
      </c>
      <c r="BI10334">
        <v>12700</v>
      </c>
      <c r="BJ10334">
        <v>10287</v>
      </c>
      <c r="BK10334">
        <v>13970</v>
      </c>
    </row>
    <row r="10335" spans="1:63" x14ac:dyDescent="0.3">
      <c r="A10335" s="1" t="s">
        <v>63</v>
      </c>
      <c r="B10335" s="1" t="s">
        <v>1395</v>
      </c>
      <c r="C10335" s="1" t="s">
        <v>1396</v>
      </c>
      <c r="D10335" s="1" t="s">
        <v>136</v>
      </c>
      <c r="E10335" s="1" t="s">
        <v>70</v>
      </c>
      <c r="F10335" t="b">
        <v>0</v>
      </c>
      <c r="G10335" s="2">
        <v>42324.709027777775</v>
      </c>
      <c r="H10335">
        <v>260010000000</v>
      </c>
      <c r="I10335" s="1" t="s">
        <v>268</v>
      </c>
      <c r="J10335" s="1" t="s">
        <v>269</v>
      </c>
      <c r="K10335" s="1" t="s">
        <v>268</v>
      </c>
      <c r="L10335" s="2">
        <v>42324.722916666666</v>
      </c>
      <c r="M10335" s="2">
        <v>42324</v>
      </c>
      <c r="N10335" s="2">
        <v>42324.709027777775</v>
      </c>
      <c r="O10335" s="1" t="s">
        <v>205</v>
      </c>
      <c r="P10335" t="b">
        <v>0</v>
      </c>
      <c r="Q10335" t="b">
        <v>0</v>
      </c>
      <c r="R10335" s="1" t="s">
        <v>549</v>
      </c>
      <c r="S10335" s="1" t="s">
        <v>550</v>
      </c>
      <c r="T10335" s="1" t="s">
        <v>270</v>
      </c>
      <c r="U10335" s="1" t="s">
        <v>271</v>
      </c>
      <c r="V10335" s="1" t="s">
        <v>270</v>
      </c>
      <c r="W10335" s="1" t="s">
        <v>272</v>
      </c>
      <c r="X10335" s="1" t="s">
        <v>273</v>
      </c>
      <c r="Y10335">
        <v>0</v>
      </c>
      <c r="Z10335">
        <v>1516044677</v>
      </c>
      <c r="AA10335" t="b">
        <v>0</v>
      </c>
      <c r="AB10335">
        <v>9749803</v>
      </c>
      <c r="AC10335" s="2">
        <v>42319</v>
      </c>
      <c r="AD10335" s="2">
        <v>42334</v>
      </c>
      <c r="AE10335" s="2">
        <v>42315</v>
      </c>
      <c r="AF10335" s="2">
        <v>42315</v>
      </c>
      <c r="AG10335" s="2">
        <v>42319</v>
      </c>
      <c r="AH10335">
        <v>151644213</v>
      </c>
      <c r="AI10335" s="2">
        <v>42318</v>
      </c>
      <c r="AJ10335" s="2">
        <v>42324.722916666666</v>
      </c>
      <c r="AK10335" s="2">
        <v>42321</v>
      </c>
      <c r="AL10335">
        <v>0.41</v>
      </c>
      <c r="AM10335" s="2">
        <v>42334</v>
      </c>
      <c r="AN10335">
        <v>5</v>
      </c>
      <c r="AO10335">
        <v>16</v>
      </c>
      <c r="AP10335" s="1" t="s">
        <v>77</v>
      </c>
      <c r="AQ10335" s="1" t="s">
        <v>128</v>
      </c>
      <c r="AR10335" s="2">
        <v>42318</v>
      </c>
      <c r="AS10335">
        <v>151656246</v>
      </c>
      <c r="AT10335" s="1" t="s">
        <v>79</v>
      </c>
      <c r="AU10335" s="1" t="s">
        <v>274</v>
      </c>
      <c r="AV10335" s="1" t="s">
        <v>273</v>
      </c>
      <c r="AW10335">
        <v>0</v>
      </c>
      <c r="AX10335">
        <v>1516044677</v>
      </c>
      <c r="AY10335">
        <v>2015</v>
      </c>
      <c r="AZ10335">
        <v>0</v>
      </c>
      <c r="BA10335">
        <v>13720</v>
      </c>
      <c r="BB10335">
        <v>1403</v>
      </c>
      <c r="BC10335">
        <v>0</v>
      </c>
      <c r="BD10335">
        <v>13720</v>
      </c>
      <c r="BE10335">
        <v>13720</v>
      </c>
      <c r="BF10335">
        <v>0</v>
      </c>
      <c r="BG10335">
        <v>0</v>
      </c>
      <c r="BH10335">
        <v>0</v>
      </c>
      <c r="BI10335">
        <v>12700</v>
      </c>
      <c r="BJ10335">
        <v>10287</v>
      </c>
      <c r="BK10335">
        <v>13970</v>
      </c>
    </row>
    <row r="10336" spans="1:63" x14ac:dyDescent="0.3">
      <c r="A10336" s="1" t="s">
        <v>709</v>
      </c>
      <c r="B10336" s="1" t="s">
        <v>1696</v>
      </c>
      <c r="C10336" s="1" t="s">
        <v>1697</v>
      </c>
      <c r="D10336" s="1" t="s">
        <v>136</v>
      </c>
      <c r="E10336" s="1" t="s">
        <v>70</v>
      </c>
      <c r="F10336" t="b">
        <v>0</v>
      </c>
      <c r="G10336" s="2">
        <v>42324.709027777775</v>
      </c>
      <c r="H10336">
        <v>260010000000</v>
      </c>
      <c r="I10336" s="1" t="s">
        <v>268</v>
      </c>
      <c r="J10336" s="1" t="s">
        <v>269</v>
      </c>
      <c r="K10336" s="1" t="s">
        <v>268</v>
      </c>
      <c r="L10336" s="2">
        <v>42324.717361111114</v>
      </c>
      <c r="M10336" s="2">
        <v>42324</v>
      </c>
      <c r="N10336" s="2">
        <v>42324.709027777775</v>
      </c>
      <c r="O10336" s="1" t="s">
        <v>205</v>
      </c>
      <c r="P10336" t="b">
        <v>0</v>
      </c>
      <c r="Q10336" t="b">
        <v>0</v>
      </c>
      <c r="R10336" s="1" t="s">
        <v>4237</v>
      </c>
      <c r="S10336" s="1" t="s">
        <v>4238</v>
      </c>
      <c r="T10336" s="1" t="s">
        <v>270</v>
      </c>
      <c r="U10336" s="1" t="s">
        <v>271</v>
      </c>
      <c r="V10336" s="1" t="s">
        <v>270</v>
      </c>
      <c r="W10336" s="1" t="s">
        <v>272</v>
      </c>
      <c r="X10336" s="1" t="s">
        <v>273</v>
      </c>
      <c r="Y10336">
        <v>0</v>
      </c>
      <c r="Z10336">
        <v>1516044639</v>
      </c>
      <c r="AA10336" t="b">
        <v>0</v>
      </c>
      <c r="AB10336">
        <v>9749789</v>
      </c>
      <c r="AC10336" s="2">
        <v>42325</v>
      </c>
      <c r="AD10336" s="2">
        <v>42325</v>
      </c>
      <c r="AE10336" s="2">
        <v>42315</v>
      </c>
      <c r="AF10336" s="2">
        <v>42315</v>
      </c>
      <c r="AG10336" s="2">
        <v>42325</v>
      </c>
      <c r="AH10336">
        <v>151644072</v>
      </c>
      <c r="AI10336" s="2">
        <v>42318</v>
      </c>
      <c r="AJ10336" s="2">
        <v>42324.717361111114</v>
      </c>
      <c r="AK10336" s="2">
        <v>42327</v>
      </c>
      <c r="AL10336">
        <v>0.15</v>
      </c>
      <c r="AM10336" s="2">
        <v>42329</v>
      </c>
      <c r="AN10336">
        <v>5</v>
      </c>
      <c r="AO10336">
        <v>16</v>
      </c>
      <c r="AP10336" s="1" t="s">
        <v>77</v>
      </c>
      <c r="AQ10336" s="1" t="s">
        <v>3440</v>
      </c>
      <c r="AR10336" s="2">
        <v>42318</v>
      </c>
      <c r="AS10336">
        <v>151656197</v>
      </c>
      <c r="AT10336" s="1" t="s">
        <v>79</v>
      </c>
      <c r="AU10336" s="1" t="s">
        <v>274</v>
      </c>
      <c r="AV10336" s="1" t="s">
        <v>273</v>
      </c>
      <c r="AW10336">
        <v>0</v>
      </c>
      <c r="AX10336">
        <v>1516044639</v>
      </c>
      <c r="AY10336">
        <v>2015</v>
      </c>
      <c r="AZ10336">
        <v>0</v>
      </c>
      <c r="BA10336">
        <v>2025</v>
      </c>
      <c r="BB10336">
        <v>1403</v>
      </c>
      <c r="BC10336">
        <v>0</v>
      </c>
      <c r="BD10336">
        <v>2025</v>
      </c>
      <c r="BE10336">
        <v>2025</v>
      </c>
      <c r="BF10336">
        <v>0</v>
      </c>
      <c r="BG10336">
        <v>0</v>
      </c>
      <c r="BH10336">
        <v>0</v>
      </c>
      <c r="BI10336">
        <v>7000</v>
      </c>
      <c r="BJ10336">
        <v>2100</v>
      </c>
      <c r="BK10336">
        <v>1500</v>
      </c>
    </row>
    <row r="10337" spans="1:63" x14ac:dyDescent="0.3">
      <c r="A10337" s="1" t="s">
        <v>709</v>
      </c>
      <c r="B10337" s="1" t="s">
        <v>1696</v>
      </c>
      <c r="C10337" s="1" t="s">
        <v>1697</v>
      </c>
      <c r="D10337" s="1" t="s">
        <v>136</v>
      </c>
      <c r="E10337" s="1" t="s">
        <v>70</v>
      </c>
      <c r="F10337" t="b">
        <v>0</v>
      </c>
      <c r="G10337" s="2">
        <v>42324.709027777775</v>
      </c>
      <c r="H10337">
        <v>260010000000</v>
      </c>
      <c r="I10337" s="1" t="s">
        <v>268</v>
      </c>
      <c r="J10337" s="1" t="s">
        <v>269</v>
      </c>
      <c r="K10337" s="1" t="s">
        <v>268</v>
      </c>
      <c r="L10337" s="2">
        <v>42324.717361111114</v>
      </c>
      <c r="M10337" s="2">
        <v>42324</v>
      </c>
      <c r="N10337" s="2">
        <v>42324.709027777775</v>
      </c>
      <c r="O10337" s="1" t="s">
        <v>205</v>
      </c>
      <c r="P10337" t="b">
        <v>0</v>
      </c>
      <c r="Q10337" t="b">
        <v>0</v>
      </c>
      <c r="R10337" s="1" t="s">
        <v>4237</v>
      </c>
      <c r="S10337" s="1" t="s">
        <v>4238</v>
      </c>
      <c r="T10337" s="1" t="s">
        <v>270</v>
      </c>
      <c r="U10337" s="1" t="s">
        <v>271</v>
      </c>
      <c r="V10337" s="1" t="s">
        <v>270</v>
      </c>
      <c r="W10337" s="1" t="s">
        <v>272</v>
      </c>
      <c r="X10337" s="1" t="s">
        <v>273</v>
      </c>
      <c r="Y10337">
        <v>0</v>
      </c>
      <c r="Z10337">
        <v>1516044639</v>
      </c>
      <c r="AA10337" t="b">
        <v>0</v>
      </c>
      <c r="AB10337">
        <v>9749789</v>
      </c>
      <c r="AC10337" s="2">
        <v>42325</v>
      </c>
      <c r="AD10337" s="2">
        <v>42325</v>
      </c>
      <c r="AE10337" s="2">
        <v>42315</v>
      </c>
      <c r="AF10337" s="2">
        <v>42315</v>
      </c>
      <c r="AG10337" s="2">
        <v>42325</v>
      </c>
      <c r="AH10337">
        <v>151644072</v>
      </c>
      <c r="AI10337" s="2">
        <v>42318</v>
      </c>
      <c r="AJ10337" s="2">
        <v>42324.717361111114</v>
      </c>
      <c r="AK10337" s="2">
        <v>42327</v>
      </c>
      <c r="AL10337">
        <v>0.15</v>
      </c>
      <c r="AM10337" s="2">
        <v>42329</v>
      </c>
      <c r="AN10337">
        <v>5</v>
      </c>
      <c r="AO10337">
        <v>16</v>
      </c>
      <c r="AP10337" s="1" t="s">
        <v>77</v>
      </c>
      <c r="AQ10337" s="1" t="s">
        <v>314</v>
      </c>
      <c r="AR10337" s="2">
        <v>42318</v>
      </c>
      <c r="AS10337">
        <v>151656197</v>
      </c>
      <c r="AT10337" s="1" t="s">
        <v>79</v>
      </c>
      <c r="AU10337" s="1" t="s">
        <v>274</v>
      </c>
      <c r="AV10337" s="1" t="s">
        <v>273</v>
      </c>
      <c r="AW10337">
        <v>0</v>
      </c>
      <c r="AX10337">
        <v>1516044639</v>
      </c>
      <c r="AY10337">
        <v>2015</v>
      </c>
      <c r="AZ10337">
        <v>0</v>
      </c>
      <c r="BA10337">
        <v>2025</v>
      </c>
      <c r="BB10337">
        <v>1403</v>
      </c>
      <c r="BC10337">
        <v>0</v>
      </c>
      <c r="BD10337">
        <v>2025</v>
      </c>
      <c r="BE10337">
        <v>2025</v>
      </c>
      <c r="BF10337">
        <v>0</v>
      </c>
      <c r="BG10337">
        <v>0</v>
      </c>
      <c r="BH10337">
        <v>0</v>
      </c>
      <c r="BI10337">
        <v>7000</v>
      </c>
      <c r="BJ10337">
        <v>2100</v>
      </c>
      <c r="BK10337">
        <v>2000</v>
      </c>
    </row>
    <row r="10338" spans="1:63" x14ac:dyDescent="0.3">
      <c r="A10338" s="1" t="s">
        <v>709</v>
      </c>
      <c r="B10338" s="1" t="s">
        <v>1696</v>
      </c>
      <c r="C10338" s="1" t="s">
        <v>1697</v>
      </c>
      <c r="D10338" s="1" t="s">
        <v>136</v>
      </c>
      <c r="E10338" s="1" t="s">
        <v>70</v>
      </c>
      <c r="F10338" t="b">
        <v>0</v>
      </c>
      <c r="G10338" s="2">
        <v>42324.709027777775</v>
      </c>
      <c r="H10338">
        <v>260010000000</v>
      </c>
      <c r="I10338" s="1" t="s">
        <v>268</v>
      </c>
      <c r="J10338" s="1" t="s">
        <v>269</v>
      </c>
      <c r="K10338" s="1" t="s">
        <v>268</v>
      </c>
      <c r="L10338" s="2">
        <v>42324.717361111114</v>
      </c>
      <c r="M10338" s="2">
        <v>42324</v>
      </c>
      <c r="N10338" s="2">
        <v>42324.709027777775</v>
      </c>
      <c r="O10338" s="1" t="s">
        <v>205</v>
      </c>
      <c r="P10338" t="b">
        <v>0</v>
      </c>
      <c r="Q10338" t="b">
        <v>0</v>
      </c>
      <c r="R10338" s="1" t="s">
        <v>4237</v>
      </c>
      <c r="S10338" s="1" t="s">
        <v>4238</v>
      </c>
      <c r="T10338" s="1" t="s">
        <v>270</v>
      </c>
      <c r="U10338" s="1" t="s">
        <v>271</v>
      </c>
      <c r="V10338" s="1" t="s">
        <v>270</v>
      </c>
      <c r="W10338" s="1" t="s">
        <v>272</v>
      </c>
      <c r="X10338" s="1" t="s">
        <v>273</v>
      </c>
      <c r="Y10338">
        <v>0</v>
      </c>
      <c r="Z10338">
        <v>1516044639</v>
      </c>
      <c r="AA10338" t="b">
        <v>0</v>
      </c>
      <c r="AB10338">
        <v>9749789</v>
      </c>
      <c r="AC10338" s="2">
        <v>42325</v>
      </c>
      <c r="AD10338" s="2">
        <v>42325</v>
      </c>
      <c r="AE10338" s="2">
        <v>42315</v>
      </c>
      <c r="AF10338" s="2">
        <v>42315</v>
      </c>
      <c r="AG10338" s="2">
        <v>42325</v>
      </c>
      <c r="AH10338">
        <v>151644072</v>
      </c>
      <c r="AI10338" s="2">
        <v>42318</v>
      </c>
      <c r="AJ10338" s="2">
        <v>42324.717361111114</v>
      </c>
      <c r="AK10338" s="2">
        <v>42327</v>
      </c>
      <c r="AL10338">
        <v>0.15</v>
      </c>
      <c r="AM10338" s="2">
        <v>42329</v>
      </c>
      <c r="AN10338">
        <v>5</v>
      </c>
      <c r="AO10338">
        <v>16</v>
      </c>
      <c r="AP10338" s="1" t="s">
        <v>77</v>
      </c>
      <c r="AQ10338" s="1" t="s">
        <v>316</v>
      </c>
      <c r="AR10338" s="2">
        <v>42318</v>
      </c>
      <c r="AS10338">
        <v>151656197</v>
      </c>
      <c r="AT10338" s="1" t="s">
        <v>79</v>
      </c>
      <c r="AU10338" s="1" t="s">
        <v>274</v>
      </c>
      <c r="AV10338" s="1" t="s">
        <v>273</v>
      </c>
      <c r="AW10338">
        <v>0</v>
      </c>
      <c r="AX10338">
        <v>1516044639</v>
      </c>
      <c r="AY10338">
        <v>2015</v>
      </c>
      <c r="AZ10338">
        <v>0</v>
      </c>
      <c r="BA10338">
        <v>2025</v>
      </c>
      <c r="BB10338">
        <v>1403</v>
      </c>
      <c r="BC10338">
        <v>0</v>
      </c>
      <c r="BD10338">
        <v>2025</v>
      </c>
      <c r="BE10338">
        <v>2025</v>
      </c>
      <c r="BF10338">
        <v>0</v>
      </c>
      <c r="BG10338">
        <v>0</v>
      </c>
      <c r="BH10338">
        <v>0</v>
      </c>
      <c r="BI10338">
        <v>7000</v>
      </c>
      <c r="BJ10338">
        <v>2100</v>
      </c>
      <c r="BK10338">
        <v>1887</v>
      </c>
    </row>
    <row r="10339" spans="1:63" x14ac:dyDescent="0.3">
      <c r="A10339" s="1" t="s">
        <v>709</v>
      </c>
      <c r="B10339" s="1" t="s">
        <v>1696</v>
      </c>
      <c r="C10339" s="1" t="s">
        <v>1697</v>
      </c>
      <c r="D10339" s="1" t="s">
        <v>136</v>
      </c>
      <c r="E10339" s="1" t="s">
        <v>70</v>
      </c>
      <c r="F10339" t="b">
        <v>0</v>
      </c>
      <c r="G10339" s="2">
        <v>42324.709027777775</v>
      </c>
      <c r="H10339">
        <v>260010000000</v>
      </c>
      <c r="I10339" s="1" t="s">
        <v>268</v>
      </c>
      <c r="J10339" s="1" t="s">
        <v>269</v>
      </c>
      <c r="K10339" s="1" t="s">
        <v>268</v>
      </c>
      <c r="L10339" s="2">
        <v>42324.717361111114</v>
      </c>
      <c r="M10339" s="2">
        <v>42324</v>
      </c>
      <c r="N10339" s="2">
        <v>42324.709027777775</v>
      </c>
      <c r="O10339" s="1" t="s">
        <v>205</v>
      </c>
      <c r="P10339" t="b">
        <v>0</v>
      </c>
      <c r="Q10339" t="b">
        <v>0</v>
      </c>
      <c r="R10339" s="1" t="s">
        <v>4237</v>
      </c>
      <c r="S10339" s="1" t="s">
        <v>4238</v>
      </c>
      <c r="T10339" s="1" t="s">
        <v>270</v>
      </c>
      <c r="U10339" s="1" t="s">
        <v>271</v>
      </c>
      <c r="V10339" s="1" t="s">
        <v>270</v>
      </c>
      <c r="W10339" s="1" t="s">
        <v>272</v>
      </c>
      <c r="X10339" s="1" t="s">
        <v>273</v>
      </c>
      <c r="Y10339">
        <v>0</v>
      </c>
      <c r="Z10339">
        <v>1516044639</v>
      </c>
      <c r="AA10339" t="b">
        <v>0</v>
      </c>
      <c r="AB10339">
        <v>9749789</v>
      </c>
      <c r="AC10339" s="2">
        <v>42325</v>
      </c>
      <c r="AD10339" s="2">
        <v>42325</v>
      </c>
      <c r="AE10339" s="2">
        <v>42315</v>
      </c>
      <c r="AF10339" s="2">
        <v>42315</v>
      </c>
      <c r="AG10339" s="2">
        <v>42325</v>
      </c>
      <c r="AH10339">
        <v>151644072</v>
      </c>
      <c r="AI10339" s="2">
        <v>42318</v>
      </c>
      <c r="AJ10339" s="2">
        <v>42324.717361111114</v>
      </c>
      <c r="AK10339" s="2">
        <v>42327</v>
      </c>
      <c r="AL10339">
        <v>0.15</v>
      </c>
      <c r="AM10339" s="2">
        <v>42329</v>
      </c>
      <c r="AN10339">
        <v>5</v>
      </c>
      <c r="AO10339">
        <v>16</v>
      </c>
      <c r="AP10339" s="1" t="s">
        <v>77</v>
      </c>
      <c r="AQ10339" s="1" t="s">
        <v>609</v>
      </c>
      <c r="AR10339" s="2">
        <v>42318</v>
      </c>
      <c r="AS10339">
        <v>151656197</v>
      </c>
      <c r="AT10339" s="1" t="s">
        <v>79</v>
      </c>
      <c r="AU10339" s="1" t="s">
        <v>274</v>
      </c>
      <c r="AV10339" s="1" t="s">
        <v>273</v>
      </c>
      <c r="AW10339">
        <v>0</v>
      </c>
      <c r="AX10339">
        <v>1516044639</v>
      </c>
      <c r="AY10339">
        <v>2015</v>
      </c>
      <c r="AZ10339">
        <v>0</v>
      </c>
      <c r="BA10339">
        <v>1350</v>
      </c>
      <c r="BB10339">
        <v>1403</v>
      </c>
      <c r="BC10339">
        <v>0</v>
      </c>
      <c r="BD10339">
        <v>1350</v>
      </c>
      <c r="BE10339">
        <v>1350</v>
      </c>
      <c r="BF10339">
        <v>0</v>
      </c>
      <c r="BG10339">
        <v>0</v>
      </c>
      <c r="BH10339">
        <v>0</v>
      </c>
      <c r="BI10339">
        <v>7000</v>
      </c>
      <c r="BJ10339">
        <v>2100</v>
      </c>
      <c r="BK10339">
        <v>825</v>
      </c>
    </row>
    <row r="10340" spans="1:63" x14ac:dyDescent="0.3">
      <c r="A10340" s="1" t="s">
        <v>709</v>
      </c>
      <c r="B10340" s="1" t="s">
        <v>1696</v>
      </c>
      <c r="C10340" s="1" t="s">
        <v>1697</v>
      </c>
      <c r="D10340" s="1" t="s">
        <v>136</v>
      </c>
      <c r="E10340" s="1" t="s">
        <v>70</v>
      </c>
      <c r="F10340" t="b">
        <v>0</v>
      </c>
      <c r="G10340" s="2">
        <v>42324.709027777775</v>
      </c>
      <c r="H10340">
        <v>260010000000</v>
      </c>
      <c r="I10340" s="1" t="s">
        <v>268</v>
      </c>
      <c r="J10340" s="1" t="s">
        <v>269</v>
      </c>
      <c r="K10340" s="1" t="s">
        <v>268</v>
      </c>
      <c r="L10340" s="2">
        <v>42324.717361111114</v>
      </c>
      <c r="M10340" s="2">
        <v>42324</v>
      </c>
      <c r="N10340" s="2">
        <v>42324.709027777775</v>
      </c>
      <c r="O10340" s="1" t="s">
        <v>205</v>
      </c>
      <c r="P10340" t="b">
        <v>0</v>
      </c>
      <c r="Q10340" t="b">
        <v>0</v>
      </c>
      <c r="R10340" s="1" t="s">
        <v>4237</v>
      </c>
      <c r="S10340" s="1" t="s">
        <v>4238</v>
      </c>
      <c r="T10340" s="1" t="s">
        <v>270</v>
      </c>
      <c r="U10340" s="1" t="s">
        <v>271</v>
      </c>
      <c r="V10340" s="1" t="s">
        <v>270</v>
      </c>
      <c r="W10340" s="1" t="s">
        <v>272</v>
      </c>
      <c r="X10340" s="1" t="s">
        <v>273</v>
      </c>
      <c r="Y10340">
        <v>0</v>
      </c>
      <c r="Z10340">
        <v>1516044639</v>
      </c>
      <c r="AA10340" t="b">
        <v>0</v>
      </c>
      <c r="AB10340">
        <v>9749789</v>
      </c>
      <c r="AC10340" s="2">
        <v>42325</v>
      </c>
      <c r="AD10340" s="2">
        <v>42325</v>
      </c>
      <c r="AE10340" s="2">
        <v>42315</v>
      </c>
      <c r="AF10340" s="2">
        <v>42315</v>
      </c>
      <c r="AG10340" s="2">
        <v>42325</v>
      </c>
      <c r="AH10340">
        <v>151644072</v>
      </c>
      <c r="AI10340" s="2">
        <v>42318</v>
      </c>
      <c r="AJ10340" s="2">
        <v>42324.717361111114</v>
      </c>
      <c r="AK10340" s="2">
        <v>42327</v>
      </c>
      <c r="AL10340">
        <v>0.15</v>
      </c>
      <c r="AM10340" s="2">
        <v>42329</v>
      </c>
      <c r="AN10340">
        <v>5</v>
      </c>
      <c r="AO10340">
        <v>16</v>
      </c>
      <c r="AP10340" s="1" t="s">
        <v>77</v>
      </c>
      <c r="AQ10340" s="1" t="s">
        <v>309</v>
      </c>
      <c r="AR10340" s="2">
        <v>42318</v>
      </c>
      <c r="AS10340">
        <v>151656197</v>
      </c>
      <c r="AT10340" s="1" t="s">
        <v>79</v>
      </c>
      <c r="AU10340" s="1" t="s">
        <v>274</v>
      </c>
      <c r="AV10340" s="1" t="s">
        <v>273</v>
      </c>
      <c r="AW10340">
        <v>0</v>
      </c>
      <c r="AX10340">
        <v>1516044639</v>
      </c>
      <c r="AY10340">
        <v>2015</v>
      </c>
      <c r="AZ10340">
        <v>0</v>
      </c>
      <c r="BA10340">
        <v>1350</v>
      </c>
      <c r="BB10340">
        <v>1403</v>
      </c>
      <c r="BC10340">
        <v>0</v>
      </c>
      <c r="BD10340">
        <v>1350</v>
      </c>
      <c r="BE10340">
        <v>1350</v>
      </c>
      <c r="BF10340">
        <v>0</v>
      </c>
      <c r="BG10340">
        <v>0</v>
      </c>
      <c r="BH10340">
        <v>0</v>
      </c>
      <c r="BI10340">
        <v>7000</v>
      </c>
      <c r="BJ10340">
        <v>2100</v>
      </c>
      <c r="BK10340">
        <v>900</v>
      </c>
    </row>
    <row r="10341" spans="1:63" x14ac:dyDescent="0.3">
      <c r="A10341" s="1" t="s">
        <v>519</v>
      </c>
      <c r="B10341" s="1" t="s">
        <v>4379</v>
      </c>
      <c r="C10341" s="1" t="s">
        <v>4380</v>
      </c>
      <c r="D10341" s="1" t="s">
        <v>136</v>
      </c>
      <c r="E10341" s="1" t="s">
        <v>70</v>
      </c>
      <c r="F10341" t="b">
        <v>0</v>
      </c>
      <c r="G10341" s="2">
        <v>42324.709027777775</v>
      </c>
      <c r="H10341">
        <v>260010000000</v>
      </c>
      <c r="I10341" s="1" t="s">
        <v>268</v>
      </c>
      <c r="J10341" s="1" t="s">
        <v>269</v>
      </c>
      <c r="K10341" s="1" t="s">
        <v>268</v>
      </c>
      <c r="L10341" s="2">
        <v>42324.722222222219</v>
      </c>
      <c r="M10341" s="2">
        <v>42324</v>
      </c>
      <c r="N10341" s="2">
        <v>42324.709027777775</v>
      </c>
      <c r="O10341" s="1" t="s">
        <v>205</v>
      </c>
      <c r="P10341" t="b">
        <v>0</v>
      </c>
      <c r="Q10341" t="b">
        <v>0</v>
      </c>
      <c r="R10341" s="1" t="s">
        <v>2207</v>
      </c>
      <c r="S10341" s="1" t="s">
        <v>2208</v>
      </c>
      <c r="T10341" s="1" t="s">
        <v>270</v>
      </c>
      <c r="U10341" s="1" t="s">
        <v>271</v>
      </c>
      <c r="V10341" s="1" t="s">
        <v>270</v>
      </c>
      <c r="W10341" s="1" t="s">
        <v>272</v>
      </c>
      <c r="X10341" s="1" t="s">
        <v>273</v>
      </c>
      <c r="Y10341">
        <v>0</v>
      </c>
      <c r="Z10341">
        <v>1516044709</v>
      </c>
      <c r="AA10341" t="b">
        <v>0</v>
      </c>
      <c r="AB10341">
        <v>9749801</v>
      </c>
      <c r="AC10341" s="2">
        <v>42324</v>
      </c>
      <c r="AD10341" s="2">
        <v>42334</v>
      </c>
      <c r="AE10341" s="2">
        <v>42315</v>
      </c>
      <c r="AF10341" s="2">
        <v>42315</v>
      </c>
      <c r="AG10341" s="2">
        <v>42324</v>
      </c>
      <c r="AH10341">
        <v>151644207</v>
      </c>
      <c r="AI10341" s="2">
        <v>42318</v>
      </c>
      <c r="AJ10341" s="2">
        <v>42324.722222222219</v>
      </c>
      <c r="AK10341" s="2">
        <v>42327</v>
      </c>
      <c r="AL10341">
        <v>0.32500000000000001</v>
      </c>
      <c r="AM10341" s="2">
        <v>42334</v>
      </c>
      <c r="AN10341">
        <v>5</v>
      </c>
      <c r="AO10341">
        <v>16</v>
      </c>
      <c r="AP10341" s="1" t="s">
        <v>77</v>
      </c>
      <c r="AQ10341" s="1" t="s">
        <v>2209</v>
      </c>
      <c r="AR10341" s="2">
        <v>42318</v>
      </c>
      <c r="AS10341">
        <v>151656235</v>
      </c>
      <c r="AT10341" s="1" t="s">
        <v>79</v>
      </c>
      <c r="AU10341" s="1" t="s">
        <v>274</v>
      </c>
      <c r="AV10341" s="1" t="s">
        <v>273</v>
      </c>
      <c r="AW10341">
        <v>0</v>
      </c>
      <c r="AX10341">
        <v>1516044709</v>
      </c>
      <c r="AY10341">
        <v>2015</v>
      </c>
      <c r="AZ10341">
        <v>0</v>
      </c>
      <c r="BA10341">
        <v>9360</v>
      </c>
      <c r="BB10341">
        <v>1403</v>
      </c>
      <c r="BC10341">
        <v>0</v>
      </c>
      <c r="BD10341">
        <v>9360</v>
      </c>
      <c r="BE10341">
        <v>9360</v>
      </c>
      <c r="BF10341">
        <v>0</v>
      </c>
      <c r="BG10341">
        <v>0</v>
      </c>
      <c r="BH10341">
        <v>0</v>
      </c>
      <c r="BI10341">
        <v>6250</v>
      </c>
      <c r="BJ10341">
        <v>4062.5</v>
      </c>
      <c r="BK10341">
        <v>7188</v>
      </c>
    </row>
    <row r="10342" spans="1:63" x14ac:dyDescent="0.3">
      <c r="A10342" s="1" t="s">
        <v>1687</v>
      </c>
      <c r="B10342" s="1" t="s">
        <v>1707</v>
      </c>
      <c r="C10342" s="1" t="s">
        <v>1708</v>
      </c>
      <c r="D10342" s="1" t="s">
        <v>136</v>
      </c>
      <c r="E10342" s="1" t="s">
        <v>67</v>
      </c>
      <c r="F10342" t="b">
        <v>0</v>
      </c>
      <c r="G10342" s="2">
        <v>42324.897916666669</v>
      </c>
      <c r="H10342">
        <v>260010000000</v>
      </c>
      <c r="I10342" s="1" t="s">
        <v>203</v>
      </c>
      <c r="J10342" s="1" t="s">
        <v>204</v>
      </c>
      <c r="K10342" s="1" t="s">
        <v>203</v>
      </c>
      <c r="L10342" s="2">
        <v>42324.899305555555</v>
      </c>
      <c r="M10342" s="2">
        <v>42324</v>
      </c>
      <c r="N10342" s="2">
        <v>42324.897916666669</v>
      </c>
      <c r="O10342" s="1" t="s">
        <v>205</v>
      </c>
      <c r="P10342" t="b">
        <v>0</v>
      </c>
      <c r="Q10342" t="b">
        <v>0</v>
      </c>
      <c r="R10342" s="1" t="s">
        <v>4967</v>
      </c>
      <c r="S10342" s="1" t="s">
        <v>4968</v>
      </c>
      <c r="T10342" s="1" t="s">
        <v>912</v>
      </c>
      <c r="U10342" s="1" t="s">
        <v>913</v>
      </c>
      <c r="V10342" s="1" t="s">
        <v>912</v>
      </c>
      <c r="W10342" s="1" t="s">
        <v>210</v>
      </c>
      <c r="X10342" s="1" t="s">
        <v>211</v>
      </c>
      <c r="Y10342">
        <v>640</v>
      </c>
      <c r="Z10342">
        <v>1516044740</v>
      </c>
      <c r="AA10342" t="b">
        <v>0</v>
      </c>
      <c r="AB10342">
        <v>9749876</v>
      </c>
      <c r="AC10342" s="2">
        <v>42324</v>
      </c>
      <c r="AD10342" s="2">
        <v>42336</v>
      </c>
      <c r="AE10342" s="2">
        <v>42315</v>
      </c>
      <c r="AF10342" s="2">
        <v>42315</v>
      </c>
      <c r="AG10342" s="2">
        <v>42324</v>
      </c>
      <c r="AH10342">
        <v>151644219</v>
      </c>
      <c r="AI10342" s="2">
        <v>42318</v>
      </c>
      <c r="AJ10342" s="2">
        <v>42324.899305555555</v>
      </c>
      <c r="AK10342" s="2">
        <v>42327</v>
      </c>
      <c r="AL10342">
        <v>0.3</v>
      </c>
      <c r="AM10342" s="2">
        <v>42336</v>
      </c>
      <c r="AN10342">
        <v>4</v>
      </c>
      <c r="AO10342">
        <v>1</v>
      </c>
      <c r="AP10342" s="1" t="s">
        <v>212</v>
      </c>
      <c r="AQ10342" s="1" t="s">
        <v>1711</v>
      </c>
      <c r="AR10342" s="2">
        <v>42318</v>
      </c>
      <c r="AS10342">
        <v>151656255</v>
      </c>
      <c r="AT10342" s="1" t="s">
        <v>79</v>
      </c>
      <c r="AU10342" s="1" t="s">
        <v>214</v>
      </c>
      <c r="AV10342" s="1" t="s">
        <v>211</v>
      </c>
      <c r="AW10342">
        <v>0</v>
      </c>
      <c r="AX10342">
        <v>1516044740</v>
      </c>
      <c r="AY10342">
        <v>2015</v>
      </c>
      <c r="AZ10342">
        <v>0</v>
      </c>
      <c r="BA10342">
        <v>11400</v>
      </c>
      <c r="BB10342">
        <v>755.55</v>
      </c>
      <c r="BC10342">
        <v>0</v>
      </c>
      <c r="BD10342">
        <v>11400</v>
      </c>
      <c r="BE10342">
        <v>11400</v>
      </c>
      <c r="BF10342">
        <v>0</v>
      </c>
      <c r="BG10342">
        <v>95</v>
      </c>
      <c r="BH10342">
        <v>0</v>
      </c>
      <c r="BI10342">
        <v>9252</v>
      </c>
      <c r="BJ10342">
        <v>5551.2</v>
      </c>
      <c r="BK10342">
        <v>10178</v>
      </c>
    </row>
    <row r="10343" spans="1:63" x14ac:dyDescent="0.3">
      <c r="A10343" s="1" t="s">
        <v>709</v>
      </c>
      <c r="B10343" s="1" t="s">
        <v>1696</v>
      </c>
      <c r="C10343" s="1" t="s">
        <v>1697</v>
      </c>
      <c r="D10343" s="1" t="s">
        <v>66</v>
      </c>
      <c r="E10343" s="1" t="s">
        <v>70</v>
      </c>
      <c r="F10343" t="b">
        <v>0</v>
      </c>
      <c r="G10343" s="2">
        <v>42324.709027777775</v>
      </c>
      <c r="H10343">
        <v>260010000000</v>
      </c>
      <c r="I10343" s="1" t="s">
        <v>268</v>
      </c>
      <c r="J10343" s="1" t="s">
        <v>269</v>
      </c>
      <c r="K10343" s="1" t="s">
        <v>268</v>
      </c>
      <c r="L10343" s="2">
        <v>42324.718055555553</v>
      </c>
      <c r="M10343" s="2">
        <v>42324</v>
      </c>
      <c r="N10343" s="2">
        <v>42324.709027777775</v>
      </c>
      <c r="O10343" s="1" t="s">
        <v>205</v>
      </c>
      <c r="P10343" t="b">
        <v>0</v>
      </c>
      <c r="Q10343" t="b">
        <v>0</v>
      </c>
      <c r="R10343" s="1" t="s">
        <v>1698</v>
      </c>
      <c r="S10343" s="1" t="s">
        <v>1699</v>
      </c>
      <c r="T10343" s="1" t="s">
        <v>270</v>
      </c>
      <c r="U10343" s="1" t="s">
        <v>271</v>
      </c>
      <c r="V10343" s="1" t="s">
        <v>270</v>
      </c>
      <c r="W10343" s="1" t="s">
        <v>272</v>
      </c>
      <c r="X10343" s="1" t="s">
        <v>273</v>
      </c>
      <c r="Y10343">
        <v>0</v>
      </c>
      <c r="Z10343">
        <v>1516044637</v>
      </c>
      <c r="AA10343" t="b">
        <v>0</v>
      </c>
      <c r="AB10343">
        <v>9749790</v>
      </c>
      <c r="AC10343" s="2">
        <v>42325</v>
      </c>
      <c r="AD10343" s="2">
        <v>42325</v>
      </c>
      <c r="AE10343" s="2">
        <v>42315</v>
      </c>
      <c r="AF10343" s="2">
        <v>42315</v>
      </c>
      <c r="AG10343" s="2">
        <v>42325</v>
      </c>
      <c r="AH10343">
        <v>151644070</v>
      </c>
      <c r="AI10343" s="2">
        <v>42318</v>
      </c>
      <c r="AJ10343" s="2">
        <v>42324.718055555553</v>
      </c>
      <c r="AK10343" s="2">
        <v>42329</v>
      </c>
      <c r="AL10343">
        <v>0.35</v>
      </c>
      <c r="AM10343" s="2">
        <v>42329</v>
      </c>
      <c r="AN10343">
        <v>5</v>
      </c>
      <c r="AO10343">
        <v>16</v>
      </c>
      <c r="AP10343" s="1" t="s">
        <v>77</v>
      </c>
      <c r="AQ10343" s="1" t="s">
        <v>128</v>
      </c>
      <c r="AR10343" s="2">
        <v>42318</v>
      </c>
      <c r="AS10343">
        <v>151656198</v>
      </c>
      <c r="AT10343" s="1" t="s">
        <v>79</v>
      </c>
      <c r="AU10343" s="1" t="s">
        <v>274</v>
      </c>
      <c r="AV10343" s="1" t="s">
        <v>273</v>
      </c>
      <c r="AW10343">
        <v>0</v>
      </c>
      <c r="AX10343">
        <v>1516044637</v>
      </c>
      <c r="AY10343">
        <v>2015</v>
      </c>
      <c r="AZ10343">
        <v>0</v>
      </c>
      <c r="BA10343">
        <v>6480</v>
      </c>
      <c r="BB10343">
        <v>1403</v>
      </c>
      <c r="BC10343">
        <v>0</v>
      </c>
      <c r="BD10343">
        <v>6480</v>
      </c>
      <c r="BE10343">
        <v>6480</v>
      </c>
      <c r="BF10343">
        <v>0</v>
      </c>
      <c r="BG10343">
        <v>0</v>
      </c>
      <c r="BH10343">
        <v>0</v>
      </c>
      <c r="BI10343">
        <v>7000</v>
      </c>
      <c r="BJ10343">
        <v>4900</v>
      </c>
      <c r="BK10343">
        <v>5520</v>
      </c>
    </row>
    <row r="10344" spans="1:63" x14ac:dyDescent="0.3">
      <c r="A10344" s="1" t="s">
        <v>221</v>
      </c>
      <c r="B10344" s="1" t="s">
        <v>1692</v>
      </c>
      <c r="C10344" s="1" t="s">
        <v>1693</v>
      </c>
      <c r="D10344" s="1" t="s">
        <v>66</v>
      </c>
      <c r="E10344" s="1" t="s">
        <v>67</v>
      </c>
      <c r="F10344" t="b">
        <v>0</v>
      </c>
      <c r="G10344" s="2">
        <v>42324.931944444441</v>
      </c>
      <c r="H10344">
        <v>260010000000</v>
      </c>
      <c r="I10344" s="1" t="s">
        <v>1422</v>
      </c>
      <c r="J10344" s="1" t="s">
        <v>1423</v>
      </c>
      <c r="K10344" s="1" t="s">
        <v>1422</v>
      </c>
      <c r="L10344" s="2">
        <v>42325.008333333331</v>
      </c>
      <c r="M10344" s="2">
        <v>42324</v>
      </c>
      <c r="N10344" s="2">
        <v>42324.931944444441</v>
      </c>
      <c r="O10344" s="1" t="s">
        <v>205</v>
      </c>
      <c r="P10344" t="b">
        <v>0</v>
      </c>
      <c r="Q10344" t="b">
        <v>0</v>
      </c>
      <c r="R10344" s="1" t="s">
        <v>1694</v>
      </c>
      <c r="S10344" s="1" t="s">
        <v>1695</v>
      </c>
      <c r="T10344" s="1" t="s">
        <v>921</v>
      </c>
      <c r="U10344" s="1" t="s">
        <v>922</v>
      </c>
      <c r="V10344" s="1" t="s">
        <v>921</v>
      </c>
      <c r="W10344" s="1" t="s">
        <v>210</v>
      </c>
      <c r="X10344" s="1" t="s">
        <v>211</v>
      </c>
      <c r="Y10344">
        <v>600</v>
      </c>
      <c r="Z10344">
        <v>1516044549</v>
      </c>
      <c r="AA10344" t="b">
        <v>0</v>
      </c>
      <c r="AB10344">
        <v>9749893</v>
      </c>
      <c r="AC10344" s="2">
        <v>42325</v>
      </c>
      <c r="AD10344" s="2">
        <v>42325</v>
      </c>
      <c r="AE10344" s="2">
        <v>42315</v>
      </c>
      <c r="AF10344" s="2">
        <v>42315</v>
      </c>
      <c r="AG10344" s="2">
        <v>42325</v>
      </c>
      <c r="AH10344">
        <v>151644179</v>
      </c>
      <c r="AI10344" s="2">
        <v>42318</v>
      </c>
      <c r="AJ10344" s="2">
        <v>42325.008333333331</v>
      </c>
      <c r="AK10344" s="2">
        <v>42329</v>
      </c>
      <c r="AL10344">
        <v>0.6</v>
      </c>
      <c r="AM10344" s="2">
        <v>42329</v>
      </c>
      <c r="AN10344">
        <v>4</v>
      </c>
      <c r="AO10344">
        <v>6</v>
      </c>
      <c r="AP10344" s="1" t="s">
        <v>212</v>
      </c>
      <c r="AQ10344" s="1" t="s">
        <v>128</v>
      </c>
      <c r="AR10344" s="2">
        <v>42318</v>
      </c>
      <c r="AS10344">
        <v>151656195</v>
      </c>
      <c r="AT10344" s="1" t="s">
        <v>79</v>
      </c>
      <c r="AU10344" s="1" t="s">
        <v>214</v>
      </c>
      <c r="AV10344" s="1" t="s">
        <v>211</v>
      </c>
      <c r="AW10344">
        <v>0</v>
      </c>
      <c r="AX10344">
        <v>1516044549</v>
      </c>
      <c r="AY10344">
        <v>2015</v>
      </c>
      <c r="AZ10344">
        <v>0</v>
      </c>
      <c r="BA10344">
        <v>22890</v>
      </c>
      <c r="BB10344">
        <v>755.55</v>
      </c>
      <c r="BC10344">
        <v>0</v>
      </c>
      <c r="BD10344">
        <v>22890</v>
      </c>
      <c r="BE10344">
        <v>22890</v>
      </c>
      <c r="BF10344">
        <v>0</v>
      </c>
      <c r="BG10344">
        <v>763</v>
      </c>
      <c r="BH10344">
        <v>0</v>
      </c>
      <c r="BI10344">
        <v>21000</v>
      </c>
      <c r="BJ10344">
        <v>25200</v>
      </c>
      <c r="BK10344">
        <v>22890</v>
      </c>
    </row>
    <row r="10345" spans="1:63" x14ac:dyDescent="0.3">
      <c r="A10345" s="1" t="s">
        <v>937</v>
      </c>
      <c r="B10345" s="1" t="s">
        <v>3986</v>
      </c>
      <c r="C10345" s="1" t="s">
        <v>3987</v>
      </c>
      <c r="D10345" s="1" t="s">
        <v>136</v>
      </c>
      <c r="E10345" s="1" t="s">
        <v>67</v>
      </c>
      <c r="F10345" t="b">
        <v>0</v>
      </c>
      <c r="G10345" s="2">
        <v>42324.448611111111</v>
      </c>
      <c r="H10345">
        <v>260010000000</v>
      </c>
      <c r="I10345" s="1" t="s">
        <v>401</v>
      </c>
      <c r="J10345" s="1" t="s">
        <v>402</v>
      </c>
      <c r="K10345" s="1" t="s">
        <v>401</v>
      </c>
      <c r="L10345" s="2">
        <v>42324.45208333333</v>
      </c>
      <c r="M10345" s="2">
        <v>42324</v>
      </c>
      <c r="N10345" s="2">
        <v>42324.448611111111</v>
      </c>
      <c r="O10345" s="1" t="s">
        <v>205</v>
      </c>
      <c r="P10345" t="b">
        <v>0</v>
      </c>
      <c r="Q10345" t="b">
        <v>0</v>
      </c>
      <c r="R10345" s="1" t="s">
        <v>2178</v>
      </c>
      <c r="S10345" s="1" t="s">
        <v>2179</v>
      </c>
      <c r="T10345" s="1" t="s">
        <v>208</v>
      </c>
      <c r="U10345" s="1" t="s">
        <v>209</v>
      </c>
      <c r="V10345" s="1" t="s">
        <v>208</v>
      </c>
      <c r="W10345" s="1" t="s">
        <v>210</v>
      </c>
      <c r="X10345" s="1" t="s">
        <v>211</v>
      </c>
      <c r="Y10345">
        <v>630</v>
      </c>
      <c r="Z10345">
        <v>1516044799</v>
      </c>
      <c r="AA10345" t="b">
        <v>0</v>
      </c>
      <c r="AB10345">
        <v>9749603</v>
      </c>
      <c r="AC10345" s="2">
        <v>42324</v>
      </c>
      <c r="AD10345" s="2">
        <v>42336</v>
      </c>
      <c r="AE10345" s="2">
        <v>42315</v>
      </c>
      <c r="AF10345" s="2">
        <v>42315</v>
      </c>
      <c r="AG10345" s="2">
        <v>42324</v>
      </c>
      <c r="AH10345">
        <v>151644206</v>
      </c>
      <c r="AI10345" s="2">
        <v>42318</v>
      </c>
      <c r="AJ10345" s="2">
        <v>42324.45208333333</v>
      </c>
      <c r="AK10345" s="2">
        <v>42329</v>
      </c>
      <c r="AL10345">
        <v>0.25</v>
      </c>
      <c r="AM10345" s="2">
        <v>42336</v>
      </c>
      <c r="AN10345">
        <v>4</v>
      </c>
      <c r="AO10345">
        <v>6</v>
      </c>
      <c r="AP10345" s="1" t="s">
        <v>212</v>
      </c>
      <c r="AQ10345" s="1" t="s">
        <v>1404</v>
      </c>
      <c r="AR10345" s="2">
        <v>42318</v>
      </c>
      <c r="AS10345">
        <v>151656234</v>
      </c>
      <c r="AT10345" s="1" t="s">
        <v>79</v>
      </c>
      <c r="AU10345" s="1" t="s">
        <v>214</v>
      </c>
      <c r="AV10345" s="1" t="s">
        <v>211</v>
      </c>
      <c r="AW10345">
        <v>0</v>
      </c>
      <c r="AX10345">
        <v>1516044799</v>
      </c>
      <c r="AY10345">
        <v>2015</v>
      </c>
      <c r="AZ10345">
        <v>0</v>
      </c>
      <c r="BA10345">
        <v>5170</v>
      </c>
      <c r="BB10345">
        <v>755.55</v>
      </c>
      <c r="BC10345">
        <v>0</v>
      </c>
      <c r="BD10345">
        <v>5170</v>
      </c>
      <c r="BE10345">
        <v>5170</v>
      </c>
      <c r="BF10345">
        <v>0</v>
      </c>
      <c r="BG10345">
        <v>94</v>
      </c>
      <c r="BH10345">
        <v>0</v>
      </c>
      <c r="BI10345">
        <v>4268</v>
      </c>
      <c r="BJ10345">
        <v>2134</v>
      </c>
      <c r="BK10345">
        <v>5122</v>
      </c>
    </row>
    <row r="10346" spans="1:63" x14ac:dyDescent="0.3">
      <c r="A10346" s="1" t="s">
        <v>937</v>
      </c>
      <c r="B10346" s="1" t="s">
        <v>3986</v>
      </c>
      <c r="C10346" s="1" t="s">
        <v>3987</v>
      </c>
      <c r="D10346" s="1" t="s">
        <v>136</v>
      </c>
      <c r="E10346" s="1" t="s">
        <v>70</v>
      </c>
      <c r="F10346" t="b">
        <v>0</v>
      </c>
      <c r="G10346" s="2">
        <v>42324.709027777775</v>
      </c>
      <c r="H10346">
        <v>260010000000</v>
      </c>
      <c r="I10346" s="1" t="s">
        <v>268</v>
      </c>
      <c r="J10346" s="1" t="s">
        <v>269</v>
      </c>
      <c r="K10346" s="1" t="s">
        <v>268</v>
      </c>
      <c r="L10346" s="2">
        <v>42324.722222222219</v>
      </c>
      <c r="M10346" s="2">
        <v>42324</v>
      </c>
      <c r="N10346" s="2">
        <v>42324.709027777775</v>
      </c>
      <c r="O10346" s="1" t="s">
        <v>205</v>
      </c>
      <c r="P10346" t="b">
        <v>0</v>
      </c>
      <c r="Q10346" t="b">
        <v>0</v>
      </c>
      <c r="R10346" s="1" t="s">
        <v>2178</v>
      </c>
      <c r="S10346" s="1" t="s">
        <v>2179</v>
      </c>
      <c r="T10346" s="1" t="s">
        <v>270</v>
      </c>
      <c r="U10346" s="1" t="s">
        <v>271</v>
      </c>
      <c r="V10346" s="1" t="s">
        <v>270</v>
      </c>
      <c r="W10346" s="1" t="s">
        <v>272</v>
      </c>
      <c r="X10346" s="1" t="s">
        <v>273</v>
      </c>
      <c r="Y10346">
        <v>0</v>
      </c>
      <c r="Z10346">
        <v>1516044799</v>
      </c>
      <c r="AA10346" t="b">
        <v>0</v>
      </c>
      <c r="AB10346">
        <v>9749800</v>
      </c>
      <c r="AC10346" s="2">
        <v>42324</v>
      </c>
      <c r="AD10346" s="2">
        <v>42336</v>
      </c>
      <c r="AE10346" s="2">
        <v>42315</v>
      </c>
      <c r="AF10346" s="2">
        <v>42315</v>
      </c>
      <c r="AG10346" s="2">
        <v>42324</v>
      </c>
      <c r="AH10346">
        <v>151644206</v>
      </c>
      <c r="AI10346" s="2">
        <v>42318</v>
      </c>
      <c r="AJ10346" s="2">
        <v>42324.722222222219</v>
      </c>
      <c r="AK10346" s="2">
        <v>42329</v>
      </c>
      <c r="AL10346">
        <v>0.25</v>
      </c>
      <c r="AM10346" s="2">
        <v>42336</v>
      </c>
      <c r="AN10346">
        <v>5</v>
      </c>
      <c r="AO10346">
        <v>16</v>
      </c>
      <c r="AP10346" s="1" t="s">
        <v>77</v>
      </c>
      <c r="AQ10346" s="1" t="s">
        <v>1404</v>
      </c>
      <c r="AR10346" s="2">
        <v>42318</v>
      </c>
      <c r="AS10346">
        <v>151656234</v>
      </c>
      <c r="AT10346" s="1" t="s">
        <v>79</v>
      </c>
      <c r="AU10346" s="1" t="s">
        <v>274</v>
      </c>
      <c r="AV10346" s="1" t="s">
        <v>273</v>
      </c>
      <c r="AW10346">
        <v>0</v>
      </c>
      <c r="AX10346">
        <v>1516044799</v>
      </c>
      <c r="AY10346">
        <v>2015</v>
      </c>
      <c r="AZ10346">
        <v>0</v>
      </c>
      <c r="BA10346">
        <v>5170</v>
      </c>
      <c r="BB10346">
        <v>1403</v>
      </c>
      <c r="BC10346">
        <v>0</v>
      </c>
      <c r="BD10346">
        <v>5170</v>
      </c>
      <c r="BE10346">
        <v>5170</v>
      </c>
      <c r="BF10346">
        <v>0</v>
      </c>
      <c r="BG10346">
        <v>0</v>
      </c>
      <c r="BH10346">
        <v>0</v>
      </c>
      <c r="BI10346">
        <v>4268</v>
      </c>
      <c r="BJ10346">
        <v>2134</v>
      </c>
      <c r="BK10346">
        <v>5122</v>
      </c>
    </row>
    <row r="10347" spans="1:63" x14ac:dyDescent="0.3">
      <c r="A10347" s="1" t="s">
        <v>221</v>
      </c>
      <c r="B10347" s="1" t="s">
        <v>781</v>
      </c>
      <c r="C10347" s="1" t="s">
        <v>782</v>
      </c>
      <c r="D10347" s="1" t="s">
        <v>136</v>
      </c>
      <c r="E10347" s="1" t="s">
        <v>67</v>
      </c>
      <c r="F10347" t="b">
        <v>0</v>
      </c>
      <c r="G10347" s="2">
        <v>42324.461111111108</v>
      </c>
      <c r="H10347">
        <v>260010000000</v>
      </c>
      <c r="I10347" s="1" t="s">
        <v>4969</v>
      </c>
      <c r="J10347" s="1" t="s">
        <v>512</v>
      </c>
      <c r="K10347" s="1" t="s">
        <v>4969</v>
      </c>
      <c r="L10347" s="2">
        <v>42324.461805555555</v>
      </c>
      <c r="M10347" s="2">
        <v>42324</v>
      </c>
      <c r="N10347" s="2">
        <v>42324.461111111108</v>
      </c>
      <c r="O10347" s="1" t="s">
        <v>205</v>
      </c>
      <c r="P10347" t="b">
        <v>0</v>
      </c>
      <c r="Q10347" t="b">
        <v>0</v>
      </c>
      <c r="R10347" s="1" t="s">
        <v>1269</v>
      </c>
      <c r="S10347" s="1" t="s">
        <v>1270</v>
      </c>
      <c r="T10347" s="1" t="s">
        <v>219</v>
      </c>
      <c r="U10347" s="1" t="s">
        <v>220</v>
      </c>
      <c r="V10347" s="1" t="s">
        <v>219</v>
      </c>
      <c r="W10347" s="1" t="s">
        <v>210</v>
      </c>
      <c r="X10347" s="1" t="s">
        <v>211</v>
      </c>
      <c r="Y10347">
        <v>500</v>
      </c>
      <c r="Z10347">
        <v>1516044807</v>
      </c>
      <c r="AA10347" t="b">
        <v>0</v>
      </c>
      <c r="AB10347">
        <v>9749631</v>
      </c>
      <c r="AC10347" s="2">
        <v>42324</v>
      </c>
      <c r="AD10347" s="2">
        <v>42336</v>
      </c>
      <c r="AE10347" s="2">
        <v>42315</v>
      </c>
      <c r="AF10347" s="2">
        <v>42315</v>
      </c>
      <c r="AG10347" s="2">
        <v>42324</v>
      </c>
      <c r="AH10347">
        <v>151644208</v>
      </c>
      <c r="AI10347" s="2">
        <v>42318</v>
      </c>
      <c r="AJ10347" s="2">
        <v>42324.461805555555</v>
      </c>
      <c r="AK10347" s="2">
        <v>42334</v>
      </c>
      <c r="AL10347">
        <v>0.6</v>
      </c>
      <c r="AM10347" s="2">
        <v>42336</v>
      </c>
      <c r="AN10347">
        <v>4</v>
      </c>
      <c r="AO10347">
        <v>4</v>
      </c>
      <c r="AP10347" s="1" t="s">
        <v>212</v>
      </c>
      <c r="AQ10347" s="1" t="s">
        <v>3440</v>
      </c>
      <c r="AR10347" s="2">
        <v>42318</v>
      </c>
      <c r="AS10347">
        <v>151656236</v>
      </c>
      <c r="AT10347" s="1" t="s">
        <v>79</v>
      </c>
      <c r="AU10347" s="1" t="s">
        <v>214</v>
      </c>
      <c r="AV10347" s="1" t="s">
        <v>211</v>
      </c>
      <c r="AW10347">
        <v>0</v>
      </c>
      <c r="AX10347">
        <v>1516044807</v>
      </c>
      <c r="AY10347">
        <v>2015</v>
      </c>
      <c r="AZ10347">
        <v>0</v>
      </c>
      <c r="BA10347">
        <v>4150</v>
      </c>
      <c r="BB10347">
        <v>755.55</v>
      </c>
      <c r="BC10347">
        <v>0</v>
      </c>
      <c r="BD10347">
        <v>4150</v>
      </c>
      <c r="BE10347">
        <v>4150</v>
      </c>
      <c r="BF10347">
        <v>0</v>
      </c>
      <c r="BG10347">
        <v>83</v>
      </c>
      <c r="BH10347">
        <v>0</v>
      </c>
      <c r="BI10347">
        <v>24730</v>
      </c>
      <c r="BJ10347">
        <v>29676</v>
      </c>
      <c r="BK10347">
        <v>3840</v>
      </c>
    </row>
    <row r="10348" spans="1:63" x14ac:dyDescent="0.3">
      <c r="A10348" s="1" t="s">
        <v>221</v>
      </c>
      <c r="B10348" s="1" t="s">
        <v>781</v>
      </c>
      <c r="C10348" s="1" t="s">
        <v>782</v>
      </c>
      <c r="D10348" s="1" t="s">
        <v>136</v>
      </c>
      <c r="E10348" s="1" t="s">
        <v>67</v>
      </c>
      <c r="F10348" t="b">
        <v>0</v>
      </c>
      <c r="G10348" s="2">
        <v>42324.461111111108</v>
      </c>
      <c r="H10348">
        <v>260010000000</v>
      </c>
      <c r="I10348" s="1" t="s">
        <v>4969</v>
      </c>
      <c r="J10348" s="1" t="s">
        <v>512</v>
      </c>
      <c r="K10348" s="1" t="s">
        <v>4969</v>
      </c>
      <c r="L10348" s="2">
        <v>42324.461805555555</v>
      </c>
      <c r="M10348" s="2">
        <v>42324</v>
      </c>
      <c r="N10348" s="2">
        <v>42324.461111111108</v>
      </c>
      <c r="O10348" s="1" t="s">
        <v>205</v>
      </c>
      <c r="P10348" t="b">
        <v>0</v>
      </c>
      <c r="Q10348" t="b">
        <v>0</v>
      </c>
      <c r="R10348" s="1" t="s">
        <v>1269</v>
      </c>
      <c r="S10348" s="1" t="s">
        <v>1270</v>
      </c>
      <c r="T10348" s="1" t="s">
        <v>219</v>
      </c>
      <c r="U10348" s="1" t="s">
        <v>220</v>
      </c>
      <c r="V10348" s="1" t="s">
        <v>219</v>
      </c>
      <c r="W10348" s="1" t="s">
        <v>210</v>
      </c>
      <c r="X10348" s="1" t="s">
        <v>211</v>
      </c>
      <c r="Y10348">
        <v>500</v>
      </c>
      <c r="Z10348">
        <v>1516044807</v>
      </c>
      <c r="AA10348" t="b">
        <v>0</v>
      </c>
      <c r="AB10348">
        <v>9749631</v>
      </c>
      <c r="AC10348" s="2">
        <v>42324</v>
      </c>
      <c r="AD10348" s="2">
        <v>42336</v>
      </c>
      <c r="AE10348" s="2">
        <v>42315</v>
      </c>
      <c r="AF10348" s="2">
        <v>42315</v>
      </c>
      <c r="AG10348" s="2">
        <v>42324</v>
      </c>
      <c r="AH10348">
        <v>151644208</v>
      </c>
      <c r="AI10348" s="2">
        <v>42318</v>
      </c>
      <c r="AJ10348" s="2">
        <v>42324.461805555555</v>
      </c>
      <c r="AK10348" s="2">
        <v>42334</v>
      </c>
      <c r="AL10348">
        <v>0.6</v>
      </c>
      <c r="AM10348" s="2">
        <v>42336</v>
      </c>
      <c r="AN10348">
        <v>4</v>
      </c>
      <c r="AO10348">
        <v>4</v>
      </c>
      <c r="AP10348" s="1" t="s">
        <v>212</v>
      </c>
      <c r="AQ10348" s="1" t="s">
        <v>314</v>
      </c>
      <c r="AR10348" s="2">
        <v>42318</v>
      </c>
      <c r="AS10348">
        <v>151656236</v>
      </c>
      <c r="AT10348" s="1" t="s">
        <v>79</v>
      </c>
      <c r="AU10348" s="1" t="s">
        <v>214</v>
      </c>
      <c r="AV10348" s="1" t="s">
        <v>211</v>
      </c>
      <c r="AW10348">
        <v>555</v>
      </c>
      <c r="AX10348">
        <v>1516044807</v>
      </c>
      <c r="AY10348">
        <v>2015</v>
      </c>
      <c r="AZ10348">
        <v>0</v>
      </c>
      <c r="BA10348">
        <v>8300</v>
      </c>
      <c r="BB10348">
        <v>755.55</v>
      </c>
      <c r="BC10348">
        <v>0</v>
      </c>
      <c r="BD10348">
        <v>8300</v>
      </c>
      <c r="BE10348">
        <v>8300</v>
      </c>
      <c r="BF10348">
        <v>0</v>
      </c>
      <c r="BG10348">
        <v>166</v>
      </c>
      <c r="BH10348">
        <v>0</v>
      </c>
      <c r="BI10348">
        <v>24730</v>
      </c>
      <c r="BJ10348">
        <v>29676</v>
      </c>
      <c r="BK10348">
        <v>8855</v>
      </c>
    </row>
    <row r="10349" spans="1:63" x14ac:dyDescent="0.3">
      <c r="A10349" s="1" t="s">
        <v>221</v>
      </c>
      <c r="B10349" s="1" t="s">
        <v>781</v>
      </c>
      <c r="C10349" s="1" t="s">
        <v>782</v>
      </c>
      <c r="D10349" s="1" t="s">
        <v>136</v>
      </c>
      <c r="E10349" s="1" t="s">
        <v>67</v>
      </c>
      <c r="F10349" t="b">
        <v>0</v>
      </c>
      <c r="G10349" s="2">
        <v>42324.461111111108</v>
      </c>
      <c r="H10349">
        <v>260010000000</v>
      </c>
      <c r="I10349" s="1" t="s">
        <v>4969</v>
      </c>
      <c r="J10349" s="1" t="s">
        <v>512</v>
      </c>
      <c r="K10349" s="1" t="s">
        <v>4969</v>
      </c>
      <c r="L10349" s="2">
        <v>42324.461805555555</v>
      </c>
      <c r="M10349" s="2">
        <v>42324</v>
      </c>
      <c r="N10349" s="2">
        <v>42324.461111111108</v>
      </c>
      <c r="O10349" s="1" t="s">
        <v>205</v>
      </c>
      <c r="P10349" t="b">
        <v>0</v>
      </c>
      <c r="Q10349" t="b">
        <v>0</v>
      </c>
      <c r="R10349" s="1" t="s">
        <v>1269</v>
      </c>
      <c r="S10349" s="1" t="s">
        <v>1270</v>
      </c>
      <c r="T10349" s="1" t="s">
        <v>219</v>
      </c>
      <c r="U10349" s="1" t="s">
        <v>220</v>
      </c>
      <c r="V10349" s="1" t="s">
        <v>219</v>
      </c>
      <c r="W10349" s="1" t="s">
        <v>210</v>
      </c>
      <c r="X10349" s="1" t="s">
        <v>211</v>
      </c>
      <c r="Y10349">
        <v>500</v>
      </c>
      <c r="Z10349">
        <v>1516044807</v>
      </c>
      <c r="AA10349" t="b">
        <v>0</v>
      </c>
      <c r="AB10349">
        <v>9749631</v>
      </c>
      <c r="AC10349" s="2">
        <v>42324</v>
      </c>
      <c r="AD10349" s="2">
        <v>42336</v>
      </c>
      <c r="AE10349" s="2">
        <v>42315</v>
      </c>
      <c r="AF10349" s="2">
        <v>42315</v>
      </c>
      <c r="AG10349" s="2">
        <v>42324</v>
      </c>
      <c r="AH10349">
        <v>151644208</v>
      </c>
      <c r="AI10349" s="2">
        <v>42318</v>
      </c>
      <c r="AJ10349" s="2">
        <v>42324.461805555555</v>
      </c>
      <c r="AK10349" s="2">
        <v>42334</v>
      </c>
      <c r="AL10349">
        <v>0.6</v>
      </c>
      <c r="AM10349" s="2">
        <v>42336</v>
      </c>
      <c r="AN10349">
        <v>4</v>
      </c>
      <c r="AO10349">
        <v>4</v>
      </c>
      <c r="AP10349" s="1" t="s">
        <v>212</v>
      </c>
      <c r="AQ10349" s="1" t="s">
        <v>316</v>
      </c>
      <c r="AR10349" s="2">
        <v>42318</v>
      </c>
      <c r="AS10349">
        <v>151656236</v>
      </c>
      <c r="AT10349" s="1" t="s">
        <v>79</v>
      </c>
      <c r="AU10349" s="1" t="s">
        <v>214</v>
      </c>
      <c r="AV10349" s="1" t="s">
        <v>211</v>
      </c>
      <c r="AW10349">
        <v>0</v>
      </c>
      <c r="AX10349">
        <v>1516044807</v>
      </c>
      <c r="AY10349">
        <v>2015</v>
      </c>
      <c r="AZ10349">
        <v>0</v>
      </c>
      <c r="BA10349">
        <v>8300</v>
      </c>
      <c r="BB10349">
        <v>755.55</v>
      </c>
      <c r="BC10349">
        <v>0</v>
      </c>
      <c r="BD10349">
        <v>8300</v>
      </c>
      <c r="BE10349">
        <v>8300</v>
      </c>
      <c r="BF10349">
        <v>0</v>
      </c>
      <c r="BG10349">
        <v>166</v>
      </c>
      <c r="BH10349">
        <v>0</v>
      </c>
      <c r="BI10349">
        <v>24730</v>
      </c>
      <c r="BJ10349">
        <v>29676</v>
      </c>
      <c r="BK10349">
        <v>8165</v>
      </c>
    </row>
    <row r="10350" spans="1:63" x14ac:dyDescent="0.3">
      <c r="A10350" s="1" t="s">
        <v>63</v>
      </c>
      <c r="B10350" s="1" t="s">
        <v>520</v>
      </c>
      <c r="C10350" s="1" t="s">
        <v>521</v>
      </c>
      <c r="D10350" s="1" t="s">
        <v>237</v>
      </c>
      <c r="E10350" s="1" t="s">
        <v>70</v>
      </c>
      <c r="F10350" t="b">
        <v>0</v>
      </c>
      <c r="G10350" s="2">
        <v>42324.713194444441</v>
      </c>
      <c r="H10350">
        <v>2600100000000</v>
      </c>
      <c r="I10350" s="1" t="s">
        <v>451</v>
      </c>
      <c r="J10350" s="1" t="s">
        <v>452</v>
      </c>
      <c r="K10350" s="1" t="s">
        <v>451</v>
      </c>
      <c r="L10350" s="2">
        <v>42324.713194444441</v>
      </c>
      <c r="M10350" s="2">
        <v>42324</v>
      </c>
      <c r="N10350" s="2">
        <v>42324.713194444441</v>
      </c>
      <c r="O10350" s="1" t="s">
        <v>70</v>
      </c>
      <c r="P10350" t="b">
        <v>0</v>
      </c>
      <c r="Q10350" t="b">
        <v>0</v>
      </c>
      <c r="R10350" s="1" t="s">
        <v>743</v>
      </c>
      <c r="S10350" s="1" t="s">
        <v>744</v>
      </c>
      <c r="T10350" s="1" t="s">
        <v>292</v>
      </c>
      <c r="U10350" s="1" t="s">
        <v>293</v>
      </c>
      <c r="V10350" s="1" t="s">
        <v>292</v>
      </c>
      <c r="W10350" s="1" t="s">
        <v>115</v>
      </c>
      <c r="X10350" s="1" t="s">
        <v>116</v>
      </c>
      <c r="Y10350">
        <v>0</v>
      </c>
      <c r="Z10350">
        <v>1516044865</v>
      </c>
      <c r="AA10350" t="b">
        <v>0</v>
      </c>
      <c r="AB10350">
        <v>99141409</v>
      </c>
      <c r="AC10350" s="2">
        <v>42319</v>
      </c>
      <c r="AD10350" s="2">
        <v>42324</v>
      </c>
      <c r="AE10350" s="2">
        <v>42315</v>
      </c>
      <c r="AF10350" s="2">
        <v>42315</v>
      </c>
      <c r="AG10350" s="2">
        <v>42319</v>
      </c>
      <c r="AH10350">
        <v>151656087</v>
      </c>
      <c r="AI10350" s="2">
        <v>42321</v>
      </c>
      <c r="AJ10350" s="2">
        <v>42324.713194444441</v>
      </c>
      <c r="AK10350" s="2">
        <v>42326</v>
      </c>
      <c r="AL10350">
        <v>0.875</v>
      </c>
      <c r="AM10350" s="2">
        <v>42325</v>
      </c>
      <c r="AN10350">
        <v>16</v>
      </c>
      <c r="AO10350">
        <v>20</v>
      </c>
      <c r="AP10350" s="1" t="s">
        <v>151</v>
      </c>
      <c r="AQ10350" s="1" t="s">
        <v>745</v>
      </c>
      <c r="AR10350" s="2">
        <v>42321</v>
      </c>
      <c r="AS10350">
        <v>151662037</v>
      </c>
      <c r="AT10350" s="1" t="s">
        <v>79</v>
      </c>
      <c r="AU10350" s="1" t="s">
        <v>118</v>
      </c>
      <c r="AV10350" s="1" t="s">
        <v>116</v>
      </c>
      <c r="AW10350">
        <v>0</v>
      </c>
      <c r="AX10350">
        <v>1516044865</v>
      </c>
      <c r="AY10350">
        <v>2015</v>
      </c>
      <c r="AZ10350">
        <v>0</v>
      </c>
      <c r="BA10350">
        <v>4445</v>
      </c>
      <c r="BB10350">
        <v>744.27499999999998</v>
      </c>
      <c r="BC10350">
        <v>0</v>
      </c>
      <c r="BD10350">
        <v>4445</v>
      </c>
      <c r="BE10350">
        <v>4445</v>
      </c>
      <c r="BF10350">
        <v>0</v>
      </c>
      <c r="BG10350">
        <v>0</v>
      </c>
      <c r="BH10350">
        <v>0</v>
      </c>
      <c r="BI10350">
        <v>13590</v>
      </c>
      <c r="BJ10350">
        <v>31257</v>
      </c>
      <c r="BK10350">
        <v>4445</v>
      </c>
    </row>
    <row r="10351" spans="1:63" x14ac:dyDescent="0.3">
      <c r="A10351" s="1" t="s">
        <v>63</v>
      </c>
      <c r="B10351" s="1" t="s">
        <v>520</v>
      </c>
      <c r="C10351" s="1" t="s">
        <v>521</v>
      </c>
      <c r="D10351" s="1" t="s">
        <v>237</v>
      </c>
      <c r="E10351" s="1" t="s">
        <v>70</v>
      </c>
      <c r="F10351" t="b">
        <v>0</v>
      </c>
      <c r="G10351" s="2">
        <v>42324.713194444441</v>
      </c>
      <c r="H10351">
        <v>2600100000000</v>
      </c>
      <c r="I10351" s="1" t="s">
        <v>451</v>
      </c>
      <c r="J10351" s="1" t="s">
        <v>452</v>
      </c>
      <c r="K10351" s="1" t="s">
        <v>451</v>
      </c>
      <c r="L10351" s="2">
        <v>42324.713194444441</v>
      </c>
      <c r="M10351" s="2">
        <v>42324</v>
      </c>
      <c r="N10351" s="2">
        <v>42324.713194444441</v>
      </c>
      <c r="O10351" s="1" t="s">
        <v>70</v>
      </c>
      <c r="P10351" t="b">
        <v>0</v>
      </c>
      <c r="Q10351" t="b">
        <v>0</v>
      </c>
      <c r="R10351" s="1" t="s">
        <v>743</v>
      </c>
      <c r="S10351" s="1" t="s">
        <v>744</v>
      </c>
      <c r="T10351" s="1" t="s">
        <v>292</v>
      </c>
      <c r="U10351" s="1" t="s">
        <v>293</v>
      </c>
      <c r="V10351" s="1" t="s">
        <v>292</v>
      </c>
      <c r="W10351" s="1" t="s">
        <v>115</v>
      </c>
      <c r="X10351" s="1" t="s">
        <v>116</v>
      </c>
      <c r="Y10351">
        <v>0</v>
      </c>
      <c r="Z10351">
        <v>1516044865</v>
      </c>
      <c r="AA10351" t="b">
        <v>0</v>
      </c>
      <c r="AB10351">
        <v>99141409</v>
      </c>
      <c r="AC10351" s="2">
        <v>42319</v>
      </c>
      <c r="AD10351" s="2">
        <v>42324</v>
      </c>
      <c r="AE10351" s="2">
        <v>42315</v>
      </c>
      <c r="AF10351" s="2">
        <v>42315</v>
      </c>
      <c r="AG10351" s="2">
        <v>42319</v>
      </c>
      <c r="AH10351">
        <v>151656087</v>
      </c>
      <c r="AI10351" s="2">
        <v>42321</v>
      </c>
      <c r="AJ10351" s="2">
        <v>42324.713194444441</v>
      </c>
      <c r="AK10351" s="2">
        <v>42326</v>
      </c>
      <c r="AL10351">
        <v>0.875</v>
      </c>
      <c r="AM10351" s="2">
        <v>42325</v>
      </c>
      <c r="AN10351">
        <v>16</v>
      </c>
      <c r="AO10351">
        <v>20</v>
      </c>
      <c r="AP10351" s="1" t="s">
        <v>151</v>
      </c>
      <c r="AQ10351" s="1" t="s">
        <v>1752</v>
      </c>
      <c r="AR10351" s="2">
        <v>42321</v>
      </c>
      <c r="AS10351">
        <v>151662037</v>
      </c>
      <c r="AT10351" s="1" t="s">
        <v>79</v>
      </c>
      <c r="AU10351" s="1" t="s">
        <v>118</v>
      </c>
      <c r="AV10351" s="1" t="s">
        <v>116</v>
      </c>
      <c r="AW10351">
        <v>0</v>
      </c>
      <c r="AX10351">
        <v>1516044865</v>
      </c>
      <c r="AY10351">
        <v>2015</v>
      </c>
      <c r="AZ10351">
        <v>0</v>
      </c>
      <c r="BA10351">
        <v>2000</v>
      </c>
      <c r="BB10351">
        <v>744.27499999999998</v>
      </c>
      <c r="BC10351">
        <v>0</v>
      </c>
      <c r="BD10351">
        <v>2000</v>
      </c>
      <c r="BE10351">
        <v>5600</v>
      </c>
      <c r="BF10351">
        <v>0</v>
      </c>
      <c r="BG10351">
        <v>0</v>
      </c>
      <c r="BH10351">
        <v>0</v>
      </c>
      <c r="BI10351">
        <v>13590</v>
      </c>
      <c r="BJ10351">
        <v>31257</v>
      </c>
      <c r="BK10351">
        <v>5561</v>
      </c>
    </row>
    <row r="10352" spans="1:63" x14ac:dyDescent="0.3">
      <c r="A10352" s="1" t="s">
        <v>63</v>
      </c>
      <c r="B10352" s="1" t="s">
        <v>520</v>
      </c>
      <c r="C10352" s="1" t="s">
        <v>521</v>
      </c>
      <c r="D10352" s="1" t="s">
        <v>237</v>
      </c>
      <c r="E10352" s="1" t="s">
        <v>70</v>
      </c>
      <c r="F10352" t="b">
        <v>0</v>
      </c>
      <c r="G10352" s="2">
        <v>42324.713194444441</v>
      </c>
      <c r="H10352">
        <v>2600100000000</v>
      </c>
      <c r="I10352" s="1" t="s">
        <v>451</v>
      </c>
      <c r="J10352" s="1" t="s">
        <v>452</v>
      </c>
      <c r="K10352" s="1" t="s">
        <v>451</v>
      </c>
      <c r="L10352" s="2">
        <v>42324.713194444441</v>
      </c>
      <c r="M10352" s="2">
        <v>42324</v>
      </c>
      <c r="N10352" s="2">
        <v>42324.713194444441</v>
      </c>
      <c r="O10352" s="1" t="s">
        <v>70</v>
      </c>
      <c r="P10352" t="b">
        <v>0</v>
      </c>
      <c r="Q10352" t="b">
        <v>0</v>
      </c>
      <c r="R10352" s="1" t="s">
        <v>743</v>
      </c>
      <c r="S10352" s="1" t="s">
        <v>744</v>
      </c>
      <c r="T10352" s="1" t="s">
        <v>292</v>
      </c>
      <c r="U10352" s="1" t="s">
        <v>293</v>
      </c>
      <c r="V10352" s="1" t="s">
        <v>292</v>
      </c>
      <c r="W10352" s="1" t="s">
        <v>115</v>
      </c>
      <c r="X10352" s="1" t="s">
        <v>116</v>
      </c>
      <c r="Y10352">
        <v>0</v>
      </c>
      <c r="Z10352">
        <v>1516044865</v>
      </c>
      <c r="AA10352" t="b">
        <v>0</v>
      </c>
      <c r="AB10352">
        <v>99141409</v>
      </c>
      <c r="AC10352" s="2">
        <v>42319</v>
      </c>
      <c r="AD10352" s="2">
        <v>42324</v>
      </c>
      <c r="AE10352" s="2">
        <v>42315</v>
      </c>
      <c r="AF10352" s="2">
        <v>42315</v>
      </c>
      <c r="AG10352" s="2">
        <v>42319</v>
      </c>
      <c r="AH10352">
        <v>151656087</v>
      </c>
      <c r="AI10352" s="2">
        <v>42321</v>
      </c>
      <c r="AJ10352" s="2">
        <v>42324.713194444441</v>
      </c>
      <c r="AK10352" s="2">
        <v>42326</v>
      </c>
      <c r="AL10352">
        <v>0.875</v>
      </c>
      <c r="AM10352" s="2">
        <v>42325</v>
      </c>
      <c r="AN10352">
        <v>16</v>
      </c>
      <c r="AO10352">
        <v>20</v>
      </c>
      <c r="AP10352" s="1" t="s">
        <v>151</v>
      </c>
      <c r="AQ10352" s="1" t="s">
        <v>1753</v>
      </c>
      <c r="AR10352" s="2">
        <v>42321</v>
      </c>
      <c r="AS10352">
        <v>151662037</v>
      </c>
      <c r="AT10352" s="1" t="s">
        <v>79</v>
      </c>
      <c r="AU10352" s="1" t="s">
        <v>118</v>
      </c>
      <c r="AV10352" s="1" t="s">
        <v>116</v>
      </c>
      <c r="AW10352">
        <v>0</v>
      </c>
      <c r="AX10352">
        <v>1516044865</v>
      </c>
      <c r="AY10352">
        <v>2015</v>
      </c>
      <c r="AZ10352">
        <v>0</v>
      </c>
      <c r="BA10352">
        <v>3167</v>
      </c>
      <c r="BB10352">
        <v>744.27499999999998</v>
      </c>
      <c r="BC10352">
        <v>0</v>
      </c>
      <c r="BD10352">
        <v>3167</v>
      </c>
      <c r="BE10352">
        <v>3167</v>
      </c>
      <c r="BF10352">
        <v>0</v>
      </c>
      <c r="BG10352">
        <v>0</v>
      </c>
      <c r="BH10352">
        <v>0</v>
      </c>
      <c r="BI10352">
        <v>13590</v>
      </c>
      <c r="BJ10352">
        <v>31257</v>
      </c>
      <c r="BK10352">
        <v>3167</v>
      </c>
    </row>
    <row r="10353" spans="1:63" x14ac:dyDescent="0.3">
      <c r="A10353" s="1" t="s">
        <v>63</v>
      </c>
      <c r="B10353" s="1" t="s">
        <v>520</v>
      </c>
      <c r="C10353" s="1" t="s">
        <v>521</v>
      </c>
      <c r="D10353" s="1" t="s">
        <v>237</v>
      </c>
      <c r="E10353" s="1" t="s">
        <v>70</v>
      </c>
      <c r="F10353" t="b">
        <v>0</v>
      </c>
      <c r="G10353" s="2">
        <v>42324.713194444441</v>
      </c>
      <c r="H10353">
        <v>2600100000000</v>
      </c>
      <c r="I10353" s="1" t="s">
        <v>451</v>
      </c>
      <c r="J10353" s="1" t="s">
        <v>452</v>
      </c>
      <c r="K10353" s="1" t="s">
        <v>451</v>
      </c>
      <c r="L10353" s="2">
        <v>42324.713194444441</v>
      </c>
      <c r="M10353" s="2">
        <v>42324</v>
      </c>
      <c r="N10353" s="2">
        <v>42324.713194444441</v>
      </c>
      <c r="O10353" s="1" t="s">
        <v>70</v>
      </c>
      <c r="P10353" t="b">
        <v>0</v>
      </c>
      <c r="Q10353" t="b">
        <v>0</v>
      </c>
      <c r="R10353" s="1" t="s">
        <v>743</v>
      </c>
      <c r="S10353" s="1" t="s">
        <v>744</v>
      </c>
      <c r="T10353" s="1" t="s">
        <v>292</v>
      </c>
      <c r="U10353" s="1" t="s">
        <v>293</v>
      </c>
      <c r="V10353" s="1" t="s">
        <v>292</v>
      </c>
      <c r="W10353" s="1" t="s">
        <v>115</v>
      </c>
      <c r="X10353" s="1" t="s">
        <v>116</v>
      </c>
      <c r="Y10353">
        <v>0</v>
      </c>
      <c r="Z10353">
        <v>1516044865</v>
      </c>
      <c r="AA10353" t="b">
        <v>0</v>
      </c>
      <c r="AB10353">
        <v>99141409</v>
      </c>
      <c r="AC10353" s="2">
        <v>42319</v>
      </c>
      <c r="AD10353" s="2">
        <v>42324</v>
      </c>
      <c r="AE10353" s="2">
        <v>42315</v>
      </c>
      <c r="AF10353" s="2">
        <v>42315</v>
      </c>
      <c r="AG10353" s="2">
        <v>42319</v>
      </c>
      <c r="AH10353">
        <v>151656087</v>
      </c>
      <c r="AI10353" s="2">
        <v>42321</v>
      </c>
      <c r="AJ10353" s="2">
        <v>42324.713194444441</v>
      </c>
      <c r="AK10353" s="2">
        <v>42326</v>
      </c>
      <c r="AL10353">
        <v>0.875</v>
      </c>
      <c r="AM10353" s="2">
        <v>42325</v>
      </c>
      <c r="AN10353">
        <v>16</v>
      </c>
      <c r="AO10353">
        <v>20</v>
      </c>
      <c r="AP10353" s="1" t="s">
        <v>151</v>
      </c>
      <c r="AQ10353" s="1" t="s">
        <v>1754</v>
      </c>
      <c r="AR10353" s="2">
        <v>42321</v>
      </c>
      <c r="AS10353">
        <v>151662037</v>
      </c>
      <c r="AT10353" s="1" t="s">
        <v>79</v>
      </c>
      <c r="AU10353" s="1" t="s">
        <v>118</v>
      </c>
      <c r="AV10353" s="1" t="s">
        <v>116</v>
      </c>
      <c r="AW10353">
        <v>0</v>
      </c>
      <c r="AX10353">
        <v>1516044865</v>
      </c>
      <c r="AY10353">
        <v>2015</v>
      </c>
      <c r="AZ10353">
        <v>0</v>
      </c>
      <c r="BA10353">
        <v>2001</v>
      </c>
      <c r="BB10353">
        <v>744.27499999999998</v>
      </c>
      <c r="BC10353">
        <v>0</v>
      </c>
      <c r="BD10353">
        <v>2001</v>
      </c>
      <c r="BE10353">
        <v>2001</v>
      </c>
      <c r="BF10353">
        <v>0</v>
      </c>
      <c r="BG10353">
        <v>0</v>
      </c>
      <c r="BH10353">
        <v>0</v>
      </c>
      <c r="BI10353">
        <v>13590</v>
      </c>
      <c r="BJ10353">
        <v>31257</v>
      </c>
      <c r="BK10353">
        <v>2001</v>
      </c>
    </row>
    <row r="10354" spans="1:63" x14ac:dyDescent="0.3">
      <c r="A10354" s="1" t="s">
        <v>221</v>
      </c>
      <c r="B10354" s="1" t="s">
        <v>1400</v>
      </c>
      <c r="C10354" s="1" t="s">
        <v>1401</v>
      </c>
      <c r="D10354" s="1" t="s">
        <v>136</v>
      </c>
      <c r="E10354" s="1" t="s">
        <v>67</v>
      </c>
      <c r="F10354" t="b">
        <v>0</v>
      </c>
      <c r="G10354" s="2">
        <v>42324.598611111112</v>
      </c>
      <c r="H10354">
        <v>260010000000</v>
      </c>
      <c r="I10354" s="1" t="s">
        <v>275</v>
      </c>
      <c r="J10354" s="1" t="s">
        <v>276</v>
      </c>
      <c r="K10354" s="1" t="s">
        <v>275</v>
      </c>
      <c r="L10354" s="2">
        <v>42324.663888888892</v>
      </c>
      <c r="M10354" s="2">
        <v>42324</v>
      </c>
      <c r="N10354" s="2">
        <v>42324.598611111112</v>
      </c>
      <c r="O10354" s="1" t="s">
        <v>205</v>
      </c>
      <c r="P10354" t="b">
        <v>0</v>
      </c>
      <c r="Q10354" t="b">
        <v>0</v>
      </c>
      <c r="R10354" s="1" t="s">
        <v>4877</v>
      </c>
      <c r="S10354" s="1" t="s">
        <v>4878</v>
      </c>
      <c r="T10354" s="1" t="s">
        <v>912</v>
      </c>
      <c r="U10354" s="1" t="s">
        <v>913</v>
      </c>
      <c r="V10354" s="1" t="s">
        <v>912</v>
      </c>
      <c r="W10354" s="1" t="s">
        <v>210</v>
      </c>
      <c r="X10354" s="1" t="s">
        <v>211</v>
      </c>
      <c r="Y10354">
        <v>640</v>
      </c>
      <c r="Z10354">
        <v>1516044851</v>
      </c>
      <c r="AA10354" t="b">
        <v>0</v>
      </c>
      <c r="AB10354">
        <v>9749745</v>
      </c>
      <c r="AC10354" s="2">
        <v>42324</v>
      </c>
      <c r="AD10354" s="2">
        <v>42324</v>
      </c>
      <c r="AE10354" s="2">
        <v>42315</v>
      </c>
      <c r="AF10354" s="2">
        <v>42315</v>
      </c>
      <c r="AG10354" s="2">
        <v>42324</v>
      </c>
      <c r="AH10354">
        <v>151644245</v>
      </c>
      <c r="AI10354" s="2">
        <v>42321</v>
      </c>
      <c r="AJ10354" s="2">
        <v>42324.663888888892</v>
      </c>
      <c r="AK10354" s="2">
        <v>42331</v>
      </c>
      <c r="AL10354">
        <v>6.25</v>
      </c>
      <c r="AM10354" s="2">
        <v>42335</v>
      </c>
      <c r="AN10354">
        <v>4</v>
      </c>
      <c r="AO10354">
        <v>4</v>
      </c>
      <c r="AP10354" s="1" t="s">
        <v>212</v>
      </c>
      <c r="AQ10354" s="1" t="s">
        <v>4879</v>
      </c>
      <c r="AR10354" s="2">
        <v>42321</v>
      </c>
      <c r="AS10354">
        <v>151656266</v>
      </c>
      <c r="AT10354" s="1" t="s">
        <v>79</v>
      </c>
      <c r="AU10354" s="1" t="s">
        <v>214</v>
      </c>
      <c r="AV10354" s="1" t="s">
        <v>211</v>
      </c>
      <c r="AW10354">
        <v>0</v>
      </c>
      <c r="AX10354">
        <v>1516044851</v>
      </c>
      <c r="AY10354">
        <v>2015</v>
      </c>
      <c r="AZ10354">
        <v>0</v>
      </c>
      <c r="BA10354">
        <v>4200</v>
      </c>
      <c r="BB10354">
        <v>755.55</v>
      </c>
      <c r="BC10354">
        <v>0</v>
      </c>
      <c r="BD10354">
        <v>4200</v>
      </c>
      <c r="BE10354">
        <v>4200</v>
      </c>
      <c r="BF10354">
        <v>0</v>
      </c>
      <c r="BG10354">
        <v>35</v>
      </c>
      <c r="BH10354">
        <v>0</v>
      </c>
      <c r="BI10354">
        <v>3500</v>
      </c>
      <c r="BJ10354">
        <v>40250</v>
      </c>
      <c r="BK10354">
        <v>4200</v>
      </c>
    </row>
    <row r="10355" spans="1:63" x14ac:dyDescent="0.3">
      <c r="A10355" s="1" t="s">
        <v>1409</v>
      </c>
      <c r="B10355" s="1" t="s">
        <v>1410</v>
      </c>
      <c r="C10355" s="1" t="s">
        <v>1411</v>
      </c>
      <c r="D10355" s="1" t="s">
        <v>136</v>
      </c>
      <c r="E10355" s="1" t="s">
        <v>67</v>
      </c>
      <c r="F10355" t="b">
        <v>0</v>
      </c>
      <c r="G10355" s="2">
        <v>42324.402777777781</v>
      </c>
      <c r="H10355">
        <v>260010000000</v>
      </c>
      <c r="I10355" s="1" t="s">
        <v>339</v>
      </c>
      <c r="J10355" s="1" t="s">
        <v>340</v>
      </c>
      <c r="K10355" s="1" t="s">
        <v>339</v>
      </c>
      <c r="L10355" s="2">
        <v>42324.423611111109</v>
      </c>
      <c r="M10355" s="2">
        <v>42324</v>
      </c>
      <c r="N10355" s="2">
        <v>42324.402777777781</v>
      </c>
      <c r="O10355" s="1" t="s">
        <v>205</v>
      </c>
      <c r="P10355" t="b">
        <v>0</v>
      </c>
      <c r="Q10355" t="b">
        <v>0</v>
      </c>
      <c r="R10355" s="1" t="s">
        <v>3996</v>
      </c>
      <c r="S10355" s="1" t="s">
        <v>3997</v>
      </c>
      <c r="T10355" s="1" t="s">
        <v>341</v>
      </c>
      <c r="U10355" s="1" t="s">
        <v>342</v>
      </c>
      <c r="V10355" s="1" t="s">
        <v>341</v>
      </c>
      <c r="W10355" s="1" t="s">
        <v>210</v>
      </c>
      <c r="X10355" s="1" t="s">
        <v>211</v>
      </c>
      <c r="Y10355">
        <v>500</v>
      </c>
      <c r="Z10355">
        <v>1516044691</v>
      </c>
      <c r="AA10355" t="b">
        <v>0</v>
      </c>
      <c r="AB10355">
        <v>9749561</v>
      </c>
      <c r="AC10355" s="2">
        <v>42325</v>
      </c>
      <c r="AD10355" s="2">
        <v>42325</v>
      </c>
      <c r="AE10355" s="2">
        <v>42315</v>
      </c>
      <c r="AF10355" s="2">
        <v>42315</v>
      </c>
      <c r="AG10355" s="2">
        <v>42325</v>
      </c>
      <c r="AH10355">
        <v>151644244</v>
      </c>
      <c r="AI10355" s="2">
        <v>42321</v>
      </c>
      <c r="AJ10355" s="2">
        <v>42324.423611111109</v>
      </c>
      <c r="AK10355" s="2">
        <v>42331</v>
      </c>
      <c r="AL10355">
        <v>0.48470000000000002</v>
      </c>
      <c r="AM10355" s="2">
        <v>42335</v>
      </c>
      <c r="AN10355">
        <v>4</v>
      </c>
      <c r="AO10355">
        <v>4</v>
      </c>
      <c r="AP10355" s="1" t="s">
        <v>212</v>
      </c>
      <c r="AQ10355" s="1" t="s">
        <v>1210</v>
      </c>
      <c r="AR10355" s="2">
        <v>42321</v>
      </c>
      <c r="AS10355">
        <v>151656268</v>
      </c>
      <c r="AT10355" s="1" t="s">
        <v>79</v>
      </c>
      <c r="AU10355" s="1" t="s">
        <v>214</v>
      </c>
      <c r="AV10355" s="1" t="s">
        <v>211</v>
      </c>
      <c r="AW10355">
        <v>0</v>
      </c>
      <c r="AX10355">
        <v>1516044691</v>
      </c>
      <c r="AY10355">
        <v>2015</v>
      </c>
      <c r="AZ10355">
        <v>0</v>
      </c>
      <c r="BA10355">
        <v>6020</v>
      </c>
      <c r="BB10355">
        <v>755.55</v>
      </c>
      <c r="BC10355">
        <v>0</v>
      </c>
      <c r="BD10355">
        <v>6020</v>
      </c>
      <c r="BE10355">
        <v>6020</v>
      </c>
      <c r="BF10355">
        <v>0</v>
      </c>
      <c r="BG10355">
        <v>86</v>
      </c>
      <c r="BH10355">
        <v>0</v>
      </c>
      <c r="BI10355">
        <v>5000</v>
      </c>
      <c r="BJ10355">
        <v>3565.15</v>
      </c>
      <c r="BK10355">
        <v>6000</v>
      </c>
    </row>
    <row r="10356" spans="1:63" x14ac:dyDescent="0.3">
      <c r="A10356" s="1" t="s">
        <v>1409</v>
      </c>
      <c r="B10356" s="1" t="s">
        <v>1410</v>
      </c>
      <c r="C10356" s="1" t="s">
        <v>1411</v>
      </c>
      <c r="D10356" s="1" t="s">
        <v>136</v>
      </c>
      <c r="E10356" s="1" t="s">
        <v>70</v>
      </c>
      <c r="F10356" t="b">
        <v>0</v>
      </c>
      <c r="G10356" s="2">
        <v>42324.709027777775</v>
      </c>
      <c r="H10356">
        <v>260010000000</v>
      </c>
      <c r="I10356" s="1" t="s">
        <v>268</v>
      </c>
      <c r="J10356" s="1" t="s">
        <v>269</v>
      </c>
      <c r="K10356" s="1" t="s">
        <v>268</v>
      </c>
      <c r="L10356" s="2">
        <v>42324.722916666666</v>
      </c>
      <c r="M10356" s="2">
        <v>42324</v>
      </c>
      <c r="N10356" s="2">
        <v>42324.709027777775</v>
      </c>
      <c r="O10356" s="1" t="s">
        <v>205</v>
      </c>
      <c r="P10356" t="b">
        <v>0</v>
      </c>
      <c r="Q10356" t="b">
        <v>0</v>
      </c>
      <c r="R10356" s="1" t="s">
        <v>3996</v>
      </c>
      <c r="S10356" s="1" t="s">
        <v>3997</v>
      </c>
      <c r="T10356" s="1" t="s">
        <v>270</v>
      </c>
      <c r="U10356" s="1" t="s">
        <v>271</v>
      </c>
      <c r="V10356" s="1" t="s">
        <v>270</v>
      </c>
      <c r="W10356" s="1" t="s">
        <v>272</v>
      </c>
      <c r="X10356" s="1" t="s">
        <v>273</v>
      </c>
      <c r="Y10356">
        <v>0</v>
      </c>
      <c r="Z10356">
        <v>1516044691</v>
      </c>
      <c r="AA10356" t="b">
        <v>0</v>
      </c>
      <c r="AB10356">
        <v>9749802</v>
      </c>
      <c r="AC10356" s="2">
        <v>42325</v>
      </c>
      <c r="AD10356" s="2">
        <v>42325</v>
      </c>
      <c r="AE10356" s="2">
        <v>42315</v>
      </c>
      <c r="AF10356" s="2">
        <v>42315</v>
      </c>
      <c r="AG10356" s="2">
        <v>42325</v>
      </c>
      <c r="AH10356">
        <v>151644244</v>
      </c>
      <c r="AI10356" s="2">
        <v>42321</v>
      </c>
      <c r="AJ10356" s="2">
        <v>42324.722916666666</v>
      </c>
      <c r="AK10356" s="2">
        <v>42331</v>
      </c>
      <c r="AL10356">
        <v>0.48470000000000002</v>
      </c>
      <c r="AM10356" s="2">
        <v>42335</v>
      </c>
      <c r="AN10356">
        <v>5</v>
      </c>
      <c r="AO10356">
        <v>16</v>
      </c>
      <c r="AP10356" s="1" t="s">
        <v>77</v>
      </c>
      <c r="AQ10356" s="1" t="s">
        <v>1210</v>
      </c>
      <c r="AR10356" s="2">
        <v>42321</v>
      </c>
      <c r="AS10356">
        <v>151656268</v>
      </c>
      <c r="AT10356" s="1" t="s">
        <v>79</v>
      </c>
      <c r="AU10356" s="1" t="s">
        <v>274</v>
      </c>
      <c r="AV10356" s="1" t="s">
        <v>273</v>
      </c>
      <c r="AW10356">
        <v>0</v>
      </c>
      <c r="AX10356">
        <v>1516044691</v>
      </c>
      <c r="AY10356">
        <v>2015</v>
      </c>
      <c r="AZ10356">
        <v>0</v>
      </c>
      <c r="BA10356">
        <v>6020</v>
      </c>
      <c r="BB10356">
        <v>1403</v>
      </c>
      <c r="BC10356">
        <v>0</v>
      </c>
      <c r="BD10356">
        <v>6020</v>
      </c>
      <c r="BE10356">
        <v>6020</v>
      </c>
      <c r="BF10356">
        <v>0</v>
      </c>
      <c r="BG10356">
        <v>0</v>
      </c>
      <c r="BH10356">
        <v>0</v>
      </c>
      <c r="BI10356">
        <v>5000</v>
      </c>
      <c r="BJ10356">
        <v>3565.15</v>
      </c>
      <c r="BK10356">
        <v>6000</v>
      </c>
    </row>
    <row r="10357" spans="1:63" x14ac:dyDescent="0.3">
      <c r="A10357" s="1" t="s">
        <v>63</v>
      </c>
      <c r="B10357" s="1" t="s">
        <v>89</v>
      </c>
      <c r="C10357" s="1" t="s">
        <v>90</v>
      </c>
      <c r="D10357" s="1" t="s">
        <v>237</v>
      </c>
      <c r="E10357" s="1" t="s">
        <v>67</v>
      </c>
      <c r="F10357" t="b">
        <v>0</v>
      </c>
      <c r="G10357" s="2">
        <v>42324.509027777778</v>
      </c>
      <c r="H10357">
        <v>2600100000000</v>
      </c>
      <c r="I10357" s="1" t="s">
        <v>68</v>
      </c>
      <c r="J10357" s="1" t="s">
        <v>69</v>
      </c>
      <c r="K10357" s="1" t="s">
        <v>68</v>
      </c>
      <c r="L10357" s="2">
        <v>42324.509722222225</v>
      </c>
      <c r="M10357" s="2">
        <v>42324</v>
      </c>
      <c r="N10357" s="2">
        <v>42324.509027777778</v>
      </c>
      <c r="O10357" s="1" t="s">
        <v>70</v>
      </c>
      <c r="P10357" t="b">
        <v>0</v>
      </c>
      <c r="Q10357" t="b">
        <v>0</v>
      </c>
      <c r="R10357" s="1" t="s">
        <v>1766</v>
      </c>
      <c r="S10357" s="1" t="s">
        <v>1767</v>
      </c>
      <c r="T10357" s="1" t="s">
        <v>233</v>
      </c>
      <c r="U10357" s="1" t="s">
        <v>234</v>
      </c>
      <c r="V10357" s="1" t="s">
        <v>233</v>
      </c>
      <c r="W10357" s="1" t="s">
        <v>75</v>
      </c>
      <c r="X10357" s="1" t="s">
        <v>76</v>
      </c>
      <c r="Y10357">
        <v>100</v>
      </c>
      <c r="Z10357">
        <v>1516044717</v>
      </c>
      <c r="AA10357" t="b">
        <v>0</v>
      </c>
      <c r="AB10357">
        <v>99141335</v>
      </c>
      <c r="AC10357" s="2">
        <v>42319</v>
      </c>
      <c r="AD10357" s="2">
        <v>42334</v>
      </c>
      <c r="AE10357" s="2">
        <v>42315</v>
      </c>
      <c r="AF10357" s="2">
        <v>42315</v>
      </c>
      <c r="AG10357" s="2">
        <v>42319</v>
      </c>
      <c r="AH10357">
        <v>151656147</v>
      </c>
      <c r="AI10357" s="2">
        <v>42322</v>
      </c>
      <c r="AJ10357" s="2">
        <v>42324.509722222225</v>
      </c>
      <c r="AK10357" s="2">
        <v>42325</v>
      </c>
      <c r="AL10357">
        <v>0.36</v>
      </c>
      <c r="AM10357" s="2">
        <v>42324</v>
      </c>
      <c r="AN10357">
        <v>5</v>
      </c>
      <c r="AO10357">
        <v>6</v>
      </c>
      <c r="AP10357" s="1" t="s">
        <v>77</v>
      </c>
      <c r="AQ10357" s="1" t="s">
        <v>859</v>
      </c>
      <c r="AR10357" s="2">
        <v>42322</v>
      </c>
      <c r="AS10357">
        <v>151662158</v>
      </c>
      <c r="AT10357" s="1" t="s">
        <v>79</v>
      </c>
      <c r="AU10357" s="1" t="s">
        <v>80</v>
      </c>
      <c r="AV10357" s="1" t="s">
        <v>81</v>
      </c>
      <c r="AW10357">
        <v>0</v>
      </c>
      <c r="AX10357">
        <v>1516044717</v>
      </c>
      <c r="AY10357">
        <v>2015</v>
      </c>
      <c r="AZ10357">
        <v>0</v>
      </c>
      <c r="BA10357">
        <v>2920</v>
      </c>
      <c r="BB10357">
        <v>1403</v>
      </c>
      <c r="BC10357">
        <v>0</v>
      </c>
      <c r="BD10357">
        <v>2920</v>
      </c>
      <c r="BE10357">
        <v>2920</v>
      </c>
      <c r="BF10357">
        <v>0</v>
      </c>
      <c r="BG10357">
        <v>0</v>
      </c>
      <c r="BH10357">
        <v>0</v>
      </c>
      <c r="BI10357">
        <v>20652</v>
      </c>
      <c r="BJ10357">
        <v>14043.36</v>
      </c>
      <c r="BK10357">
        <v>4536</v>
      </c>
    </row>
    <row r="10358" spans="1:63" x14ac:dyDescent="0.3">
      <c r="A10358" s="1" t="s">
        <v>63</v>
      </c>
      <c r="B10358" s="1" t="s">
        <v>89</v>
      </c>
      <c r="C10358" s="1" t="s">
        <v>90</v>
      </c>
      <c r="D10358" s="1" t="s">
        <v>237</v>
      </c>
      <c r="E10358" s="1" t="s">
        <v>67</v>
      </c>
      <c r="F10358" t="b">
        <v>0</v>
      </c>
      <c r="G10358" s="2">
        <v>42324.509027777778</v>
      </c>
      <c r="H10358">
        <v>2600100000000</v>
      </c>
      <c r="I10358" s="1" t="s">
        <v>68</v>
      </c>
      <c r="J10358" s="1" t="s">
        <v>69</v>
      </c>
      <c r="K10358" s="1" t="s">
        <v>68</v>
      </c>
      <c r="L10358" s="2">
        <v>42324.509722222225</v>
      </c>
      <c r="M10358" s="2">
        <v>42324</v>
      </c>
      <c r="N10358" s="2">
        <v>42324.509027777778</v>
      </c>
      <c r="O10358" s="1" t="s">
        <v>70</v>
      </c>
      <c r="P10358" t="b">
        <v>0</v>
      </c>
      <c r="Q10358" t="b">
        <v>0</v>
      </c>
      <c r="R10358" s="1" t="s">
        <v>1766</v>
      </c>
      <c r="S10358" s="1" t="s">
        <v>1767</v>
      </c>
      <c r="T10358" s="1" t="s">
        <v>233</v>
      </c>
      <c r="U10358" s="1" t="s">
        <v>234</v>
      </c>
      <c r="V10358" s="1" t="s">
        <v>233</v>
      </c>
      <c r="W10358" s="1" t="s">
        <v>75</v>
      </c>
      <c r="X10358" s="1" t="s">
        <v>76</v>
      </c>
      <c r="Y10358">
        <v>100</v>
      </c>
      <c r="Z10358">
        <v>1516044717</v>
      </c>
      <c r="AA10358" t="b">
        <v>0</v>
      </c>
      <c r="AB10358">
        <v>99141335</v>
      </c>
      <c r="AC10358" s="2">
        <v>42319</v>
      </c>
      <c r="AD10358" s="2">
        <v>42334</v>
      </c>
      <c r="AE10358" s="2">
        <v>42315</v>
      </c>
      <c r="AF10358" s="2">
        <v>42315</v>
      </c>
      <c r="AG10358" s="2">
        <v>42319</v>
      </c>
      <c r="AH10358">
        <v>151656147</v>
      </c>
      <c r="AI10358" s="2">
        <v>42322</v>
      </c>
      <c r="AJ10358" s="2">
        <v>42324.509722222225</v>
      </c>
      <c r="AK10358" s="2">
        <v>42325</v>
      </c>
      <c r="AL10358">
        <v>0.36</v>
      </c>
      <c r="AM10358" s="2">
        <v>42324</v>
      </c>
      <c r="AN10358">
        <v>5</v>
      </c>
      <c r="AO10358">
        <v>6</v>
      </c>
      <c r="AP10358" s="1" t="s">
        <v>77</v>
      </c>
      <c r="AQ10358" s="1" t="s">
        <v>862</v>
      </c>
      <c r="AR10358" s="2">
        <v>42322</v>
      </c>
      <c r="AS10358">
        <v>151662158</v>
      </c>
      <c r="AT10358" s="1" t="s">
        <v>79</v>
      </c>
      <c r="AU10358" s="1" t="s">
        <v>80</v>
      </c>
      <c r="AV10358" s="1" t="s">
        <v>81</v>
      </c>
      <c r="AW10358">
        <v>0</v>
      </c>
      <c r="AX10358">
        <v>1516044717</v>
      </c>
      <c r="AY10358">
        <v>2015</v>
      </c>
      <c r="AZ10358">
        <v>0</v>
      </c>
      <c r="BA10358">
        <v>2975</v>
      </c>
      <c r="BB10358">
        <v>1403</v>
      </c>
      <c r="BC10358">
        <v>0</v>
      </c>
      <c r="BD10358">
        <v>2975</v>
      </c>
      <c r="BE10358">
        <v>2975</v>
      </c>
      <c r="BF10358">
        <v>0</v>
      </c>
      <c r="BG10358">
        <v>0</v>
      </c>
      <c r="BH10358">
        <v>0</v>
      </c>
      <c r="BI10358">
        <v>20652</v>
      </c>
      <c r="BJ10358">
        <v>14043.36</v>
      </c>
      <c r="BK10358">
        <v>5717</v>
      </c>
    </row>
    <row r="10359" spans="1:63" x14ac:dyDescent="0.3">
      <c r="A10359" s="1" t="s">
        <v>63</v>
      </c>
      <c r="B10359" s="1" t="s">
        <v>89</v>
      </c>
      <c r="C10359" s="1" t="s">
        <v>90</v>
      </c>
      <c r="D10359" s="1" t="s">
        <v>237</v>
      </c>
      <c r="E10359" s="1" t="s">
        <v>67</v>
      </c>
      <c r="F10359" t="b">
        <v>0</v>
      </c>
      <c r="G10359" s="2">
        <v>42324.509027777778</v>
      </c>
      <c r="H10359">
        <v>2600100000000</v>
      </c>
      <c r="I10359" s="1" t="s">
        <v>68</v>
      </c>
      <c r="J10359" s="1" t="s">
        <v>69</v>
      </c>
      <c r="K10359" s="1" t="s">
        <v>68</v>
      </c>
      <c r="L10359" s="2">
        <v>42324.509722222225</v>
      </c>
      <c r="M10359" s="2">
        <v>42324</v>
      </c>
      <c r="N10359" s="2">
        <v>42324.509027777778</v>
      </c>
      <c r="O10359" s="1" t="s">
        <v>70</v>
      </c>
      <c r="P10359" t="b">
        <v>0</v>
      </c>
      <c r="Q10359" t="b">
        <v>0</v>
      </c>
      <c r="R10359" s="1" t="s">
        <v>1766</v>
      </c>
      <c r="S10359" s="1" t="s">
        <v>1767</v>
      </c>
      <c r="T10359" s="1" t="s">
        <v>233</v>
      </c>
      <c r="U10359" s="1" t="s">
        <v>234</v>
      </c>
      <c r="V10359" s="1" t="s">
        <v>233</v>
      </c>
      <c r="W10359" s="1" t="s">
        <v>75</v>
      </c>
      <c r="X10359" s="1" t="s">
        <v>76</v>
      </c>
      <c r="Y10359">
        <v>100</v>
      </c>
      <c r="Z10359">
        <v>1516044717</v>
      </c>
      <c r="AA10359" t="b">
        <v>0</v>
      </c>
      <c r="AB10359">
        <v>99141335</v>
      </c>
      <c r="AC10359" s="2">
        <v>42319</v>
      </c>
      <c r="AD10359" s="2">
        <v>42334</v>
      </c>
      <c r="AE10359" s="2">
        <v>42315</v>
      </c>
      <c r="AF10359" s="2">
        <v>42315</v>
      </c>
      <c r="AG10359" s="2">
        <v>42319</v>
      </c>
      <c r="AH10359">
        <v>151656147</v>
      </c>
      <c r="AI10359" s="2">
        <v>42322</v>
      </c>
      <c r="AJ10359" s="2">
        <v>42324.509722222225</v>
      </c>
      <c r="AK10359" s="2">
        <v>42325</v>
      </c>
      <c r="AL10359">
        <v>0.36</v>
      </c>
      <c r="AM10359" s="2">
        <v>42324</v>
      </c>
      <c r="AN10359">
        <v>5</v>
      </c>
      <c r="AO10359">
        <v>6</v>
      </c>
      <c r="AP10359" s="1" t="s">
        <v>77</v>
      </c>
      <c r="AQ10359" s="1" t="s">
        <v>863</v>
      </c>
      <c r="AR10359" s="2">
        <v>42322</v>
      </c>
      <c r="AS10359">
        <v>151662158</v>
      </c>
      <c r="AT10359" s="1" t="s">
        <v>79</v>
      </c>
      <c r="AU10359" s="1" t="s">
        <v>80</v>
      </c>
      <c r="AV10359" s="1" t="s">
        <v>81</v>
      </c>
      <c r="AW10359">
        <v>0</v>
      </c>
      <c r="AX10359">
        <v>1516044717</v>
      </c>
      <c r="AY10359">
        <v>2015</v>
      </c>
      <c r="AZ10359">
        <v>0</v>
      </c>
      <c r="BA10359">
        <v>7320</v>
      </c>
      <c r="BB10359">
        <v>1403</v>
      </c>
      <c r="BC10359">
        <v>0</v>
      </c>
      <c r="BD10359">
        <v>7320</v>
      </c>
      <c r="BE10359">
        <v>7320</v>
      </c>
      <c r="BF10359">
        <v>0</v>
      </c>
      <c r="BG10359">
        <v>0</v>
      </c>
      <c r="BH10359">
        <v>0</v>
      </c>
      <c r="BI10359">
        <v>20652</v>
      </c>
      <c r="BJ10359">
        <v>14043.36</v>
      </c>
      <c r="BK10359">
        <v>7581</v>
      </c>
    </row>
    <row r="10360" spans="1:63" x14ac:dyDescent="0.3">
      <c r="A10360" s="1" t="s">
        <v>491</v>
      </c>
      <c r="B10360" s="1" t="s">
        <v>503</v>
      </c>
      <c r="C10360" s="1" t="s">
        <v>504</v>
      </c>
      <c r="D10360" s="1" t="s">
        <v>136</v>
      </c>
      <c r="E10360" s="1" t="s">
        <v>67</v>
      </c>
      <c r="F10360" t="b">
        <v>0</v>
      </c>
      <c r="G10360" s="2">
        <v>42324.505555555559</v>
      </c>
      <c r="H10360">
        <v>260010000000</v>
      </c>
      <c r="I10360" s="1" t="s">
        <v>339</v>
      </c>
      <c r="J10360" s="1" t="s">
        <v>340</v>
      </c>
      <c r="K10360" s="1" t="s">
        <v>339</v>
      </c>
      <c r="L10360" s="2">
        <v>42324.505555555559</v>
      </c>
      <c r="M10360" s="2">
        <v>42324</v>
      </c>
      <c r="N10360" s="2">
        <v>42324.505555555559</v>
      </c>
      <c r="O10360" s="1" t="s">
        <v>205</v>
      </c>
      <c r="P10360" t="b">
        <v>0</v>
      </c>
      <c r="Q10360" t="b">
        <v>0</v>
      </c>
      <c r="R10360" s="1" t="s">
        <v>942</v>
      </c>
      <c r="S10360" s="1" t="s">
        <v>943</v>
      </c>
      <c r="T10360" s="1" t="s">
        <v>341</v>
      </c>
      <c r="U10360" s="1" t="s">
        <v>342</v>
      </c>
      <c r="V10360" s="1" t="s">
        <v>341</v>
      </c>
      <c r="W10360" s="1" t="s">
        <v>210</v>
      </c>
      <c r="X10360" s="1" t="s">
        <v>211</v>
      </c>
      <c r="Y10360">
        <v>500</v>
      </c>
      <c r="Z10360">
        <v>1516044746</v>
      </c>
      <c r="AA10360" t="b">
        <v>0</v>
      </c>
      <c r="AB10360">
        <v>9749653</v>
      </c>
      <c r="AC10360" s="2">
        <v>42334</v>
      </c>
      <c r="AD10360" s="2">
        <v>42334</v>
      </c>
      <c r="AE10360" s="2">
        <v>42315</v>
      </c>
      <c r="AF10360" s="2">
        <v>42315</v>
      </c>
      <c r="AG10360" s="2">
        <v>42334</v>
      </c>
      <c r="AH10360">
        <v>151644265</v>
      </c>
      <c r="AI10360" s="2">
        <v>42322</v>
      </c>
      <c r="AJ10360" s="2">
        <v>42324.505555555559</v>
      </c>
      <c r="AK10360" s="2">
        <v>42327</v>
      </c>
      <c r="AL10360">
        <v>0.25</v>
      </c>
      <c r="AM10360" s="2">
        <v>42335</v>
      </c>
      <c r="AN10360">
        <v>4</v>
      </c>
      <c r="AO10360">
        <v>4</v>
      </c>
      <c r="AP10360" s="1" t="s">
        <v>212</v>
      </c>
      <c r="AQ10360" s="1" t="s">
        <v>944</v>
      </c>
      <c r="AR10360" s="2">
        <v>42322</v>
      </c>
      <c r="AS10360">
        <v>151656299</v>
      </c>
      <c r="AT10360" s="1" t="s">
        <v>79</v>
      </c>
      <c r="AU10360" s="1" t="s">
        <v>214</v>
      </c>
      <c r="AV10360" s="1" t="s">
        <v>211</v>
      </c>
      <c r="AW10360">
        <v>0</v>
      </c>
      <c r="AX10360">
        <v>1516044746</v>
      </c>
      <c r="AY10360">
        <v>2015</v>
      </c>
      <c r="AZ10360">
        <v>0</v>
      </c>
      <c r="BA10360">
        <v>240</v>
      </c>
      <c r="BB10360">
        <v>755.55</v>
      </c>
      <c r="BC10360">
        <v>0</v>
      </c>
      <c r="BD10360">
        <v>240</v>
      </c>
      <c r="BE10360">
        <v>240</v>
      </c>
      <c r="BF10360">
        <v>0</v>
      </c>
      <c r="BG10360">
        <v>3</v>
      </c>
      <c r="BH10360">
        <v>0</v>
      </c>
      <c r="BI10360">
        <v>20</v>
      </c>
      <c r="BJ10360">
        <v>10</v>
      </c>
      <c r="BK10360">
        <v>35</v>
      </c>
    </row>
    <row r="10361" spans="1:63" x14ac:dyDescent="0.3">
      <c r="A10361" s="1" t="s">
        <v>491</v>
      </c>
      <c r="B10361" s="1" t="s">
        <v>503</v>
      </c>
      <c r="C10361" s="1" t="s">
        <v>504</v>
      </c>
      <c r="D10361" s="1" t="s">
        <v>136</v>
      </c>
      <c r="E10361" s="1" t="s">
        <v>67</v>
      </c>
      <c r="F10361" t="b">
        <v>0</v>
      </c>
      <c r="G10361" s="2">
        <v>42324.505555555559</v>
      </c>
      <c r="H10361">
        <v>260010000000</v>
      </c>
      <c r="I10361" s="1" t="s">
        <v>339</v>
      </c>
      <c r="J10361" s="1" t="s">
        <v>340</v>
      </c>
      <c r="K10361" s="1" t="s">
        <v>339</v>
      </c>
      <c r="L10361" s="2">
        <v>42324.506249999999</v>
      </c>
      <c r="M10361" s="2">
        <v>42324</v>
      </c>
      <c r="N10361" s="2">
        <v>42324.505555555559</v>
      </c>
      <c r="O10361" s="1" t="s">
        <v>205</v>
      </c>
      <c r="P10361" t="b">
        <v>0</v>
      </c>
      <c r="Q10361" t="b">
        <v>0</v>
      </c>
      <c r="R10361" s="1" t="s">
        <v>566</v>
      </c>
      <c r="S10361" s="1" t="s">
        <v>567</v>
      </c>
      <c r="T10361" s="1" t="s">
        <v>341</v>
      </c>
      <c r="U10361" s="1" t="s">
        <v>342</v>
      </c>
      <c r="V10361" s="1" t="s">
        <v>341</v>
      </c>
      <c r="W10361" s="1" t="s">
        <v>210</v>
      </c>
      <c r="X10361" s="1" t="s">
        <v>211</v>
      </c>
      <c r="Y10361">
        <v>500</v>
      </c>
      <c r="Z10361">
        <v>1516044705</v>
      </c>
      <c r="AA10361" t="b">
        <v>0</v>
      </c>
      <c r="AB10361">
        <v>9749654</v>
      </c>
      <c r="AC10361" s="2">
        <v>42334</v>
      </c>
      <c r="AD10361" s="2">
        <v>42334</v>
      </c>
      <c r="AE10361" s="2">
        <v>42315</v>
      </c>
      <c r="AF10361" s="2">
        <v>42315</v>
      </c>
      <c r="AG10361" s="2">
        <v>42334</v>
      </c>
      <c r="AH10361">
        <v>151644260</v>
      </c>
      <c r="AI10361" s="2">
        <v>42322</v>
      </c>
      <c r="AJ10361" s="2">
        <v>42324.506249999999</v>
      </c>
      <c r="AK10361" s="2">
        <v>42327</v>
      </c>
      <c r="AL10361">
        <v>0.25</v>
      </c>
      <c r="AM10361" s="2">
        <v>42335</v>
      </c>
      <c r="AN10361">
        <v>4</v>
      </c>
      <c r="AO10361">
        <v>4</v>
      </c>
      <c r="AP10361" s="1" t="s">
        <v>212</v>
      </c>
      <c r="AQ10361" s="1" t="s">
        <v>568</v>
      </c>
      <c r="AR10361" s="2">
        <v>42322</v>
      </c>
      <c r="AS10361">
        <v>151656294</v>
      </c>
      <c r="AT10361" s="1" t="s">
        <v>79</v>
      </c>
      <c r="AU10361" s="1" t="s">
        <v>214</v>
      </c>
      <c r="AV10361" s="1" t="s">
        <v>211</v>
      </c>
      <c r="AW10361">
        <v>0</v>
      </c>
      <c r="AX10361">
        <v>1516044705</v>
      </c>
      <c r="AY10361">
        <v>2015</v>
      </c>
      <c r="AZ10361">
        <v>0</v>
      </c>
      <c r="BA10361">
        <v>225</v>
      </c>
      <c r="BB10361">
        <v>755.55</v>
      </c>
      <c r="BC10361">
        <v>0</v>
      </c>
      <c r="BD10361">
        <v>225</v>
      </c>
      <c r="BE10361">
        <v>225</v>
      </c>
      <c r="BF10361">
        <v>0</v>
      </c>
      <c r="BG10361">
        <v>3</v>
      </c>
      <c r="BH10361">
        <v>0</v>
      </c>
      <c r="BI10361">
        <v>6</v>
      </c>
      <c r="BJ10361">
        <v>3</v>
      </c>
      <c r="BK10361">
        <v>11</v>
      </c>
    </row>
    <row r="10362" spans="1:63" x14ac:dyDescent="0.3">
      <c r="A10362" s="1" t="s">
        <v>491</v>
      </c>
      <c r="B10362" s="1" t="s">
        <v>503</v>
      </c>
      <c r="C10362" s="1" t="s">
        <v>504</v>
      </c>
      <c r="D10362" s="1" t="s">
        <v>136</v>
      </c>
      <c r="E10362" s="1" t="s">
        <v>67</v>
      </c>
      <c r="F10362" t="b">
        <v>0</v>
      </c>
      <c r="G10362" s="2">
        <v>42324.505555555559</v>
      </c>
      <c r="H10362">
        <v>260010000000</v>
      </c>
      <c r="I10362" s="1" t="s">
        <v>339</v>
      </c>
      <c r="J10362" s="1" t="s">
        <v>340</v>
      </c>
      <c r="K10362" s="1" t="s">
        <v>339</v>
      </c>
      <c r="L10362" s="2">
        <v>42324.506249999999</v>
      </c>
      <c r="M10362" s="2">
        <v>42324</v>
      </c>
      <c r="N10362" s="2">
        <v>42324.505555555559</v>
      </c>
      <c r="O10362" s="1" t="s">
        <v>205</v>
      </c>
      <c r="P10362" t="b">
        <v>0</v>
      </c>
      <c r="Q10362" t="b">
        <v>0</v>
      </c>
      <c r="R10362" s="1" t="s">
        <v>2874</v>
      </c>
      <c r="S10362" s="1" t="s">
        <v>2875</v>
      </c>
      <c r="T10362" s="1" t="s">
        <v>341</v>
      </c>
      <c r="U10362" s="1" t="s">
        <v>342</v>
      </c>
      <c r="V10362" s="1" t="s">
        <v>341</v>
      </c>
      <c r="W10362" s="1" t="s">
        <v>210</v>
      </c>
      <c r="X10362" s="1" t="s">
        <v>211</v>
      </c>
      <c r="Y10362">
        <v>500</v>
      </c>
      <c r="Z10362">
        <v>1516044753</v>
      </c>
      <c r="AA10362" t="b">
        <v>0</v>
      </c>
      <c r="AB10362">
        <v>9749655</v>
      </c>
      <c r="AC10362" s="2">
        <v>42334</v>
      </c>
      <c r="AD10362" s="2">
        <v>42334</v>
      </c>
      <c r="AE10362" s="2">
        <v>42315</v>
      </c>
      <c r="AF10362" s="2">
        <v>42315</v>
      </c>
      <c r="AG10362" s="2">
        <v>42334</v>
      </c>
      <c r="AH10362">
        <v>151644261</v>
      </c>
      <c r="AI10362" s="2">
        <v>42322</v>
      </c>
      <c r="AJ10362" s="2">
        <v>42324.506249999999</v>
      </c>
      <c r="AK10362" s="2">
        <v>42327</v>
      </c>
      <c r="AL10362">
        <v>0.25</v>
      </c>
      <c r="AM10362" s="2">
        <v>42335</v>
      </c>
      <c r="AN10362">
        <v>4</v>
      </c>
      <c r="AO10362">
        <v>4</v>
      </c>
      <c r="AP10362" s="1" t="s">
        <v>212</v>
      </c>
      <c r="AQ10362" s="1" t="s">
        <v>2876</v>
      </c>
      <c r="AR10362" s="2">
        <v>42322</v>
      </c>
      <c r="AS10362">
        <v>151656295</v>
      </c>
      <c r="AT10362" s="1" t="s">
        <v>79</v>
      </c>
      <c r="AU10362" s="1" t="s">
        <v>214</v>
      </c>
      <c r="AV10362" s="1" t="s">
        <v>211</v>
      </c>
      <c r="AW10362">
        <v>0</v>
      </c>
      <c r="AX10362">
        <v>1516044753</v>
      </c>
      <c r="AY10362">
        <v>2015</v>
      </c>
      <c r="AZ10362">
        <v>0</v>
      </c>
      <c r="BA10362">
        <v>240</v>
      </c>
      <c r="BB10362">
        <v>755.55</v>
      </c>
      <c r="BC10362">
        <v>0</v>
      </c>
      <c r="BD10362">
        <v>240</v>
      </c>
      <c r="BE10362">
        <v>240</v>
      </c>
      <c r="BF10362">
        <v>0</v>
      </c>
      <c r="BG10362">
        <v>3</v>
      </c>
      <c r="BH10362">
        <v>0</v>
      </c>
      <c r="BI10362">
        <v>40</v>
      </c>
      <c r="BJ10362">
        <v>20</v>
      </c>
      <c r="BK10362">
        <v>70</v>
      </c>
    </row>
    <row r="10363" spans="1:63" x14ac:dyDescent="0.3">
      <c r="A10363" s="1" t="s">
        <v>491</v>
      </c>
      <c r="B10363" s="1" t="s">
        <v>503</v>
      </c>
      <c r="C10363" s="1" t="s">
        <v>504</v>
      </c>
      <c r="D10363" s="1" t="s">
        <v>136</v>
      </c>
      <c r="E10363" s="1" t="s">
        <v>67</v>
      </c>
      <c r="F10363" t="b">
        <v>0</v>
      </c>
      <c r="G10363" s="2">
        <v>42324.505555555559</v>
      </c>
      <c r="H10363">
        <v>260010000000</v>
      </c>
      <c r="I10363" s="1" t="s">
        <v>339</v>
      </c>
      <c r="J10363" s="1" t="s">
        <v>340</v>
      </c>
      <c r="K10363" s="1" t="s">
        <v>339</v>
      </c>
      <c r="L10363" s="2">
        <v>42324.506944444445</v>
      </c>
      <c r="M10363" s="2">
        <v>42324</v>
      </c>
      <c r="N10363" s="2">
        <v>42324.505555555559</v>
      </c>
      <c r="O10363" s="1" t="s">
        <v>205</v>
      </c>
      <c r="P10363" t="b">
        <v>0</v>
      </c>
      <c r="Q10363" t="b">
        <v>0</v>
      </c>
      <c r="R10363" s="1" t="s">
        <v>3016</v>
      </c>
      <c r="S10363" s="1" t="s">
        <v>3017</v>
      </c>
      <c r="T10363" s="1" t="s">
        <v>341</v>
      </c>
      <c r="U10363" s="1" t="s">
        <v>342</v>
      </c>
      <c r="V10363" s="1" t="s">
        <v>341</v>
      </c>
      <c r="W10363" s="1" t="s">
        <v>210</v>
      </c>
      <c r="X10363" s="1" t="s">
        <v>211</v>
      </c>
      <c r="Y10363">
        <v>500</v>
      </c>
      <c r="Z10363">
        <v>1516044751</v>
      </c>
      <c r="AA10363" t="b">
        <v>0</v>
      </c>
      <c r="AB10363">
        <v>9749656</v>
      </c>
      <c r="AC10363" s="2">
        <v>42334</v>
      </c>
      <c r="AD10363" s="2">
        <v>42334</v>
      </c>
      <c r="AE10363" s="2">
        <v>42315</v>
      </c>
      <c r="AF10363" s="2">
        <v>42315</v>
      </c>
      <c r="AG10363" s="2">
        <v>42334</v>
      </c>
      <c r="AH10363">
        <v>151644262</v>
      </c>
      <c r="AI10363" s="2">
        <v>42322</v>
      </c>
      <c r="AJ10363" s="2">
        <v>42324.506944444445</v>
      </c>
      <c r="AK10363" s="2">
        <v>42327</v>
      </c>
      <c r="AL10363">
        <v>0.25</v>
      </c>
      <c r="AM10363" s="2">
        <v>42335</v>
      </c>
      <c r="AN10363">
        <v>4</v>
      </c>
      <c r="AO10363">
        <v>4</v>
      </c>
      <c r="AP10363" s="1" t="s">
        <v>212</v>
      </c>
      <c r="AQ10363" s="1" t="s">
        <v>3018</v>
      </c>
      <c r="AR10363" s="2">
        <v>42322</v>
      </c>
      <c r="AS10363">
        <v>151656296</v>
      </c>
      <c r="AT10363" s="1" t="s">
        <v>79</v>
      </c>
      <c r="AU10363" s="1" t="s">
        <v>214</v>
      </c>
      <c r="AV10363" s="1" t="s">
        <v>211</v>
      </c>
      <c r="AW10363">
        <v>0</v>
      </c>
      <c r="AX10363">
        <v>1516044751</v>
      </c>
      <c r="AY10363">
        <v>2015</v>
      </c>
      <c r="AZ10363">
        <v>0</v>
      </c>
      <c r="BA10363">
        <v>240</v>
      </c>
      <c r="BB10363">
        <v>755.55</v>
      </c>
      <c r="BC10363">
        <v>0</v>
      </c>
      <c r="BD10363">
        <v>240</v>
      </c>
      <c r="BE10363">
        <v>240</v>
      </c>
      <c r="BF10363">
        <v>0</v>
      </c>
      <c r="BG10363">
        <v>3</v>
      </c>
      <c r="BH10363">
        <v>0</v>
      </c>
      <c r="BI10363">
        <v>40</v>
      </c>
      <c r="BJ10363">
        <v>20</v>
      </c>
      <c r="BK10363">
        <v>70</v>
      </c>
    </row>
    <row r="10364" spans="1:63" x14ac:dyDescent="0.3">
      <c r="A10364" s="1" t="s">
        <v>491</v>
      </c>
      <c r="B10364" s="1" t="s">
        <v>503</v>
      </c>
      <c r="C10364" s="1" t="s">
        <v>504</v>
      </c>
      <c r="D10364" s="1" t="s">
        <v>136</v>
      </c>
      <c r="E10364" s="1" t="s">
        <v>67</v>
      </c>
      <c r="F10364" t="b">
        <v>0</v>
      </c>
      <c r="G10364" s="2">
        <v>42324.505555555559</v>
      </c>
      <c r="H10364">
        <v>260010000000</v>
      </c>
      <c r="I10364" s="1" t="s">
        <v>339</v>
      </c>
      <c r="J10364" s="1" t="s">
        <v>340</v>
      </c>
      <c r="K10364" s="1" t="s">
        <v>339</v>
      </c>
      <c r="L10364" s="2">
        <v>42324.506944444445</v>
      </c>
      <c r="M10364" s="2">
        <v>42324</v>
      </c>
      <c r="N10364" s="2">
        <v>42324.505555555559</v>
      </c>
      <c r="O10364" s="1" t="s">
        <v>205</v>
      </c>
      <c r="P10364" t="b">
        <v>0</v>
      </c>
      <c r="Q10364" t="b">
        <v>0</v>
      </c>
      <c r="R10364" s="1" t="s">
        <v>4532</v>
      </c>
      <c r="S10364" s="1" t="s">
        <v>4533</v>
      </c>
      <c r="T10364" s="1" t="s">
        <v>341</v>
      </c>
      <c r="U10364" s="1" t="s">
        <v>342</v>
      </c>
      <c r="V10364" s="1" t="s">
        <v>341</v>
      </c>
      <c r="W10364" s="1" t="s">
        <v>210</v>
      </c>
      <c r="X10364" s="1" t="s">
        <v>211</v>
      </c>
      <c r="Y10364">
        <v>500</v>
      </c>
      <c r="Z10364">
        <v>1516044754</v>
      </c>
      <c r="AA10364" t="b">
        <v>0</v>
      </c>
      <c r="AB10364">
        <v>9749657</v>
      </c>
      <c r="AC10364" s="2">
        <v>42334</v>
      </c>
      <c r="AD10364" s="2">
        <v>42334</v>
      </c>
      <c r="AE10364" s="2">
        <v>42315</v>
      </c>
      <c r="AF10364" s="2">
        <v>42315</v>
      </c>
      <c r="AG10364" s="2">
        <v>42334</v>
      </c>
      <c r="AH10364">
        <v>151644264</v>
      </c>
      <c r="AI10364" s="2">
        <v>42322</v>
      </c>
      <c r="AJ10364" s="2">
        <v>42324.506944444445</v>
      </c>
      <c r="AK10364" s="2">
        <v>42327</v>
      </c>
      <c r="AL10364">
        <v>0.25</v>
      </c>
      <c r="AM10364" s="2">
        <v>42335</v>
      </c>
      <c r="AN10364">
        <v>4</v>
      </c>
      <c r="AO10364">
        <v>4</v>
      </c>
      <c r="AP10364" s="1" t="s">
        <v>212</v>
      </c>
      <c r="AQ10364" s="1" t="s">
        <v>4534</v>
      </c>
      <c r="AR10364" s="2">
        <v>42322</v>
      </c>
      <c r="AS10364">
        <v>151656298</v>
      </c>
      <c r="AT10364" s="1" t="s">
        <v>79</v>
      </c>
      <c r="AU10364" s="1" t="s">
        <v>214</v>
      </c>
      <c r="AV10364" s="1" t="s">
        <v>211</v>
      </c>
      <c r="AW10364">
        <v>0</v>
      </c>
      <c r="AX10364">
        <v>1516044754</v>
      </c>
      <c r="AY10364">
        <v>2015</v>
      </c>
      <c r="AZ10364">
        <v>0</v>
      </c>
      <c r="BA10364">
        <v>240</v>
      </c>
      <c r="BB10364">
        <v>755.55</v>
      </c>
      <c r="BC10364">
        <v>0</v>
      </c>
      <c r="BD10364">
        <v>240</v>
      </c>
      <c r="BE10364">
        <v>240</v>
      </c>
      <c r="BF10364">
        <v>0</v>
      </c>
      <c r="BG10364">
        <v>3</v>
      </c>
      <c r="BH10364">
        <v>0</v>
      </c>
      <c r="BI10364">
        <v>20</v>
      </c>
      <c r="BJ10364">
        <v>10</v>
      </c>
      <c r="BK10364">
        <v>35</v>
      </c>
    </row>
    <row r="10365" spans="1:63" x14ac:dyDescent="0.3">
      <c r="A10365" s="1" t="s">
        <v>491</v>
      </c>
      <c r="B10365" s="1" t="s">
        <v>503</v>
      </c>
      <c r="C10365" s="1" t="s">
        <v>504</v>
      </c>
      <c r="D10365" s="1" t="s">
        <v>136</v>
      </c>
      <c r="E10365" s="1" t="s">
        <v>67</v>
      </c>
      <c r="F10365" t="b">
        <v>0</v>
      </c>
      <c r="G10365" s="2">
        <v>42324.45416666667</v>
      </c>
      <c r="H10365">
        <v>260010000000</v>
      </c>
      <c r="I10365" s="1" t="s">
        <v>401</v>
      </c>
      <c r="J10365" s="1" t="s">
        <v>402</v>
      </c>
      <c r="K10365" s="1" t="s">
        <v>401</v>
      </c>
      <c r="L10365" s="2">
        <v>42324.45416666667</v>
      </c>
      <c r="M10365" s="2">
        <v>42324</v>
      </c>
      <c r="N10365" s="2">
        <v>42324.45416666667</v>
      </c>
      <c r="O10365" s="1" t="s">
        <v>205</v>
      </c>
      <c r="P10365" t="b">
        <v>0</v>
      </c>
      <c r="Q10365" t="b">
        <v>0</v>
      </c>
      <c r="R10365" s="1" t="s">
        <v>1732</v>
      </c>
      <c r="S10365" s="1" t="s">
        <v>1733</v>
      </c>
      <c r="T10365" s="1" t="s">
        <v>208</v>
      </c>
      <c r="U10365" s="1" t="s">
        <v>209</v>
      </c>
      <c r="V10365" s="1" t="s">
        <v>208</v>
      </c>
      <c r="W10365" s="1" t="s">
        <v>210</v>
      </c>
      <c r="X10365" s="1" t="s">
        <v>211</v>
      </c>
      <c r="Y10365">
        <v>630</v>
      </c>
      <c r="Z10365">
        <v>1516044758</v>
      </c>
      <c r="AA10365" t="b">
        <v>0</v>
      </c>
      <c r="AB10365">
        <v>9749610</v>
      </c>
      <c r="AC10365" s="2">
        <v>42334</v>
      </c>
      <c r="AD10365" s="2">
        <v>42334</v>
      </c>
      <c r="AE10365" s="2">
        <v>42315</v>
      </c>
      <c r="AF10365" s="2">
        <v>42315</v>
      </c>
      <c r="AG10365" s="2">
        <v>42334</v>
      </c>
      <c r="AH10365">
        <v>151644300</v>
      </c>
      <c r="AI10365" s="2">
        <v>42322</v>
      </c>
      <c r="AJ10365" s="2">
        <v>42324.45416666667</v>
      </c>
      <c r="AK10365" s="2">
        <v>42328</v>
      </c>
      <c r="AL10365">
        <v>0.47499999999999998</v>
      </c>
      <c r="AM10365" s="2">
        <v>42334</v>
      </c>
      <c r="AN10365">
        <v>4</v>
      </c>
      <c r="AO10365">
        <v>6</v>
      </c>
      <c r="AP10365" s="1" t="s">
        <v>212</v>
      </c>
      <c r="AQ10365" s="1" t="s">
        <v>1734</v>
      </c>
      <c r="AR10365" s="2">
        <v>42322</v>
      </c>
      <c r="AS10365">
        <v>151656332</v>
      </c>
      <c r="AT10365" s="1" t="s">
        <v>79</v>
      </c>
      <c r="AU10365" s="1" t="s">
        <v>214</v>
      </c>
      <c r="AV10365" s="1" t="s">
        <v>211</v>
      </c>
      <c r="AW10365">
        <v>0</v>
      </c>
      <c r="AX10365">
        <v>1516044758</v>
      </c>
      <c r="AY10365">
        <v>2015</v>
      </c>
      <c r="AZ10365">
        <v>0</v>
      </c>
      <c r="BA10365">
        <v>600</v>
      </c>
      <c r="BB10365">
        <v>755.55</v>
      </c>
      <c r="BC10365">
        <v>0</v>
      </c>
      <c r="BD10365">
        <v>600</v>
      </c>
      <c r="BE10365">
        <v>600</v>
      </c>
      <c r="BF10365">
        <v>0</v>
      </c>
      <c r="BG10365">
        <v>12</v>
      </c>
      <c r="BH10365">
        <v>0</v>
      </c>
      <c r="BI10365">
        <v>216</v>
      </c>
      <c r="BJ10365">
        <v>205.2</v>
      </c>
      <c r="BK10365">
        <v>378</v>
      </c>
    </row>
    <row r="10366" spans="1:63" x14ac:dyDescent="0.3">
      <c r="A10366" s="1" t="s">
        <v>491</v>
      </c>
      <c r="B10366" s="1" t="s">
        <v>503</v>
      </c>
      <c r="C10366" s="1" t="s">
        <v>504</v>
      </c>
      <c r="D10366" s="1" t="s">
        <v>136</v>
      </c>
      <c r="E10366" s="1" t="s">
        <v>67</v>
      </c>
      <c r="F10366" t="b">
        <v>0</v>
      </c>
      <c r="G10366" s="2">
        <v>42324.45416666667</v>
      </c>
      <c r="H10366">
        <v>260010000000</v>
      </c>
      <c r="I10366" s="1" t="s">
        <v>401</v>
      </c>
      <c r="J10366" s="1" t="s">
        <v>402</v>
      </c>
      <c r="K10366" s="1" t="s">
        <v>401</v>
      </c>
      <c r="L10366" s="2">
        <v>42324.454861111109</v>
      </c>
      <c r="M10366" s="2">
        <v>42324</v>
      </c>
      <c r="N10366" s="2">
        <v>42324.45416666667</v>
      </c>
      <c r="O10366" s="1" t="s">
        <v>205</v>
      </c>
      <c r="P10366" t="b">
        <v>0</v>
      </c>
      <c r="Q10366" t="b">
        <v>0</v>
      </c>
      <c r="R10366" s="1" t="s">
        <v>1732</v>
      </c>
      <c r="S10366" s="1" t="s">
        <v>1733</v>
      </c>
      <c r="T10366" s="1" t="s">
        <v>208</v>
      </c>
      <c r="U10366" s="1" t="s">
        <v>209</v>
      </c>
      <c r="V10366" s="1" t="s">
        <v>208</v>
      </c>
      <c r="W10366" s="1" t="s">
        <v>210</v>
      </c>
      <c r="X10366" s="1" t="s">
        <v>211</v>
      </c>
      <c r="Y10366">
        <v>630</v>
      </c>
      <c r="Z10366">
        <v>1516044756</v>
      </c>
      <c r="AA10366" t="b">
        <v>0</v>
      </c>
      <c r="AB10366">
        <v>9749611</v>
      </c>
      <c r="AC10366" s="2">
        <v>42334</v>
      </c>
      <c r="AD10366" s="2">
        <v>42334</v>
      </c>
      <c r="AE10366" s="2">
        <v>42315</v>
      </c>
      <c r="AF10366" s="2">
        <v>42315</v>
      </c>
      <c r="AG10366" s="2">
        <v>42334</v>
      </c>
      <c r="AH10366">
        <v>151644301</v>
      </c>
      <c r="AI10366" s="2">
        <v>42322</v>
      </c>
      <c r="AJ10366" s="2">
        <v>42324.454861111109</v>
      </c>
      <c r="AK10366" s="2">
        <v>42328</v>
      </c>
      <c r="AL10366">
        <v>0.47499999999999998</v>
      </c>
      <c r="AM10366" s="2">
        <v>42334</v>
      </c>
      <c r="AN10366">
        <v>4</v>
      </c>
      <c r="AO10366">
        <v>6</v>
      </c>
      <c r="AP10366" s="1" t="s">
        <v>212</v>
      </c>
      <c r="AQ10366" s="1" t="s">
        <v>1734</v>
      </c>
      <c r="AR10366" s="2">
        <v>42322</v>
      </c>
      <c r="AS10366">
        <v>151656333</v>
      </c>
      <c r="AT10366" s="1" t="s">
        <v>79</v>
      </c>
      <c r="AU10366" s="1" t="s">
        <v>214</v>
      </c>
      <c r="AV10366" s="1" t="s">
        <v>211</v>
      </c>
      <c r="AW10366">
        <v>0</v>
      </c>
      <c r="AX10366">
        <v>1516044756</v>
      </c>
      <c r="AY10366">
        <v>2015</v>
      </c>
      <c r="AZ10366">
        <v>0</v>
      </c>
      <c r="BA10366">
        <v>700</v>
      </c>
      <c r="BB10366">
        <v>755.55</v>
      </c>
      <c r="BC10366">
        <v>0</v>
      </c>
      <c r="BD10366">
        <v>700</v>
      </c>
      <c r="BE10366">
        <v>700</v>
      </c>
      <c r="BF10366">
        <v>0</v>
      </c>
      <c r="BG10366">
        <v>14</v>
      </c>
      <c r="BH10366">
        <v>0</v>
      </c>
      <c r="BI10366">
        <v>385</v>
      </c>
      <c r="BJ10366">
        <v>365.75</v>
      </c>
      <c r="BK10366">
        <v>674</v>
      </c>
    </row>
    <row r="10367" spans="1:63" x14ac:dyDescent="0.3">
      <c r="A10367" s="1" t="s">
        <v>491</v>
      </c>
      <c r="B10367" s="1" t="s">
        <v>503</v>
      </c>
      <c r="C10367" s="1" t="s">
        <v>504</v>
      </c>
      <c r="D10367" s="1" t="s">
        <v>136</v>
      </c>
      <c r="E10367" s="1" t="s">
        <v>70</v>
      </c>
      <c r="F10367" t="b">
        <v>0</v>
      </c>
      <c r="G10367" s="2">
        <v>42324.709027777775</v>
      </c>
      <c r="H10367">
        <v>260010000000</v>
      </c>
      <c r="I10367" s="1" t="s">
        <v>268</v>
      </c>
      <c r="J10367" s="1" t="s">
        <v>269</v>
      </c>
      <c r="K10367" s="1" t="s">
        <v>268</v>
      </c>
      <c r="L10367" s="2">
        <v>42324.723611111112</v>
      </c>
      <c r="M10367" s="2">
        <v>42324</v>
      </c>
      <c r="N10367" s="2">
        <v>42324.709027777775</v>
      </c>
      <c r="O10367" s="1" t="s">
        <v>205</v>
      </c>
      <c r="P10367" t="b">
        <v>0</v>
      </c>
      <c r="Q10367" t="b">
        <v>0</v>
      </c>
      <c r="R10367" s="1" t="s">
        <v>1732</v>
      </c>
      <c r="S10367" s="1" t="s">
        <v>1733</v>
      </c>
      <c r="T10367" s="1" t="s">
        <v>270</v>
      </c>
      <c r="U10367" s="1" t="s">
        <v>271</v>
      </c>
      <c r="V10367" s="1" t="s">
        <v>270</v>
      </c>
      <c r="W10367" s="1" t="s">
        <v>272</v>
      </c>
      <c r="X10367" s="1" t="s">
        <v>273</v>
      </c>
      <c r="Y10367">
        <v>0</v>
      </c>
      <c r="Z10367">
        <v>1516044758</v>
      </c>
      <c r="AA10367" t="b">
        <v>0</v>
      </c>
      <c r="AB10367">
        <v>9749805</v>
      </c>
      <c r="AC10367" s="2">
        <v>42334</v>
      </c>
      <c r="AD10367" s="2">
        <v>42334</v>
      </c>
      <c r="AE10367" s="2">
        <v>42315</v>
      </c>
      <c r="AF10367" s="2">
        <v>42315</v>
      </c>
      <c r="AG10367" s="2">
        <v>42334</v>
      </c>
      <c r="AH10367">
        <v>151644300</v>
      </c>
      <c r="AI10367" s="2">
        <v>42322</v>
      </c>
      <c r="AJ10367" s="2">
        <v>42324.723611111112</v>
      </c>
      <c r="AK10367" s="2">
        <v>42328</v>
      </c>
      <c r="AL10367">
        <v>0.47499999999999998</v>
      </c>
      <c r="AM10367" s="2">
        <v>42334</v>
      </c>
      <c r="AN10367">
        <v>5</v>
      </c>
      <c r="AO10367">
        <v>16</v>
      </c>
      <c r="AP10367" s="1" t="s">
        <v>77</v>
      </c>
      <c r="AQ10367" s="1" t="s">
        <v>1734</v>
      </c>
      <c r="AR10367" s="2">
        <v>42322</v>
      </c>
      <c r="AS10367">
        <v>151656332</v>
      </c>
      <c r="AT10367" s="1" t="s">
        <v>79</v>
      </c>
      <c r="AU10367" s="1" t="s">
        <v>274</v>
      </c>
      <c r="AV10367" s="1" t="s">
        <v>273</v>
      </c>
      <c r="AW10367">
        <v>0</v>
      </c>
      <c r="AX10367">
        <v>1516044758</v>
      </c>
      <c r="AY10367">
        <v>2015</v>
      </c>
      <c r="AZ10367">
        <v>0</v>
      </c>
      <c r="BA10367">
        <v>600</v>
      </c>
      <c r="BB10367">
        <v>1403</v>
      </c>
      <c r="BC10367">
        <v>0</v>
      </c>
      <c r="BD10367">
        <v>600</v>
      </c>
      <c r="BE10367">
        <v>600</v>
      </c>
      <c r="BF10367">
        <v>0</v>
      </c>
      <c r="BG10367">
        <v>0</v>
      </c>
      <c r="BH10367">
        <v>0</v>
      </c>
      <c r="BI10367">
        <v>216</v>
      </c>
      <c r="BJ10367">
        <v>205.2</v>
      </c>
      <c r="BK10367">
        <v>378</v>
      </c>
    </row>
    <row r="10368" spans="1:63" x14ac:dyDescent="0.3">
      <c r="A10368" s="1" t="s">
        <v>491</v>
      </c>
      <c r="B10368" s="1" t="s">
        <v>503</v>
      </c>
      <c r="C10368" s="1" t="s">
        <v>504</v>
      </c>
      <c r="D10368" s="1" t="s">
        <v>136</v>
      </c>
      <c r="E10368" s="1" t="s">
        <v>70</v>
      </c>
      <c r="F10368" t="b">
        <v>0</v>
      </c>
      <c r="G10368" s="2">
        <v>42324.709027777775</v>
      </c>
      <c r="H10368">
        <v>260010000000</v>
      </c>
      <c r="I10368" s="1" t="s">
        <v>268</v>
      </c>
      <c r="J10368" s="1" t="s">
        <v>269</v>
      </c>
      <c r="K10368" s="1" t="s">
        <v>268</v>
      </c>
      <c r="L10368" s="2">
        <v>42324.723611111112</v>
      </c>
      <c r="M10368" s="2">
        <v>42324</v>
      </c>
      <c r="N10368" s="2">
        <v>42324.709027777775</v>
      </c>
      <c r="O10368" s="1" t="s">
        <v>205</v>
      </c>
      <c r="P10368" t="b">
        <v>0</v>
      </c>
      <c r="Q10368" t="b">
        <v>0</v>
      </c>
      <c r="R10368" s="1" t="s">
        <v>1732</v>
      </c>
      <c r="S10368" s="1" t="s">
        <v>1733</v>
      </c>
      <c r="T10368" s="1" t="s">
        <v>270</v>
      </c>
      <c r="U10368" s="1" t="s">
        <v>271</v>
      </c>
      <c r="V10368" s="1" t="s">
        <v>270</v>
      </c>
      <c r="W10368" s="1" t="s">
        <v>272</v>
      </c>
      <c r="X10368" s="1" t="s">
        <v>273</v>
      </c>
      <c r="Y10368">
        <v>0</v>
      </c>
      <c r="Z10368">
        <v>1516044756</v>
      </c>
      <c r="AA10368" t="b">
        <v>0</v>
      </c>
      <c r="AB10368">
        <v>9749806</v>
      </c>
      <c r="AC10368" s="2">
        <v>42334</v>
      </c>
      <c r="AD10368" s="2">
        <v>42334</v>
      </c>
      <c r="AE10368" s="2">
        <v>42315</v>
      </c>
      <c r="AF10368" s="2">
        <v>42315</v>
      </c>
      <c r="AG10368" s="2">
        <v>42334</v>
      </c>
      <c r="AH10368">
        <v>151644301</v>
      </c>
      <c r="AI10368" s="2">
        <v>42322</v>
      </c>
      <c r="AJ10368" s="2">
        <v>42324.723611111112</v>
      </c>
      <c r="AK10368" s="2">
        <v>42328</v>
      </c>
      <c r="AL10368">
        <v>0.47499999999999998</v>
      </c>
      <c r="AM10368" s="2">
        <v>42334</v>
      </c>
      <c r="AN10368">
        <v>5</v>
      </c>
      <c r="AO10368">
        <v>16</v>
      </c>
      <c r="AP10368" s="1" t="s">
        <v>77</v>
      </c>
      <c r="AQ10368" s="1" t="s">
        <v>1734</v>
      </c>
      <c r="AR10368" s="2">
        <v>42322</v>
      </c>
      <c r="AS10368">
        <v>151656333</v>
      </c>
      <c r="AT10368" s="1" t="s">
        <v>79</v>
      </c>
      <c r="AU10368" s="1" t="s">
        <v>274</v>
      </c>
      <c r="AV10368" s="1" t="s">
        <v>273</v>
      </c>
      <c r="AW10368">
        <v>0</v>
      </c>
      <c r="AX10368">
        <v>1516044756</v>
      </c>
      <c r="AY10368">
        <v>2015</v>
      </c>
      <c r="AZ10368">
        <v>0</v>
      </c>
      <c r="BA10368">
        <v>700</v>
      </c>
      <c r="BB10368">
        <v>1403</v>
      </c>
      <c r="BC10368">
        <v>0</v>
      </c>
      <c r="BD10368">
        <v>700</v>
      </c>
      <c r="BE10368">
        <v>700</v>
      </c>
      <c r="BF10368">
        <v>0</v>
      </c>
      <c r="BG10368">
        <v>0</v>
      </c>
      <c r="BH10368">
        <v>0</v>
      </c>
      <c r="BI10368">
        <v>385</v>
      </c>
      <c r="BJ10368">
        <v>365.75</v>
      </c>
      <c r="BK10368">
        <v>674</v>
      </c>
    </row>
    <row r="10369" spans="1:63" x14ac:dyDescent="0.3">
      <c r="A10369" s="1" t="s">
        <v>491</v>
      </c>
      <c r="B10369" s="1" t="s">
        <v>503</v>
      </c>
      <c r="C10369" s="1" t="s">
        <v>504</v>
      </c>
      <c r="D10369" s="1" t="s">
        <v>136</v>
      </c>
      <c r="E10369" s="1" t="s">
        <v>67</v>
      </c>
      <c r="F10369" t="b">
        <v>0</v>
      </c>
      <c r="G10369" s="2">
        <v>42324.448611111111</v>
      </c>
      <c r="H10369">
        <v>260010000000</v>
      </c>
      <c r="I10369" s="1" t="s">
        <v>830</v>
      </c>
      <c r="J10369" s="1" t="s">
        <v>831</v>
      </c>
      <c r="K10369" s="1" t="s">
        <v>830</v>
      </c>
      <c r="L10369" s="2">
        <v>42324.451388888891</v>
      </c>
      <c r="M10369" s="2">
        <v>42324</v>
      </c>
      <c r="N10369" s="2">
        <v>42324.448611111111</v>
      </c>
      <c r="O10369" s="1" t="s">
        <v>205</v>
      </c>
      <c r="P10369" t="b">
        <v>0</v>
      </c>
      <c r="Q10369" t="b">
        <v>0</v>
      </c>
      <c r="R10369" s="1" t="s">
        <v>612</v>
      </c>
      <c r="S10369" s="1" t="s">
        <v>613</v>
      </c>
      <c r="T10369" s="1" t="s">
        <v>341</v>
      </c>
      <c r="U10369" s="1" t="s">
        <v>342</v>
      </c>
      <c r="V10369" s="1" t="s">
        <v>341</v>
      </c>
      <c r="W10369" s="1" t="s">
        <v>210</v>
      </c>
      <c r="X10369" s="1" t="s">
        <v>211</v>
      </c>
      <c r="Y10369">
        <v>500</v>
      </c>
      <c r="Z10369">
        <v>1516044556</v>
      </c>
      <c r="AA10369" t="b">
        <v>0</v>
      </c>
      <c r="AB10369">
        <v>9749600</v>
      </c>
      <c r="AC10369" s="2">
        <v>42334</v>
      </c>
      <c r="AD10369" s="2">
        <v>42334</v>
      </c>
      <c r="AE10369" s="2">
        <v>42315</v>
      </c>
      <c r="AF10369" s="2">
        <v>42315</v>
      </c>
      <c r="AG10369" s="2">
        <v>42334</v>
      </c>
      <c r="AH10369">
        <v>151644221</v>
      </c>
      <c r="AI10369" s="2">
        <v>42322</v>
      </c>
      <c r="AJ10369" s="2">
        <v>42324.451388888891</v>
      </c>
      <c r="AK10369" s="2">
        <v>42329</v>
      </c>
      <c r="AL10369">
        <v>0.25</v>
      </c>
      <c r="AM10369" s="2">
        <v>42334</v>
      </c>
      <c r="AN10369">
        <v>4</v>
      </c>
      <c r="AO10369">
        <v>4</v>
      </c>
      <c r="AP10369" s="1" t="s">
        <v>212</v>
      </c>
      <c r="AQ10369" s="1" t="s">
        <v>616</v>
      </c>
      <c r="AR10369" s="2">
        <v>42322</v>
      </c>
      <c r="AS10369">
        <v>151656318</v>
      </c>
      <c r="AT10369" s="1" t="s">
        <v>79</v>
      </c>
      <c r="AU10369" s="1" t="s">
        <v>214</v>
      </c>
      <c r="AV10369" s="1" t="s">
        <v>211</v>
      </c>
      <c r="AW10369">
        <v>0</v>
      </c>
      <c r="AX10369">
        <v>1516044556</v>
      </c>
      <c r="AY10369">
        <v>2015</v>
      </c>
      <c r="AZ10369">
        <v>0</v>
      </c>
      <c r="BA10369">
        <v>12800</v>
      </c>
      <c r="BB10369">
        <v>755.55</v>
      </c>
      <c r="BC10369">
        <v>0</v>
      </c>
      <c r="BD10369">
        <v>12800</v>
      </c>
      <c r="BE10369">
        <v>12800</v>
      </c>
      <c r="BF10369">
        <v>0</v>
      </c>
      <c r="BG10369">
        <v>160</v>
      </c>
      <c r="BH10369">
        <v>0</v>
      </c>
      <c r="BI10369">
        <v>14616</v>
      </c>
      <c r="BJ10369">
        <v>7308</v>
      </c>
      <c r="BK10369">
        <v>12227</v>
      </c>
    </row>
    <row r="10370" spans="1:63" x14ac:dyDescent="0.3">
      <c r="A10370" s="1" t="s">
        <v>491</v>
      </c>
      <c r="B10370" s="1" t="s">
        <v>503</v>
      </c>
      <c r="C10370" s="1" t="s">
        <v>504</v>
      </c>
      <c r="D10370" s="1" t="s">
        <v>136</v>
      </c>
      <c r="E10370" s="1" t="s">
        <v>67</v>
      </c>
      <c r="F10370" t="b">
        <v>0</v>
      </c>
      <c r="G10370" s="2">
        <v>42324.507638888892</v>
      </c>
      <c r="H10370">
        <v>260010000000</v>
      </c>
      <c r="I10370" s="1" t="s">
        <v>830</v>
      </c>
      <c r="J10370" s="1" t="s">
        <v>831</v>
      </c>
      <c r="K10370" s="1" t="s">
        <v>830</v>
      </c>
      <c r="L10370" s="2">
        <v>42324.537499999999</v>
      </c>
      <c r="M10370" s="2">
        <v>42324</v>
      </c>
      <c r="N10370" s="2">
        <v>42324.507638888892</v>
      </c>
      <c r="O10370" s="1" t="s">
        <v>205</v>
      </c>
      <c r="P10370" t="b">
        <v>0</v>
      </c>
      <c r="Q10370" t="b">
        <v>0</v>
      </c>
      <c r="R10370" s="1" t="s">
        <v>4005</v>
      </c>
      <c r="S10370" s="1" t="s">
        <v>4006</v>
      </c>
      <c r="T10370" s="1" t="s">
        <v>341</v>
      </c>
      <c r="U10370" s="1" t="s">
        <v>342</v>
      </c>
      <c r="V10370" s="1" t="s">
        <v>341</v>
      </c>
      <c r="W10370" s="1" t="s">
        <v>210</v>
      </c>
      <c r="X10370" s="1" t="s">
        <v>211</v>
      </c>
      <c r="Y10370">
        <v>500</v>
      </c>
      <c r="Z10370">
        <v>1516044554</v>
      </c>
      <c r="AA10370" t="b">
        <v>0</v>
      </c>
      <c r="AB10370">
        <v>9749682</v>
      </c>
      <c r="AC10370" s="2">
        <v>42334</v>
      </c>
      <c r="AD10370" s="2">
        <v>42334</v>
      </c>
      <c r="AE10370" s="2">
        <v>42315</v>
      </c>
      <c r="AF10370" s="2">
        <v>42315</v>
      </c>
      <c r="AG10370" s="2">
        <v>42334</v>
      </c>
      <c r="AH10370">
        <v>151644298</v>
      </c>
      <c r="AI10370" s="2">
        <v>42322</v>
      </c>
      <c r="AJ10370" s="2">
        <v>42324.537499999999</v>
      </c>
      <c r="AK10370" s="2">
        <v>42329</v>
      </c>
      <c r="AL10370">
        <v>0.25</v>
      </c>
      <c r="AM10370" s="2">
        <v>42334</v>
      </c>
      <c r="AN10370">
        <v>4</v>
      </c>
      <c r="AO10370">
        <v>4</v>
      </c>
      <c r="AP10370" s="1" t="s">
        <v>212</v>
      </c>
      <c r="AQ10370" s="1" t="s">
        <v>4007</v>
      </c>
      <c r="AR10370" s="2">
        <v>42322</v>
      </c>
      <c r="AS10370">
        <v>151656330</v>
      </c>
      <c r="AT10370" s="1" t="s">
        <v>79</v>
      </c>
      <c r="AU10370" s="1" t="s">
        <v>214</v>
      </c>
      <c r="AV10370" s="1" t="s">
        <v>211</v>
      </c>
      <c r="AW10370">
        <v>0</v>
      </c>
      <c r="AX10370">
        <v>1516044554</v>
      </c>
      <c r="AY10370">
        <v>2015</v>
      </c>
      <c r="AZ10370">
        <v>0</v>
      </c>
      <c r="BA10370">
        <v>17840</v>
      </c>
      <c r="BB10370">
        <v>755.55</v>
      </c>
      <c r="BC10370">
        <v>0</v>
      </c>
      <c r="BD10370">
        <v>17840</v>
      </c>
      <c r="BE10370">
        <v>17840</v>
      </c>
      <c r="BF10370">
        <v>0</v>
      </c>
      <c r="BG10370">
        <v>223</v>
      </c>
      <c r="BH10370">
        <v>0</v>
      </c>
      <c r="BI10370">
        <v>16189</v>
      </c>
      <c r="BJ10370">
        <v>8094.5</v>
      </c>
      <c r="BK10370">
        <v>17808</v>
      </c>
    </row>
    <row r="10371" spans="1:63" x14ac:dyDescent="0.3">
      <c r="A10371" s="1" t="s">
        <v>491</v>
      </c>
      <c r="B10371" s="1" t="s">
        <v>503</v>
      </c>
      <c r="C10371" s="1" t="s">
        <v>504</v>
      </c>
      <c r="D10371" s="1" t="s">
        <v>136</v>
      </c>
      <c r="E10371" s="1" t="s">
        <v>67</v>
      </c>
      <c r="F10371" t="b">
        <v>0</v>
      </c>
      <c r="G10371" s="2">
        <v>42324.931944444441</v>
      </c>
      <c r="H10371">
        <v>260010000000</v>
      </c>
      <c r="I10371" s="1" t="s">
        <v>339</v>
      </c>
      <c r="J10371" s="1" t="s">
        <v>340</v>
      </c>
      <c r="K10371" s="1" t="s">
        <v>339</v>
      </c>
      <c r="L10371" s="2">
        <v>42325.009722222225</v>
      </c>
      <c r="M10371" s="2">
        <v>42324</v>
      </c>
      <c r="N10371" s="2">
        <v>42324.931944444441</v>
      </c>
      <c r="O10371" s="1" t="s">
        <v>205</v>
      </c>
      <c r="P10371" t="b">
        <v>0</v>
      </c>
      <c r="Q10371" t="b">
        <v>0</v>
      </c>
      <c r="R10371" s="1" t="s">
        <v>3546</v>
      </c>
      <c r="S10371" s="1" t="s">
        <v>3547</v>
      </c>
      <c r="T10371" s="1" t="s">
        <v>341</v>
      </c>
      <c r="U10371" s="1" t="s">
        <v>342</v>
      </c>
      <c r="V10371" s="1" t="s">
        <v>341</v>
      </c>
      <c r="W10371" s="1" t="s">
        <v>210</v>
      </c>
      <c r="X10371" s="1" t="s">
        <v>211</v>
      </c>
      <c r="Y10371">
        <v>500</v>
      </c>
      <c r="Z10371">
        <v>1516044703</v>
      </c>
      <c r="AA10371" t="b">
        <v>0</v>
      </c>
      <c r="AB10371">
        <v>9749895</v>
      </c>
      <c r="AC10371" s="2">
        <v>42334</v>
      </c>
      <c r="AD10371" s="2">
        <v>42334</v>
      </c>
      <c r="AE10371" s="2">
        <v>42315</v>
      </c>
      <c r="AF10371" s="2">
        <v>42315</v>
      </c>
      <c r="AG10371" s="2">
        <v>42334</v>
      </c>
      <c r="AH10371">
        <v>151644266</v>
      </c>
      <c r="AI10371" s="2">
        <v>42322</v>
      </c>
      <c r="AJ10371" s="2">
        <v>42325.009722222225</v>
      </c>
      <c r="AK10371" s="2">
        <v>42329</v>
      </c>
      <c r="AL10371">
        <v>0.25</v>
      </c>
      <c r="AM10371" s="2">
        <v>42335</v>
      </c>
      <c r="AN10371">
        <v>4</v>
      </c>
      <c r="AO10371">
        <v>4</v>
      </c>
      <c r="AP10371" s="1" t="s">
        <v>212</v>
      </c>
      <c r="AQ10371" s="1" t="s">
        <v>3548</v>
      </c>
      <c r="AR10371" s="2">
        <v>42322</v>
      </c>
      <c r="AS10371">
        <v>151656300</v>
      </c>
      <c r="AT10371" s="1" t="s">
        <v>79</v>
      </c>
      <c r="AU10371" s="1" t="s">
        <v>214</v>
      </c>
      <c r="AV10371" s="1" t="s">
        <v>211</v>
      </c>
      <c r="AW10371">
        <v>0</v>
      </c>
      <c r="AX10371">
        <v>1516044703</v>
      </c>
      <c r="AY10371">
        <v>2015</v>
      </c>
      <c r="AZ10371">
        <v>0</v>
      </c>
      <c r="BA10371">
        <v>27600</v>
      </c>
      <c r="BB10371">
        <v>755.55</v>
      </c>
      <c r="BC10371">
        <v>0</v>
      </c>
      <c r="BD10371">
        <v>27600</v>
      </c>
      <c r="BE10371">
        <v>27600</v>
      </c>
      <c r="BF10371">
        <v>0</v>
      </c>
      <c r="BG10371">
        <v>368</v>
      </c>
      <c r="BH10371">
        <v>0</v>
      </c>
      <c r="BI10371">
        <v>25302</v>
      </c>
      <c r="BJ10371">
        <v>12651</v>
      </c>
      <c r="BK10371">
        <v>27580</v>
      </c>
    </row>
    <row r="10372" spans="1:63" x14ac:dyDescent="0.3">
      <c r="A10372" s="1" t="s">
        <v>63</v>
      </c>
      <c r="B10372" s="1" t="s">
        <v>520</v>
      </c>
      <c r="C10372" s="1" t="s">
        <v>521</v>
      </c>
      <c r="D10372" s="1" t="s">
        <v>237</v>
      </c>
      <c r="E10372" s="1" t="s">
        <v>70</v>
      </c>
      <c r="F10372" t="b">
        <v>0</v>
      </c>
      <c r="G10372" s="2">
        <v>42324.871527777781</v>
      </c>
      <c r="H10372">
        <v>2600100000000</v>
      </c>
      <c r="I10372" s="1" t="s">
        <v>2286</v>
      </c>
      <c r="J10372" s="1" t="s">
        <v>2287</v>
      </c>
      <c r="K10372" s="1" t="s">
        <v>2286</v>
      </c>
      <c r="L10372" s="2">
        <v>42324.871527777781</v>
      </c>
      <c r="M10372" s="2">
        <v>42324</v>
      </c>
      <c r="N10372" s="2">
        <v>42324.871527777781</v>
      </c>
      <c r="O10372" s="1" t="s">
        <v>70</v>
      </c>
      <c r="P10372" t="b">
        <v>0</v>
      </c>
      <c r="Q10372" t="b">
        <v>0</v>
      </c>
      <c r="R10372" s="1" t="s">
        <v>743</v>
      </c>
      <c r="S10372" s="1" t="s">
        <v>744</v>
      </c>
      <c r="T10372" s="1" t="s">
        <v>292</v>
      </c>
      <c r="U10372" s="1" t="s">
        <v>293</v>
      </c>
      <c r="V10372" s="1" t="s">
        <v>292</v>
      </c>
      <c r="W10372" s="1" t="s">
        <v>115</v>
      </c>
      <c r="X10372" s="1" t="s">
        <v>116</v>
      </c>
      <c r="Y10372">
        <v>0</v>
      </c>
      <c r="Z10372">
        <v>1516044877</v>
      </c>
      <c r="AA10372" t="b">
        <v>0</v>
      </c>
      <c r="AB10372">
        <v>99141429</v>
      </c>
      <c r="AC10372" s="2">
        <v>42320</v>
      </c>
      <c r="AD10372" s="2">
        <v>42334</v>
      </c>
      <c r="AE10372" s="2">
        <v>42315</v>
      </c>
      <c r="AF10372" s="2">
        <v>42315</v>
      </c>
      <c r="AG10372" s="2">
        <v>42320</v>
      </c>
      <c r="AH10372">
        <v>151656224</v>
      </c>
      <c r="AI10372" s="2">
        <v>42324</v>
      </c>
      <c r="AJ10372" s="2">
        <v>42324.871527777781</v>
      </c>
      <c r="AK10372" s="2">
        <v>42327</v>
      </c>
      <c r="AL10372">
        <v>0.875</v>
      </c>
      <c r="AM10372" s="2">
        <v>42326</v>
      </c>
      <c r="AN10372">
        <v>16</v>
      </c>
      <c r="AO10372">
        <v>20</v>
      </c>
      <c r="AP10372" s="1" t="s">
        <v>151</v>
      </c>
      <c r="AQ10372" s="1" t="s">
        <v>745</v>
      </c>
      <c r="AR10372" s="2">
        <v>42324</v>
      </c>
      <c r="AS10372">
        <v>151662159</v>
      </c>
      <c r="AT10372" s="1" t="s">
        <v>79</v>
      </c>
      <c r="AU10372" s="1" t="s">
        <v>118</v>
      </c>
      <c r="AV10372" s="1" t="s">
        <v>116</v>
      </c>
      <c r="AW10372">
        <v>0</v>
      </c>
      <c r="AX10372">
        <v>1516044877</v>
      </c>
      <c r="AY10372">
        <v>2015</v>
      </c>
      <c r="AZ10372">
        <v>0</v>
      </c>
      <c r="BA10372">
        <v>7188</v>
      </c>
      <c r="BB10372">
        <v>744.27499999999998</v>
      </c>
      <c r="BC10372">
        <v>0</v>
      </c>
      <c r="BD10372">
        <v>7188</v>
      </c>
      <c r="BE10372">
        <v>7188</v>
      </c>
      <c r="BF10372">
        <v>0</v>
      </c>
      <c r="BG10372">
        <v>0</v>
      </c>
      <c r="BH10372">
        <v>0</v>
      </c>
      <c r="BI10372">
        <v>22362</v>
      </c>
      <c r="BJ10372">
        <v>51432.6</v>
      </c>
      <c r="BK10372">
        <v>7188</v>
      </c>
    </row>
    <row r="10373" spans="1:63" x14ac:dyDescent="0.3">
      <c r="A10373" s="1" t="s">
        <v>63</v>
      </c>
      <c r="B10373" s="1" t="s">
        <v>520</v>
      </c>
      <c r="C10373" s="1" t="s">
        <v>521</v>
      </c>
      <c r="D10373" s="1" t="s">
        <v>237</v>
      </c>
      <c r="E10373" s="1" t="s">
        <v>70</v>
      </c>
      <c r="F10373" t="b">
        <v>0</v>
      </c>
      <c r="G10373" s="2">
        <v>42324.871527777781</v>
      </c>
      <c r="H10373">
        <v>2600100000000</v>
      </c>
      <c r="I10373" s="1" t="s">
        <v>2286</v>
      </c>
      <c r="J10373" s="1" t="s">
        <v>2287</v>
      </c>
      <c r="K10373" s="1" t="s">
        <v>2286</v>
      </c>
      <c r="L10373" s="2">
        <v>42324.871527777781</v>
      </c>
      <c r="M10373" s="2">
        <v>42324</v>
      </c>
      <c r="N10373" s="2">
        <v>42324.871527777781</v>
      </c>
      <c r="O10373" s="1" t="s">
        <v>70</v>
      </c>
      <c r="P10373" t="b">
        <v>0</v>
      </c>
      <c r="Q10373" t="b">
        <v>0</v>
      </c>
      <c r="R10373" s="1" t="s">
        <v>743</v>
      </c>
      <c r="S10373" s="1" t="s">
        <v>744</v>
      </c>
      <c r="T10373" s="1" t="s">
        <v>292</v>
      </c>
      <c r="U10373" s="1" t="s">
        <v>293</v>
      </c>
      <c r="V10373" s="1" t="s">
        <v>292</v>
      </c>
      <c r="W10373" s="1" t="s">
        <v>115</v>
      </c>
      <c r="X10373" s="1" t="s">
        <v>116</v>
      </c>
      <c r="Y10373">
        <v>0</v>
      </c>
      <c r="Z10373">
        <v>1516044877</v>
      </c>
      <c r="AA10373" t="b">
        <v>0</v>
      </c>
      <c r="AB10373">
        <v>99141429</v>
      </c>
      <c r="AC10373" s="2">
        <v>42320</v>
      </c>
      <c r="AD10373" s="2">
        <v>42334</v>
      </c>
      <c r="AE10373" s="2">
        <v>42315</v>
      </c>
      <c r="AF10373" s="2">
        <v>42315</v>
      </c>
      <c r="AG10373" s="2">
        <v>42320</v>
      </c>
      <c r="AH10373">
        <v>151656224</v>
      </c>
      <c r="AI10373" s="2">
        <v>42324</v>
      </c>
      <c r="AJ10373" s="2">
        <v>42324.871527777781</v>
      </c>
      <c r="AK10373" s="2">
        <v>42327</v>
      </c>
      <c r="AL10373">
        <v>0.875</v>
      </c>
      <c r="AM10373" s="2">
        <v>42326</v>
      </c>
      <c r="AN10373">
        <v>16</v>
      </c>
      <c r="AO10373">
        <v>20</v>
      </c>
      <c r="AP10373" s="1" t="s">
        <v>151</v>
      </c>
      <c r="AQ10373" s="1" t="s">
        <v>1752</v>
      </c>
      <c r="AR10373" s="2">
        <v>42324</v>
      </c>
      <c r="AS10373">
        <v>151662159</v>
      </c>
      <c r="AT10373" s="1" t="s">
        <v>79</v>
      </c>
      <c r="AU10373" s="1" t="s">
        <v>118</v>
      </c>
      <c r="AV10373" s="1" t="s">
        <v>116</v>
      </c>
      <c r="AW10373">
        <v>0</v>
      </c>
      <c r="AX10373">
        <v>1516044877</v>
      </c>
      <c r="AY10373">
        <v>2015</v>
      </c>
      <c r="AZ10373">
        <v>0</v>
      </c>
      <c r="BA10373">
        <v>9157</v>
      </c>
      <c r="BB10373">
        <v>744.27499999999998</v>
      </c>
      <c r="BC10373">
        <v>0</v>
      </c>
      <c r="BD10373">
        <v>9157</v>
      </c>
      <c r="BE10373">
        <v>9157</v>
      </c>
      <c r="BF10373">
        <v>0</v>
      </c>
      <c r="BG10373">
        <v>0</v>
      </c>
      <c r="BH10373">
        <v>0</v>
      </c>
      <c r="BI10373">
        <v>22362</v>
      </c>
      <c r="BJ10373">
        <v>51432.6</v>
      </c>
      <c r="BK10373">
        <v>9157</v>
      </c>
    </row>
    <row r="10374" spans="1:63" x14ac:dyDescent="0.3">
      <c r="A10374" s="1" t="s">
        <v>63</v>
      </c>
      <c r="B10374" s="1" t="s">
        <v>520</v>
      </c>
      <c r="C10374" s="1" t="s">
        <v>521</v>
      </c>
      <c r="D10374" s="1" t="s">
        <v>237</v>
      </c>
      <c r="E10374" s="1" t="s">
        <v>70</v>
      </c>
      <c r="F10374" t="b">
        <v>0</v>
      </c>
      <c r="G10374" s="2">
        <v>42324.871527777781</v>
      </c>
      <c r="H10374">
        <v>2600100000000</v>
      </c>
      <c r="I10374" s="1" t="s">
        <v>2286</v>
      </c>
      <c r="J10374" s="1" t="s">
        <v>2287</v>
      </c>
      <c r="K10374" s="1" t="s">
        <v>2286</v>
      </c>
      <c r="L10374" s="2">
        <v>42324.871527777781</v>
      </c>
      <c r="M10374" s="2">
        <v>42324</v>
      </c>
      <c r="N10374" s="2">
        <v>42324.871527777781</v>
      </c>
      <c r="O10374" s="1" t="s">
        <v>70</v>
      </c>
      <c r="P10374" t="b">
        <v>0</v>
      </c>
      <c r="Q10374" t="b">
        <v>0</v>
      </c>
      <c r="R10374" s="1" t="s">
        <v>743</v>
      </c>
      <c r="S10374" s="1" t="s">
        <v>744</v>
      </c>
      <c r="T10374" s="1" t="s">
        <v>292</v>
      </c>
      <c r="U10374" s="1" t="s">
        <v>293</v>
      </c>
      <c r="V10374" s="1" t="s">
        <v>292</v>
      </c>
      <c r="W10374" s="1" t="s">
        <v>115</v>
      </c>
      <c r="X10374" s="1" t="s">
        <v>116</v>
      </c>
      <c r="Y10374">
        <v>0</v>
      </c>
      <c r="Z10374">
        <v>1516044877</v>
      </c>
      <c r="AA10374" t="b">
        <v>0</v>
      </c>
      <c r="AB10374">
        <v>99141429</v>
      </c>
      <c r="AC10374" s="2">
        <v>42320</v>
      </c>
      <c r="AD10374" s="2">
        <v>42334</v>
      </c>
      <c r="AE10374" s="2">
        <v>42315</v>
      </c>
      <c r="AF10374" s="2">
        <v>42315</v>
      </c>
      <c r="AG10374" s="2">
        <v>42320</v>
      </c>
      <c r="AH10374">
        <v>151656224</v>
      </c>
      <c r="AI10374" s="2">
        <v>42324</v>
      </c>
      <c r="AJ10374" s="2">
        <v>42324.871527777781</v>
      </c>
      <c r="AK10374" s="2">
        <v>42327</v>
      </c>
      <c r="AL10374">
        <v>0.875</v>
      </c>
      <c r="AM10374" s="2">
        <v>42326</v>
      </c>
      <c r="AN10374">
        <v>16</v>
      </c>
      <c r="AO10374">
        <v>20</v>
      </c>
      <c r="AP10374" s="1" t="s">
        <v>151</v>
      </c>
      <c r="AQ10374" s="1" t="s">
        <v>1753</v>
      </c>
      <c r="AR10374" s="2">
        <v>42324</v>
      </c>
      <c r="AS10374">
        <v>151662159</v>
      </c>
      <c r="AT10374" s="1" t="s">
        <v>79</v>
      </c>
      <c r="AU10374" s="1" t="s">
        <v>118</v>
      </c>
      <c r="AV10374" s="1" t="s">
        <v>116</v>
      </c>
      <c r="AW10374">
        <v>0</v>
      </c>
      <c r="AX10374">
        <v>1516044877</v>
      </c>
      <c r="AY10374">
        <v>2015</v>
      </c>
      <c r="AZ10374">
        <v>0</v>
      </c>
      <c r="BA10374">
        <v>5111</v>
      </c>
      <c r="BB10374">
        <v>744.27499999999998</v>
      </c>
      <c r="BC10374">
        <v>0</v>
      </c>
      <c r="BD10374">
        <v>5111</v>
      </c>
      <c r="BE10374">
        <v>5111</v>
      </c>
      <c r="BF10374">
        <v>0</v>
      </c>
      <c r="BG10374">
        <v>0</v>
      </c>
      <c r="BH10374">
        <v>0</v>
      </c>
      <c r="BI10374">
        <v>22362</v>
      </c>
      <c r="BJ10374">
        <v>51432.6</v>
      </c>
      <c r="BK10374">
        <v>5111</v>
      </c>
    </row>
    <row r="10375" spans="1:63" x14ac:dyDescent="0.3">
      <c r="A10375" s="1" t="s">
        <v>63</v>
      </c>
      <c r="B10375" s="1" t="s">
        <v>520</v>
      </c>
      <c r="C10375" s="1" t="s">
        <v>521</v>
      </c>
      <c r="D10375" s="1" t="s">
        <v>237</v>
      </c>
      <c r="E10375" s="1" t="s">
        <v>70</v>
      </c>
      <c r="F10375" t="b">
        <v>0</v>
      </c>
      <c r="G10375" s="2">
        <v>42324.871527777781</v>
      </c>
      <c r="H10375">
        <v>2600100000000</v>
      </c>
      <c r="I10375" s="1" t="s">
        <v>2286</v>
      </c>
      <c r="J10375" s="1" t="s">
        <v>2287</v>
      </c>
      <c r="K10375" s="1" t="s">
        <v>2286</v>
      </c>
      <c r="L10375" s="2">
        <v>42324.871527777781</v>
      </c>
      <c r="M10375" s="2">
        <v>42324</v>
      </c>
      <c r="N10375" s="2">
        <v>42324.871527777781</v>
      </c>
      <c r="O10375" s="1" t="s">
        <v>70</v>
      </c>
      <c r="P10375" t="b">
        <v>0</v>
      </c>
      <c r="Q10375" t="b">
        <v>0</v>
      </c>
      <c r="R10375" s="1" t="s">
        <v>743</v>
      </c>
      <c r="S10375" s="1" t="s">
        <v>744</v>
      </c>
      <c r="T10375" s="1" t="s">
        <v>292</v>
      </c>
      <c r="U10375" s="1" t="s">
        <v>293</v>
      </c>
      <c r="V10375" s="1" t="s">
        <v>292</v>
      </c>
      <c r="W10375" s="1" t="s">
        <v>115</v>
      </c>
      <c r="X10375" s="1" t="s">
        <v>116</v>
      </c>
      <c r="Y10375">
        <v>0</v>
      </c>
      <c r="Z10375">
        <v>1516044877</v>
      </c>
      <c r="AA10375" t="b">
        <v>0</v>
      </c>
      <c r="AB10375">
        <v>99141429</v>
      </c>
      <c r="AC10375" s="2">
        <v>42320</v>
      </c>
      <c r="AD10375" s="2">
        <v>42334</v>
      </c>
      <c r="AE10375" s="2">
        <v>42315</v>
      </c>
      <c r="AF10375" s="2">
        <v>42315</v>
      </c>
      <c r="AG10375" s="2">
        <v>42320</v>
      </c>
      <c r="AH10375">
        <v>151656224</v>
      </c>
      <c r="AI10375" s="2">
        <v>42324</v>
      </c>
      <c r="AJ10375" s="2">
        <v>42324.871527777781</v>
      </c>
      <c r="AK10375" s="2">
        <v>42327</v>
      </c>
      <c r="AL10375">
        <v>0.875</v>
      </c>
      <c r="AM10375" s="2">
        <v>42326</v>
      </c>
      <c r="AN10375">
        <v>16</v>
      </c>
      <c r="AO10375">
        <v>20</v>
      </c>
      <c r="AP10375" s="1" t="s">
        <v>151</v>
      </c>
      <c r="AQ10375" s="1" t="s">
        <v>1754</v>
      </c>
      <c r="AR10375" s="2">
        <v>42324</v>
      </c>
      <c r="AS10375">
        <v>151662159</v>
      </c>
      <c r="AT10375" s="1" t="s">
        <v>79</v>
      </c>
      <c r="AU10375" s="1" t="s">
        <v>118</v>
      </c>
      <c r="AV10375" s="1" t="s">
        <v>116</v>
      </c>
      <c r="AW10375">
        <v>0</v>
      </c>
      <c r="AX10375">
        <v>1516044877</v>
      </c>
      <c r="AY10375">
        <v>2015</v>
      </c>
      <c r="AZ10375">
        <v>0</v>
      </c>
      <c r="BA10375">
        <v>3201</v>
      </c>
      <c r="BB10375">
        <v>744.27499999999998</v>
      </c>
      <c r="BC10375">
        <v>0</v>
      </c>
      <c r="BD10375">
        <v>3201</v>
      </c>
      <c r="BE10375">
        <v>3201</v>
      </c>
      <c r="BF10375">
        <v>0</v>
      </c>
      <c r="BG10375">
        <v>0</v>
      </c>
      <c r="BH10375">
        <v>0</v>
      </c>
      <c r="BI10375">
        <v>22362</v>
      </c>
      <c r="BJ10375">
        <v>51432.6</v>
      </c>
      <c r="BK10375">
        <v>3201</v>
      </c>
    </row>
    <row r="10376" spans="1:63" x14ac:dyDescent="0.3">
      <c r="A10376" s="1" t="s">
        <v>63</v>
      </c>
      <c r="B10376" s="1" t="s">
        <v>2902</v>
      </c>
      <c r="C10376" s="1" t="s">
        <v>2903</v>
      </c>
      <c r="D10376" s="1" t="s">
        <v>237</v>
      </c>
      <c r="E10376" s="1" t="s">
        <v>67</v>
      </c>
      <c r="F10376" t="b">
        <v>0</v>
      </c>
      <c r="G10376" s="2">
        <v>42324.402083333334</v>
      </c>
      <c r="H10376">
        <v>2600100000000</v>
      </c>
      <c r="I10376" s="1" t="s">
        <v>68</v>
      </c>
      <c r="J10376" s="1" t="s">
        <v>69</v>
      </c>
      <c r="K10376" s="1" t="s">
        <v>68</v>
      </c>
      <c r="L10376" s="2">
        <v>42324.494444444441</v>
      </c>
      <c r="M10376" s="2">
        <v>42324</v>
      </c>
      <c r="N10376" s="2">
        <v>42324.402083333334</v>
      </c>
      <c r="O10376" s="1" t="s">
        <v>70</v>
      </c>
      <c r="P10376" t="b">
        <v>0</v>
      </c>
      <c r="Q10376" t="b">
        <v>0</v>
      </c>
      <c r="R10376" s="1" t="s">
        <v>71</v>
      </c>
      <c r="S10376" s="1" t="s">
        <v>72</v>
      </c>
      <c r="T10376" s="1" t="s">
        <v>73</v>
      </c>
      <c r="U10376" s="1" t="s">
        <v>74</v>
      </c>
      <c r="V10376" s="1" t="s">
        <v>73</v>
      </c>
      <c r="W10376" s="1" t="s">
        <v>75</v>
      </c>
      <c r="X10376" s="1" t="s">
        <v>76</v>
      </c>
      <c r="Y10376">
        <v>10</v>
      </c>
      <c r="Z10376">
        <v>1516044949</v>
      </c>
      <c r="AA10376" t="b">
        <v>0</v>
      </c>
      <c r="AB10376">
        <v>99141331</v>
      </c>
      <c r="AC10376" s="2">
        <v>42320</v>
      </c>
      <c r="AD10376" s="2">
        <v>42321</v>
      </c>
      <c r="AE10376" s="2">
        <v>42317</v>
      </c>
      <c r="AF10376" s="2">
        <v>42317</v>
      </c>
      <c r="AG10376" s="2">
        <v>42320</v>
      </c>
      <c r="AH10376">
        <v>151655972</v>
      </c>
      <c r="AI10376" s="2">
        <v>42317</v>
      </c>
      <c r="AJ10376" s="2">
        <v>42324.494444444441</v>
      </c>
      <c r="AK10376" s="2">
        <v>42325</v>
      </c>
      <c r="AL10376">
        <v>0.33</v>
      </c>
      <c r="AM10376" s="2">
        <v>42324</v>
      </c>
      <c r="AN10376">
        <v>5</v>
      </c>
      <c r="AO10376">
        <v>6</v>
      </c>
      <c r="AP10376" s="1" t="s">
        <v>77</v>
      </c>
      <c r="AQ10376" s="1" t="s">
        <v>4239</v>
      </c>
      <c r="AR10376" s="2">
        <v>42317</v>
      </c>
      <c r="AS10376">
        <v>151661907</v>
      </c>
      <c r="AT10376" s="1" t="s">
        <v>79</v>
      </c>
      <c r="AU10376" s="1" t="s">
        <v>80</v>
      </c>
      <c r="AV10376" s="1" t="s">
        <v>81</v>
      </c>
      <c r="AW10376">
        <v>0</v>
      </c>
      <c r="AX10376">
        <v>1516044949</v>
      </c>
      <c r="AY10376">
        <v>2015</v>
      </c>
      <c r="AZ10376">
        <v>0</v>
      </c>
      <c r="BA10376">
        <v>973</v>
      </c>
      <c r="BB10376">
        <v>1403</v>
      </c>
      <c r="BC10376">
        <v>0</v>
      </c>
      <c r="BD10376">
        <v>973</v>
      </c>
      <c r="BE10376">
        <v>973</v>
      </c>
      <c r="BF10376">
        <v>0</v>
      </c>
      <c r="BG10376">
        <v>0</v>
      </c>
      <c r="BH10376">
        <v>0</v>
      </c>
      <c r="BI10376">
        <v>11760</v>
      </c>
      <c r="BJ10376">
        <v>6468</v>
      </c>
      <c r="BK10376">
        <v>961</v>
      </c>
    </row>
    <row r="10377" spans="1:63" x14ac:dyDescent="0.3">
      <c r="A10377" s="1" t="s">
        <v>63</v>
      </c>
      <c r="B10377" s="1" t="s">
        <v>2902</v>
      </c>
      <c r="C10377" s="1" t="s">
        <v>2903</v>
      </c>
      <c r="D10377" s="1" t="s">
        <v>237</v>
      </c>
      <c r="E10377" s="1" t="s">
        <v>67</v>
      </c>
      <c r="F10377" t="b">
        <v>0</v>
      </c>
      <c r="G10377" s="2">
        <v>42324.402083333334</v>
      </c>
      <c r="H10377">
        <v>2600100000000</v>
      </c>
      <c r="I10377" s="1" t="s">
        <v>68</v>
      </c>
      <c r="J10377" s="1" t="s">
        <v>69</v>
      </c>
      <c r="K10377" s="1" t="s">
        <v>68</v>
      </c>
      <c r="L10377" s="2">
        <v>42324.494444444441</v>
      </c>
      <c r="M10377" s="2">
        <v>42324</v>
      </c>
      <c r="N10377" s="2">
        <v>42324.402083333334</v>
      </c>
      <c r="O10377" s="1" t="s">
        <v>70</v>
      </c>
      <c r="P10377" t="b">
        <v>0</v>
      </c>
      <c r="Q10377" t="b">
        <v>0</v>
      </c>
      <c r="R10377" s="1" t="s">
        <v>71</v>
      </c>
      <c r="S10377" s="1" t="s">
        <v>72</v>
      </c>
      <c r="T10377" s="1" t="s">
        <v>73</v>
      </c>
      <c r="U10377" s="1" t="s">
        <v>74</v>
      </c>
      <c r="V10377" s="1" t="s">
        <v>73</v>
      </c>
      <c r="W10377" s="1" t="s">
        <v>75</v>
      </c>
      <c r="X10377" s="1" t="s">
        <v>76</v>
      </c>
      <c r="Y10377">
        <v>10</v>
      </c>
      <c r="Z10377">
        <v>1516044949</v>
      </c>
      <c r="AA10377" t="b">
        <v>0</v>
      </c>
      <c r="AB10377">
        <v>99141331</v>
      </c>
      <c r="AC10377" s="2">
        <v>42320</v>
      </c>
      <c r="AD10377" s="2">
        <v>42321</v>
      </c>
      <c r="AE10377" s="2">
        <v>42317</v>
      </c>
      <c r="AF10377" s="2">
        <v>42317</v>
      </c>
      <c r="AG10377" s="2">
        <v>42320</v>
      </c>
      <c r="AH10377">
        <v>151655972</v>
      </c>
      <c r="AI10377" s="2">
        <v>42317</v>
      </c>
      <c r="AJ10377" s="2">
        <v>42324.494444444441</v>
      </c>
      <c r="AK10377" s="2">
        <v>42325</v>
      </c>
      <c r="AL10377">
        <v>0.33</v>
      </c>
      <c r="AM10377" s="2">
        <v>42324</v>
      </c>
      <c r="AN10377">
        <v>5</v>
      </c>
      <c r="AO10377">
        <v>6</v>
      </c>
      <c r="AP10377" s="1" t="s">
        <v>77</v>
      </c>
      <c r="AQ10377" s="1" t="s">
        <v>4240</v>
      </c>
      <c r="AR10377" s="2">
        <v>42317</v>
      </c>
      <c r="AS10377">
        <v>151661907</v>
      </c>
      <c r="AT10377" s="1" t="s">
        <v>79</v>
      </c>
      <c r="AU10377" s="1" t="s">
        <v>80</v>
      </c>
      <c r="AV10377" s="1" t="s">
        <v>81</v>
      </c>
      <c r="AW10377">
        <v>0</v>
      </c>
      <c r="AX10377">
        <v>1516044949</v>
      </c>
      <c r="AY10377">
        <v>2015</v>
      </c>
      <c r="AZ10377">
        <v>0</v>
      </c>
      <c r="BA10377">
        <v>1144</v>
      </c>
      <c r="BB10377">
        <v>1403</v>
      </c>
      <c r="BC10377">
        <v>0</v>
      </c>
      <c r="BD10377">
        <v>1144</v>
      </c>
      <c r="BE10377">
        <v>1144</v>
      </c>
      <c r="BF10377">
        <v>0</v>
      </c>
      <c r="BG10377">
        <v>0</v>
      </c>
      <c r="BH10377">
        <v>0</v>
      </c>
      <c r="BI10377">
        <v>11760</v>
      </c>
      <c r="BJ10377">
        <v>6468</v>
      </c>
      <c r="BK10377">
        <v>1072</v>
      </c>
    </row>
    <row r="10378" spans="1:63" x14ac:dyDescent="0.3">
      <c r="A10378" s="1" t="s">
        <v>63</v>
      </c>
      <c r="B10378" s="1" t="s">
        <v>2902</v>
      </c>
      <c r="C10378" s="1" t="s">
        <v>2903</v>
      </c>
      <c r="D10378" s="1" t="s">
        <v>237</v>
      </c>
      <c r="E10378" s="1" t="s">
        <v>67</v>
      </c>
      <c r="F10378" t="b">
        <v>0</v>
      </c>
      <c r="G10378" s="2">
        <v>42324.402083333334</v>
      </c>
      <c r="H10378">
        <v>2600100000000</v>
      </c>
      <c r="I10378" s="1" t="s">
        <v>68</v>
      </c>
      <c r="J10378" s="1" t="s">
        <v>69</v>
      </c>
      <c r="K10378" s="1" t="s">
        <v>68</v>
      </c>
      <c r="L10378" s="2">
        <v>42324.494444444441</v>
      </c>
      <c r="M10378" s="2">
        <v>42324</v>
      </c>
      <c r="N10378" s="2">
        <v>42324.402083333334</v>
      </c>
      <c r="O10378" s="1" t="s">
        <v>70</v>
      </c>
      <c r="P10378" t="b">
        <v>0</v>
      </c>
      <c r="Q10378" t="b">
        <v>0</v>
      </c>
      <c r="R10378" s="1" t="s">
        <v>71</v>
      </c>
      <c r="S10378" s="1" t="s">
        <v>72</v>
      </c>
      <c r="T10378" s="1" t="s">
        <v>73</v>
      </c>
      <c r="U10378" s="1" t="s">
        <v>74</v>
      </c>
      <c r="V10378" s="1" t="s">
        <v>73</v>
      </c>
      <c r="W10378" s="1" t="s">
        <v>75</v>
      </c>
      <c r="X10378" s="1" t="s">
        <v>76</v>
      </c>
      <c r="Y10378">
        <v>10</v>
      </c>
      <c r="Z10378">
        <v>1516044949</v>
      </c>
      <c r="AA10378" t="b">
        <v>0</v>
      </c>
      <c r="AB10378">
        <v>99141331</v>
      </c>
      <c r="AC10378" s="2">
        <v>42320</v>
      </c>
      <c r="AD10378" s="2">
        <v>42321</v>
      </c>
      <c r="AE10378" s="2">
        <v>42317</v>
      </c>
      <c r="AF10378" s="2">
        <v>42317</v>
      </c>
      <c r="AG10378" s="2">
        <v>42320</v>
      </c>
      <c r="AH10378">
        <v>151655972</v>
      </c>
      <c r="AI10378" s="2">
        <v>42317</v>
      </c>
      <c r="AJ10378" s="2">
        <v>42324.494444444441</v>
      </c>
      <c r="AK10378" s="2">
        <v>42325</v>
      </c>
      <c r="AL10378">
        <v>0.33</v>
      </c>
      <c r="AM10378" s="2">
        <v>42324</v>
      </c>
      <c r="AN10378">
        <v>5</v>
      </c>
      <c r="AO10378">
        <v>6</v>
      </c>
      <c r="AP10378" s="1" t="s">
        <v>77</v>
      </c>
      <c r="AQ10378" s="1" t="s">
        <v>4242</v>
      </c>
      <c r="AR10378" s="2">
        <v>42317</v>
      </c>
      <c r="AS10378">
        <v>151661907</v>
      </c>
      <c r="AT10378" s="1" t="s">
        <v>79</v>
      </c>
      <c r="AU10378" s="1" t="s">
        <v>80</v>
      </c>
      <c r="AV10378" s="1" t="s">
        <v>81</v>
      </c>
      <c r="AW10378">
        <v>0</v>
      </c>
      <c r="AX10378">
        <v>1516044949</v>
      </c>
      <c r="AY10378">
        <v>2015</v>
      </c>
      <c r="AZ10378">
        <v>0</v>
      </c>
      <c r="BA10378">
        <v>3174</v>
      </c>
      <c r="BB10378">
        <v>1403</v>
      </c>
      <c r="BC10378">
        <v>0</v>
      </c>
      <c r="BD10378">
        <v>3174</v>
      </c>
      <c r="BE10378">
        <v>3174</v>
      </c>
      <c r="BF10378">
        <v>0</v>
      </c>
      <c r="BG10378">
        <v>0</v>
      </c>
      <c r="BH10378">
        <v>0</v>
      </c>
      <c r="BI10378">
        <v>11760</v>
      </c>
      <c r="BJ10378">
        <v>6468</v>
      </c>
      <c r="BK10378">
        <v>2129</v>
      </c>
    </row>
    <row r="10379" spans="1:63" x14ac:dyDescent="0.3">
      <c r="A10379" s="1" t="s">
        <v>63</v>
      </c>
      <c r="B10379" s="1" t="s">
        <v>2902</v>
      </c>
      <c r="C10379" s="1" t="s">
        <v>2903</v>
      </c>
      <c r="D10379" s="1" t="s">
        <v>237</v>
      </c>
      <c r="E10379" s="1" t="s">
        <v>67</v>
      </c>
      <c r="F10379" t="b">
        <v>0</v>
      </c>
      <c r="G10379" s="2">
        <v>42324.402083333334</v>
      </c>
      <c r="H10379">
        <v>2600100000000</v>
      </c>
      <c r="I10379" s="1" t="s">
        <v>68</v>
      </c>
      <c r="J10379" s="1" t="s">
        <v>69</v>
      </c>
      <c r="K10379" s="1" t="s">
        <v>68</v>
      </c>
      <c r="L10379" s="2">
        <v>42324.494444444441</v>
      </c>
      <c r="M10379" s="2">
        <v>42324</v>
      </c>
      <c r="N10379" s="2">
        <v>42324.402083333334</v>
      </c>
      <c r="O10379" s="1" t="s">
        <v>70</v>
      </c>
      <c r="P10379" t="b">
        <v>0</v>
      </c>
      <c r="Q10379" t="b">
        <v>0</v>
      </c>
      <c r="R10379" s="1" t="s">
        <v>71</v>
      </c>
      <c r="S10379" s="1" t="s">
        <v>72</v>
      </c>
      <c r="T10379" s="1" t="s">
        <v>73</v>
      </c>
      <c r="U10379" s="1" t="s">
        <v>74</v>
      </c>
      <c r="V10379" s="1" t="s">
        <v>73</v>
      </c>
      <c r="W10379" s="1" t="s">
        <v>75</v>
      </c>
      <c r="X10379" s="1" t="s">
        <v>76</v>
      </c>
      <c r="Y10379">
        <v>10</v>
      </c>
      <c r="Z10379">
        <v>1516044949</v>
      </c>
      <c r="AA10379" t="b">
        <v>0</v>
      </c>
      <c r="AB10379">
        <v>99141331</v>
      </c>
      <c r="AC10379" s="2">
        <v>42320</v>
      </c>
      <c r="AD10379" s="2">
        <v>42321</v>
      </c>
      <c r="AE10379" s="2">
        <v>42317</v>
      </c>
      <c r="AF10379" s="2">
        <v>42317</v>
      </c>
      <c r="AG10379" s="2">
        <v>42320</v>
      </c>
      <c r="AH10379">
        <v>151655972</v>
      </c>
      <c r="AI10379" s="2">
        <v>42317</v>
      </c>
      <c r="AJ10379" s="2">
        <v>42324.494444444441</v>
      </c>
      <c r="AK10379" s="2">
        <v>42325</v>
      </c>
      <c r="AL10379">
        <v>0.33</v>
      </c>
      <c r="AM10379" s="2">
        <v>42324</v>
      </c>
      <c r="AN10379">
        <v>5</v>
      </c>
      <c r="AO10379">
        <v>6</v>
      </c>
      <c r="AP10379" s="1" t="s">
        <v>77</v>
      </c>
      <c r="AQ10379" s="1" t="s">
        <v>3150</v>
      </c>
      <c r="AR10379" s="2">
        <v>42317</v>
      </c>
      <c r="AS10379">
        <v>151661907</v>
      </c>
      <c r="AT10379" s="1" t="s">
        <v>79</v>
      </c>
      <c r="AU10379" s="1" t="s">
        <v>80</v>
      </c>
      <c r="AV10379" s="1" t="s">
        <v>81</v>
      </c>
      <c r="AW10379">
        <v>0</v>
      </c>
      <c r="AX10379">
        <v>1516044949</v>
      </c>
      <c r="AY10379">
        <v>2015</v>
      </c>
      <c r="AZ10379">
        <v>0</v>
      </c>
      <c r="BA10379">
        <v>1700</v>
      </c>
      <c r="BB10379">
        <v>1403</v>
      </c>
      <c r="BC10379">
        <v>0</v>
      </c>
      <c r="BD10379">
        <v>1700</v>
      </c>
      <c r="BE10379">
        <v>1700</v>
      </c>
      <c r="BF10379">
        <v>0</v>
      </c>
      <c r="BG10379">
        <v>0</v>
      </c>
      <c r="BH10379">
        <v>0</v>
      </c>
      <c r="BI10379">
        <v>11760</v>
      </c>
      <c r="BJ10379">
        <v>6468</v>
      </c>
      <c r="BK10379">
        <v>1582</v>
      </c>
    </row>
    <row r="10380" spans="1:63" x14ac:dyDescent="0.3">
      <c r="A10380" s="1" t="s">
        <v>1665</v>
      </c>
      <c r="B10380" s="1" t="s">
        <v>4970</v>
      </c>
      <c r="C10380" s="1" t="s">
        <v>4971</v>
      </c>
      <c r="D10380" s="1" t="s">
        <v>136</v>
      </c>
      <c r="E10380" s="1" t="s">
        <v>67</v>
      </c>
      <c r="F10380" t="b">
        <v>0</v>
      </c>
      <c r="G10380" s="2">
        <v>42324.739583333336</v>
      </c>
      <c r="H10380">
        <v>260010000000</v>
      </c>
      <c r="I10380" s="1" t="s">
        <v>1725</v>
      </c>
      <c r="J10380" s="1" t="s">
        <v>1726</v>
      </c>
      <c r="K10380" s="1" t="s">
        <v>1725</v>
      </c>
      <c r="L10380" s="2">
        <v>42324.760416666664</v>
      </c>
      <c r="M10380" s="2">
        <v>42324</v>
      </c>
      <c r="N10380" s="2">
        <v>42324.739583333336</v>
      </c>
      <c r="O10380" s="1" t="s">
        <v>205</v>
      </c>
      <c r="P10380" t="b">
        <v>1</v>
      </c>
      <c r="Q10380" t="b">
        <v>0</v>
      </c>
      <c r="R10380" s="1" t="s">
        <v>4955</v>
      </c>
      <c r="S10380" s="1" t="s">
        <v>4956</v>
      </c>
      <c r="T10380" s="1" t="s">
        <v>1172</v>
      </c>
      <c r="U10380" s="1" t="s">
        <v>1173</v>
      </c>
      <c r="V10380" s="1" t="s">
        <v>1172</v>
      </c>
      <c r="W10380" s="1" t="s">
        <v>210</v>
      </c>
      <c r="X10380" s="1" t="s">
        <v>211</v>
      </c>
      <c r="Y10380">
        <v>640</v>
      </c>
      <c r="Z10380">
        <v>1516044992</v>
      </c>
      <c r="AA10380" t="b">
        <v>0</v>
      </c>
      <c r="AB10380">
        <v>9749850</v>
      </c>
      <c r="AC10380" s="2">
        <v>42326</v>
      </c>
      <c r="AD10380" s="2">
        <v>42326</v>
      </c>
      <c r="AE10380" s="2">
        <v>42317</v>
      </c>
      <c r="AF10380" s="2">
        <v>42317</v>
      </c>
      <c r="AG10380" s="2">
        <v>42326</v>
      </c>
      <c r="AH10380">
        <v>151644141</v>
      </c>
      <c r="AI10380" s="2">
        <v>42317</v>
      </c>
      <c r="AJ10380" s="2">
        <v>42324.760416666664</v>
      </c>
      <c r="AK10380" s="2">
        <v>42325</v>
      </c>
      <c r="AL10380">
        <v>0.5</v>
      </c>
      <c r="AM10380" s="2">
        <v>42334</v>
      </c>
      <c r="AN10380">
        <v>4</v>
      </c>
      <c r="AO10380">
        <v>4</v>
      </c>
      <c r="AP10380" s="1" t="s">
        <v>212</v>
      </c>
      <c r="AQ10380" s="1" t="s">
        <v>128</v>
      </c>
      <c r="AR10380" s="2">
        <v>42317</v>
      </c>
      <c r="AS10380">
        <v>151656159</v>
      </c>
      <c r="AT10380" s="1" t="s">
        <v>79</v>
      </c>
      <c r="AU10380" s="1" t="s">
        <v>214</v>
      </c>
      <c r="AV10380" s="1" t="s">
        <v>211</v>
      </c>
      <c r="AW10380">
        <v>0</v>
      </c>
      <c r="AX10380">
        <v>1516044992</v>
      </c>
      <c r="AY10380">
        <v>2015</v>
      </c>
      <c r="AZ10380">
        <v>0</v>
      </c>
      <c r="BA10380">
        <v>4320</v>
      </c>
      <c r="BB10380">
        <v>755.55</v>
      </c>
      <c r="BC10380">
        <v>0</v>
      </c>
      <c r="BD10380">
        <v>4320</v>
      </c>
      <c r="BE10380">
        <v>4320</v>
      </c>
      <c r="BF10380">
        <v>0</v>
      </c>
      <c r="BG10380">
        <v>90</v>
      </c>
      <c r="BH10380">
        <v>0</v>
      </c>
      <c r="BI10380">
        <v>2891</v>
      </c>
      <c r="BJ10380">
        <v>2891</v>
      </c>
      <c r="BK10380">
        <v>3470</v>
      </c>
    </row>
    <row r="10381" spans="1:63" x14ac:dyDescent="0.3">
      <c r="A10381" s="1" t="s">
        <v>1665</v>
      </c>
      <c r="B10381" s="1" t="s">
        <v>4970</v>
      </c>
      <c r="C10381" s="1" t="s">
        <v>4971</v>
      </c>
      <c r="D10381" s="1" t="s">
        <v>136</v>
      </c>
      <c r="E10381" s="1" t="s">
        <v>67</v>
      </c>
      <c r="F10381" t="b">
        <v>0</v>
      </c>
      <c r="G10381" s="2">
        <v>42324.461111111108</v>
      </c>
      <c r="H10381">
        <v>260010000000</v>
      </c>
      <c r="I10381" s="1" t="s">
        <v>610</v>
      </c>
      <c r="J10381" s="1" t="s">
        <v>611</v>
      </c>
      <c r="K10381" s="1" t="s">
        <v>610</v>
      </c>
      <c r="L10381" s="2">
        <v>42324.463194444441</v>
      </c>
      <c r="M10381" s="2">
        <v>42324</v>
      </c>
      <c r="N10381" s="2">
        <v>42324.461111111108</v>
      </c>
      <c r="O10381" s="1" t="s">
        <v>205</v>
      </c>
      <c r="P10381" t="b">
        <v>0</v>
      </c>
      <c r="Q10381" t="b">
        <v>0</v>
      </c>
      <c r="R10381" s="1" t="s">
        <v>3133</v>
      </c>
      <c r="S10381" s="1" t="s">
        <v>3134</v>
      </c>
      <c r="T10381" s="1" t="s">
        <v>614</v>
      </c>
      <c r="U10381" s="1" t="s">
        <v>615</v>
      </c>
      <c r="V10381" s="1" t="s">
        <v>614</v>
      </c>
      <c r="W10381" s="1" t="s">
        <v>210</v>
      </c>
      <c r="X10381" s="1" t="s">
        <v>211</v>
      </c>
      <c r="Y10381">
        <v>630</v>
      </c>
      <c r="Z10381">
        <v>1516044993</v>
      </c>
      <c r="AA10381" t="b">
        <v>0</v>
      </c>
      <c r="AB10381">
        <v>9749634</v>
      </c>
      <c r="AC10381" s="2">
        <v>42326</v>
      </c>
      <c r="AD10381" s="2">
        <v>42334</v>
      </c>
      <c r="AE10381" s="2">
        <v>42317</v>
      </c>
      <c r="AF10381" s="2">
        <v>42317</v>
      </c>
      <c r="AG10381" s="2">
        <v>42326</v>
      </c>
      <c r="AH10381">
        <v>151644153</v>
      </c>
      <c r="AI10381" s="2">
        <v>42318</v>
      </c>
      <c r="AJ10381" s="2">
        <v>42324.463194444441</v>
      </c>
      <c r="AK10381" s="2">
        <v>42325</v>
      </c>
      <c r="AL10381">
        <v>0.125</v>
      </c>
      <c r="AM10381" s="2">
        <v>42334</v>
      </c>
      <c r="AN10381">
        <v>4</v>
      </c>
      <c r="AO10381">
        <v>4</v>
      </c>
      <c r="AP10381" s="1" t="s">
        <v>212</v>
      </c>
      <c r="AQ10381" s="1" t="s">
        <v>314</v>
      </c>
      <c r="AR10381" s="2">
        <v>42318</v>
      </c>
      <c r="AS10381">
        <v>151656252</v>
      </c>
      <c r="AT10381" s="1" t="s">
        <v>79</v>
      </c>
      <c r="AU10381" s="1" t="s">
        <v>214</v>
      </c>
      <c r="AV10381" s="1" t="s">
        <v>211</v>
      </c>
      <c r="AW10381">
        <v>0</v>
      </c>
      <c r="AX10381">
        <v>1516044993</v>
      </c>
      <c r="AY10381">
        <v>2015</v>
      </c>
      <c r="AZ10381">
        <v>0</v>
      </c>
      <c r="BA10381">
        <v>1050</v>
      </c>
      <c r="BB10381">
        <v>755.55</v>
      </c>
      <c r="BC10381">
        <v>0</v>
      </c>
      <c r="BD10381">
        <v>1050</v>
      </c>
      <c r="BE10381">
        <v>1050</v>
      </c>
      <c r="BF10381">
        <v>0</v>
      </c>
      <c r="BG10381">
        <v>10</v>
      </c>
      <c r="BH10381">
        <v>0</v>
      </c>
      <c r="BI10381">
        <v>2892</v>
      </c>
      <c r="BJ10381">
        <v>723</v>
      </c>
      <c r="BK10381">
        <v>584</v>
      </c>
    </row>
    <row r="10382" spans="1:63" x14ac:dyDescent="0.3">
      <c r="A10382" s="1" t="s">
        <v>1665</v>
      </c>
      <c r="B10382" s="1" t="s">
        <v>4970</v>
      </c>
      <c r="C10382" s="1" t="s">
        <v>4971</v>
      </c>
      <c r="D10382" s="1" t="s">
        <v>136</v>
      </c>
      <c r="E10382" s="1" t="s">
        <v>67</v>
      </c>
      <c r="F10382" t="b">
        <v>0</v>
      </c>
      <c r="G10382" s="2">
        <v>42324.461111111108</v>
      </c>
      <c r="H10382">
        <v>260010000000</v>
      </c>
      <c r="I10382" s="1" t="s">
        <v>610</v>
      </c>
      <c r="J10382" s="1" t="s">
        <v>611</v>
      </c>
      <c r="K10382" s="1" t="s">
        <v>610</v>
      </c>
      <c r="L10382" s="2">
        <v>42324.463194444441</v>
      </c>
      <c r="M10382" s="2">
        <v>42324</v>
      </c>
      <c r="N10382" s="2">
        <v>42324.461111111108</v>
      </c>
      <c r="O10382" s="1" t="s">
        <v>205</v>
      </c>
      <c r="P10382" t="b">
        <v>0</v>
      </c>
      <c r="Q10382" t="b">
        <v>0</v>
      </c>
      <c r="R10382" s="1" t="s">
        <v>3133</v>
      </c>
      <c r="S10382" s="1" t="s">
        <v>3134</v>
      </c>
      <c r="T10382" s="1" t="s">
        <v>614</v>
      </c>
      <c r="U10382" s="1" t="s">
        <v>615</v>
      </c>
      <c r="V10382" s="1" t="s">
        <v>614</v>
      </c>
      <c r="W10382" s="1" t="s">
        <v>210</v>
      </c>
      <c r="X10382" s="1" t="s">
        <v>211</v>
      </c>
      <c r="Y10382">
        <v>630</v>
      </c>
      <c r="Z10382">
        <v>1516044993</v>
      </c>
      <c r="AA10382" t="b">
        <v>0</v>
      </c>
      <c r="AB10382">
        <v>9749634</v>
      </c>
      <c r="AC10382" s="2">
        <v>42326</v>
      </c>
      <c r="AD10382" s="2">
        <v>42334</v>
      </c>
      <c r="AE10382" s="2">
        <v>42317</v>
      </c>
      <c r="AF10382" s="2">
        <v>42317</v>
      </c>
      <c r="AG10382" s="2">
        <v>42326</v>
      </c>
      <c r="AH10382">
        <v>151644153</v>
      </c>
      <c r="AI10382" s="2">
        <v>42318</v>
      </c>
      <c r="AJ10382" s="2">
        <v>42324.463194444441</v>
      </c>
      <c r="AK10382" s="2">
        <v>42325</v>
      </c>
      <c r="AL10382">
        <v>0.125</v>
      </c>
      <c r="AM10382" s="2">
        <v>42334</v>
      </c>
      <c r="AN10382">
        <v>4</v>
      </c>
      <c r="AO10382">
        <v>4</v>
      </c>
      <c r="AP10382" s="1" t="s">
        <v>212</v>
      </c>
      <c r="AQ10382" s="1" t="s">
        <v>316</v>
      </c>
      <c r="AR10382" s="2">
        <v>42318</v>
      </c>
      <c r="AS10382">
        <v>151656252</v>
      </c>
      <c r="AT10382" s="1" t="s">
        <v>79</v>
      </c>
      <c r="AU10382" s="1" t="s">
        <v>214</v>
      </c>
      <c r="AV10382" s="1" t="s">
        <v>211</v>
      </c>
      <c r="AW10382">
        <v>0</v>
      </c>
      <c r="AX10382">
        <v>1516044993</v>
      </c>
      <c r="AY10382">
        <v>2015</v>
      </c>
      <c r="AZ10382">
        <v>0</v>
      </c>
      <c r="BA10382">
        <v>1950</v>
      </c>
      <c r="BB10382">
        <v>755.55</v>
      </c>
      <c r="BC10382">
        <v>0</v>
      </c>
      <c r="BD10382">
        <v>1950</v>
      </c>
      <c r="BE10382">
        <v>1950</v>
      </c>
      <c r="BF10382">
        <v>0</v>
      </c>
      <c r="BG10382">
        <v>19</v>
      </c>
      <c r="BH10382">
        <v>0</v>
      </c>
      <c r="BI10382">
        <v>2892</v>
      </c>
      <c r="BJ10382">
        <v>723</v>
      </c>
      <c r="BK10382">
        <v>1344</v>
      </c>
    </row>
    <row r="10383" spans="1:63" x14ac:dyDescent="0.3">
      <c r="A10383" s="1" t="s">
        <v>571</v>
      </c>
      <c r="B10383" s="1" t="s">
        <v>2317</v>
      </c>
      <c r="C10383" s="1" t="s">
        <v>2318</v>
      </c>
      <c r="D10383" s="1" t="s">
        <v>136</v>
      </c>
      <c r="E10383" s="1" t="s">
        <v>70</v>
      </c>
      <c r="F10383" t="b">
        <v>0</v>
      </c>
      <c r="G10383" s="2">
        <v>42324.473611111112</v>
      </c>
      <c r="H10383">
        <v>2600100000000</v>
      </c>
      <c r="I10383" s="1" t="s">
        <v>1010</v>
      </c>
      <c r="J10383" s="1" t="s">
        <v>1011</v>
      </c>
      <c r="K10383" s="1" t="s">
        <v>1010</v>
      </c>
      <c r="L10383" s="2">
        <v>42324.473611111112</v>
      </c>
      <c r="M10383" s="2">
        <v>42324</v>
      </c>
      <c r="N10383" s="2">
        <v>42324.473611111112</v>
      </c>
      <c r="O10383" s="1" t="s">
        <v>70</v>
      </c>
      <c r="P10383" t="b">
        <v>0</v>
      </c>
      <c r="Q10383" t="b">
        <v>0</v>
      </c>
      <c r="R10383" s="1" t="s">
        <v>4973</v>
      </c>
      <c r="S10383" s="1" t="s">
        <v>4974</v>
      </c>
      <c r="T10383" s="1" t="s">
        <v>292</v>
      </c>
      <c r="U10383" s="1" t="s">
        <v>293</v>
      </c>
      <c r="V10383" s="1" t="s">
        <v>292</v>
      </c>
      <c r="W10383" s="1" t="s">
        <v>115</v>
      </c>
      <c r="X10383" s="1" t="s">
        <v>116</v>
      </c>
      <c r="Y10383">
        <v>0</v>
      </c>
      <c r="Z10383">
        <v>1516044995</v>
      </c>
      <c r="AA10383" t="b">
        <v>0</v>
      </c>
      <c r="AB10383">
        <v>99141318</v>
      </c>
      <c r="AC10383" s="2">
        <v>42327</v>
      </c>
      <c r="AD10383" s="2">
        <v>42327</v>
      </c>
      <c r="AE10383" s="2">
        <v>42317</v>
      </c>
      <c r="AF10383" s="2">
        <v>42317</v>
      </c>
      <c r="AG10383" s="2">
        <v>42327</v>
      </c>
      <c r="AH10383">
        <v>151656046</v>
      </c>
      <c r="AI10383" s="2">
        <v>42321</v>
      </c>
      <c r="AJ10383" s="2">
        <v>42324.473611111112</v>
      </c>
      <c r="AK10383" s="2">
        <v>42326</v>
      </c>
      <c r="AL10383">
        <v>0.32500000000000001</v>
      </c>
      <c r="AM10383" s="2">
        <v>42328</v>
      </c>
      <c r="AN10383">
        <v>19</v>
      </c>
      <c r="AO10383">
        <v>16</v>
      </c>
      <c r="AP10383" s="1" t="s">
        <v>117</v>
      </c>
      <c r="AQ10383" s="1" t="s">
        <v>4975</v>
      </c>
      <c r="AR10383" s="2">
        <v>42321</v>
      </c>
      <c r="AS10383">
        <v>151661981</v>
      </c>
      <c r="AT10383" s="1" t="s">
        <v>79</v>
      </c>
      <c r="AU10383" s="1" t="s">
        <v>118</v>
      </c>
      <c r="AV10383" s="1" t="s">
        <v>116</v>
      </c>
      <c r="AW10383">
        <v>0</v>
      </c>
      <c r="AX10383">
        <v>1516044995</v>
      </c>
      <c r="AY10383">
        <v>2015</v>
      </c>
      <c r="AZ10383">
        <v>0</v>
      </c>
      <c r="BA10383">
        <v>9768</v>
      </c>
      <c r="BB10383">
        <v>744.27499999999998</v>
      </c>
      <c r="BC10383">
        <v>0</v>
      </c>
      <c r="BD10383">
        <v>9768</v>
      </c>
      <c r="BE10383">
        <v>9768</v>
      </c>
      <c r="BF10383">
        <v>0</v>
      </c>
      <c r="BG10383">
        <v>0</v>
      </c>
      <c r="BH10383">
        <v>0</v>
      </c>
      <c r="BI10383">
        <v>8880</v>
      </c>
      <c r="BJ10383">
        <v>5772</v>
      </c>
      <c r="BK10383">
        <v>9768</v>
      </c>
    </row>
    <row r="10384" spans="1:63" x14ac:dyDescent="0.3">
      <c r="A10384" s="1" t="s">
        <v>571</v>
      </c>
      <c r="B10384" s="1" t="s">
        <v>839</v>
      </c>
      <c r="C10384" s="1" t="s">
        <v>840</v>
      </c>
      <c r="D10384" s="1" t="s">
        <v>136</v>
      </c>
      <c r="E10384" s="1" t="s">
        <v>70</v>
      </c>
      <c r="F10384" t="b">
        <v>0</v>
      </c>
      <c r="G10384" s="2">
        <v>42324.473611111112</v>
      </c>
      <c r="H10384">
        <v>2600100000000</v>
      </c>
      <c r="I10384" s="1" t="s">
        <v>1010</v>
      </c>
      <c r="J10384" s="1" t="s">
        <v>1011</v>
      </c>
      <c r="K10384" s="1" t="s">
        <v>1010</v>
      </c>
      <c r="L10384" s="2">
        <v>42324.474999999999</v>
      </c>
      <c r="M10384" s="2">
        <v>42324</v>
      </c>
      <c r="N10384" s="2">
        <v>42324.473611111112</v>
      </c>
      <c r="O10384" s="1" t="s">
        <v>70</v>
      </c>
      <c r="P10384" t="b">
        <v>0</v>
      </c>
      <c r="Q10384" t="b">
        <v>0</v>
      </c>
      <c r="R10384" s="1" t="s">
        <v>4973</v>
      </c>
      <c r="S10384" s="1" t="s">
        <v>4974</v>
      </c>
      <c r="T10384" s="1" t="s">
        <v>292</v>
      </c>
      <c r="U10384" s="1" t="s">
        <v>293</v>
      </c>
      <c r="V10384" s="1" t="s">
        <v>292</v>
      </c>
      <c r="W10384" s="1" t="s">
        <v>115</v>
      </c>
      <c r="X10384" s="1" t="s">
        <v>116</v>
      </c>
      <c r="Y10384">
        <v>0</v>
      </c>
      <c r="Z10384">
        <v>1516045024</v>
      </c>
      <c r="AA10384" t="b">
        <v>0</v>
      </c>
      <c r="AB10384">
        <v>99141319</v>
      </c>
      <c r="AC10384" s="2">
        <v>42327</v>
      </c>
      <c r="AD10384" s="2">
        <v>42327</v>
      </c>
      <c r="AE10384" s="2">
        <v>42317</v>
      </c>
      <c r="AF10384" s="2">
        <v>42317</v>
      </c>
      <c r="AG10384" s="2">
        <v>42327</v>
      </c>
      <c r="AH10384">
        <v>151656043</v>
      </c>
      <c r="AI10384" s="2">
        <v>42321</v>
      </c>
      <c r="AJ10384" s="2">
        <v>42324.474999999999</v>
      </c>
      <c r="AK10384" s="2">
        <v>42326</v>
      </c>
      <c r="AL10384">
        <v>0.32500000000000001</v>
      </c>
      <c r="AM10384" s="2">
        <v>42328</v>
      </c>
      <c r="AN10384">
        <v>19</v>
      </c>
      <c r="AO10384">
        <v>16</v>
      </c>
      <c r="AP10384" s="1" t="s">
        <v>117</v>
      </c>
      <c r="AQ10384" s="1" t="s">
        <v>4975</v>
      </c>
      <c r="AR10384" s="2">
        <v>42321</v>
      </c>
      <c r="AS10384">
        <v>151661979</v>
      </c>
      <c r="AT10384" s="1" t="s">
        <v>79</v>
      </c>
      <c r="AU10384" s="1" t="s">
        <v>118</v>
      </c>
      <c r="AV10384" s="1" t="s">
        <v>116</v>
      </c>
      <c r="AW10384">
        <v>0</v>
      </c>
      <c r="AX10384">
        <v>1516045024</v>
      </c>
      <c r="AY10384">
        <v>2015</v>
      </c>
      <c r="AZ10384">
        <v>0</v>
      </c>
      <c r="BA10384">
        <v>14355</v>
      </c>
      <c r="BB10384">
        <v>744.27499999999998</v>
      </c>
      <c r="BC10384">
        <v>0</v>
      </c>
      <c r="BD10384">
        <v>14355</v>
      </c>
      <c r="BE10384">
        <v>14355</v>
      </c>
      <c r="BF10384">
        <v>0</v>
      </c>
      <c r="BG10384">
        <v>0</v>
      </c>
      <c r="BH10384">
        <v>0</v>
      </c>
      <c r="BI10384">
        <v>13050</v>
      </c>
      <c r="BJ10384">
        <v>8482.5</v>
      </c>
      <c r="BK10384">
        <v>14355</v>
      </c>
    </row>
    <row r="10385" spans="1:63" x14ac:dyDescent="0.3">
      <c r="A10385" s="1" t="s">
        <v>1673</v>
      </c>
      <c r="B10385" s="1" t="s">
        <v>2297</v>
      </c>
      <c r="C10385" s="1" t="s">
        <v>2298</v>
      </c>
      <c r="D10385" s="1" t="s">
        <v>136</v>
      </c>
      <c r="E10385" s="1" t="s">
        <v>67</v>
      </c>
      <c r="F10385" t="b">
        <v>0</v>
      </c>
      <c r="G10385" s="2">
        <v>42324.448611111111</v>
      </c>
      <c r="H10385">
        <v>260010000000</v>
      </c>
      <c r="I10385" s="1" t="s">
        <v>401</v>
      </c>
      <c r="J10385" s="1" t="s">
        <v>402</v>
      </c>
      <c r="K10385" s="1" t="s">
        <v>401</v>
      </c>
      <c r="L10385" s="2">
        <v>42324.45208333333</v>
      </c>
      <c r="M10385" s="2">
        <v>42324</v>
      </c>
      <c r="N10385" s="2">
        <v>42324.448611111111</v>
      </c>
      <c r="O10385" s="1" t="s">
        <v>205</v>
      </c>
      <c r="P10385" t="b">
        <v>0</v>
      </c>
      <c r="Q10385" t="b">
        <v>0</v>
      </c>
      <c r="R10385" s="1" t="s">
        <v>2299</v>
      </c>
      <c r="S10385" s="1" t="s">
        <v>2300</v>
      </c>
      <c r="T10385" s="1" t="s">
        <v>208</v>
      </c>
      <c r="U10385" s="1" t="s">
        <v>209</v>
      </c>
      <c r="V10385" s="1" t="s">
        <v>208</v>
      </c>
      <c r="W10385" s="1" t="s">
        <v>210</v>
      </c>
      <c r="X10385" s="1" t="s">
        <v>211</v>
      </c>
      <c r="Y10385">
        <v>630</v>
      </c>
      <c r="Z10385">
        <v>1516044886</v>
      </c>
      <c r="AA10385" t="b">
        <v>0</v>
      </c>
      <c r="AB10385">
        <v>9749606</v>
      </c>
      <c r="AC10385" s="2">
        <v>42327</v>
      </c>
      <c r="AD10385" s="2">
        <v>42327</v>
      </c>
      <c r="AE10385" s="2">
        <v>42317</v>
      </c>
      <c r="AF10385" s="2">
        <v>42317</v>
      </c>
      <c r="AG10385" s="2">
        <v>42327</v>
      </c>
      <c r="AH10385">
        <v>151644271</v>
      </c>
      <c r="AI10385" s="2">
        <v>42322</v>
      </c>
      <c r="AJ10385" s="2">
        <v>42324.45208333333</v>
      </c>
      <c r="AK10385" s="2">
        <v>42328</v>
      </c>
      <c r="AL10385">
        <v>0.4</v>
      </c>
      <c r="AM10385" s="2">
        <v>42333</v>
      </c>
      <c r="AN10385">
        <v>4</v>
      </c>
      <c r="AO10385">
        <v>6</v>
      </c>
      <c r="AP10385" s="1" t="s">
        <v>212</v>
      </c>
      <c r="AQ10385" s="1" t="s">
        <v>128</v>
      </c>
      <c r="AR10385" s="2">
        <v>42322</v>
      </c>
      <c r="AS10385">
        <v>151656309</v>
      </c>
      <c r="AT10385" s="1" t="s">
        <v>79</v>
      </c>
      <c r="AU10385" s="1" t="s">
        <v>214</v>
      </c>
      <c r="AV10385" s="1" t="s">
        <v>211</v>
      </c>
      <c r="AW10385">
        <v>0</v>
      </c>
      <c r="AX10385">
        <v>1516044886</v>
      </c>
      <c r="AY10385">
        <v>2015</v>
      </c>
      <c r="AZ10385">
        <v>0</v>
      </c>
      <c r="BA10385">
        <v>7875</v>
      </c>
      <c r="BB10385">
        <v>755.55</v>
      </c>
      <c r="BC10385">
        <v>0</v>
      </c>
      <c r="BD10385">
        <v>7875</v>
      </c>
      <c r="BE10385">
        <v>7875</v>
      </c>
      <c r="BF10385">
        <v>0</v>
      </c>
      <c r="BG10385">
        <v>75</v>
      </c>
      <c r="BH10385">
        <v>0</v>
      </c>
      <c r="BI10385">
        <v>6500</v>
      </c>
      <c r="BJ10385">
        <v>4875</v>
      </c>
      <c r="BK10385">
        <v>7475</v>
      </c>
    </row>
    <row r="10386" spans="1:63" x14ac:dyDescent="0.3">
      <c r="A10386" s="1" t="s">
        <v>63</v>
      </c>
      <c r="B10386" s="1" t="s">
        <v>170</v>
      </c>
      <c r="C10386" s="1" t="s">
        <v>171</v>
      </c>
      <c r="D10386" s="1" t="s">
        <v>237</v>
      </c>
      <c r="E10386" s="1" t="s">
        <v>70</v>
      </c>
      <c r="F10386" t="b">
        <v>0</v>
      </c>
      <c r="G10386" s="2">
        <v>42324.649305555555</v>
      </c>
      <c r="H10386">
        <v>2600100000000</v>
      </c>
      <c r="I10386" s="1" t="s">
        <v>288</v>
      </c>
      <c r="J10386" s="1" t="s">
        <v>289</v>
      </c>
      <c r="K10386" s="1" t="s">
        <v>288</v>
      </c>
      <c r="L10386" s="2">
        <v>42324.651388888888</v>
      </c>
      <c r="M10386" s="2">
        <v>42324</v>
      </c>
      <c r="N10386" s="2">
        <v>42324.649305555555</v>
      </c>
      <c r="O10386" s="1" t="s">
        <v>70</v>
      </c>
      <c r="P10386" t="b">
        <v>0</v>
      </c>
      <c r="Q10386" t="b">
        <v>0</v>
      </c>
      <c r="R10386" s="1" t="s">
        <v>152</v>
      </c>
      <c r="S10386" s="1" t="s">
        <v>153</v>
      </c>
      <c r="T10386" s="1" t="s">
        <v>113</v>
      </c>
      <c r="U10386" s="1" t="s">
        <v>114</v>
      </c>
      <c r="V10386" s="1" t="s">
        <v>113</v>
      </c>
      <c r="W10386" s="1" t="s">
        <v>115</v>
      </c>
      <c r="X10386" s="1" t="s">
        <v>116</v>
      </c>
      <c r="Y10386">
        <v>0</v>
      </c>
      <c r="Z10386">
        <v>1516045160</v>
      </c>
      <c r="AA10386" t="b">
        <v>0</v>
      </c>
      <c r="AB10386">
        <v>99141379</v>
      </c>
      <c r="AC10386" s="2">
        <v>42321</v>
      </c>
      <c r="AD10386" s="2">
        <v>42323</v>
      </c>
      <c r="AE10386" s="2">
        <v>42318</v>
      </c>
      <c r="AF10386" s="2">
        <v>42318</v>
      </c>
      <c r="AG10386" s="2">
        <v>42321</v>
      </c>
      <c r="AH10386">
        <v>151656072</v>
      </c>
      <c r="AI10386" s="2">
        <v>42321</v>
      </c>
      <c r="AJ10386" s="2">
        <v>42324.651388888888</v>
      </c>
      <c r="AK10386" s="2">
        <v>42329</v>
      </c>
      <c r="AL10386">
        <v>0.19500000000000001</v>
      </c>
      <c r="AM10386" s="2">
        <v>42326</v>
      </c>
      <c r="AN10386">
        <v>19</v>
      </c>
      <c r="AO10386">
        <v>16</v>
      </c>
      <c r="AP10386" s="1" t="s">
        <v>117</v>
      </c>
      <c r="AQ10386" s="1" t="s">
        <v>121</v>
      </c>
      <c r="AR10386" s="2">
        <v>42321</v>
      </c>
      <c r="AS10386">
        <v>151662003</v>
      </c>
      <c r="AT10386" s="1" t="s">
        <v>79</v>
      </c>
      <c r="AU10386" s="1" t="s">
        <v>118</v>
      </c>
      <c r="AV10386" s="1" t="s">
        <v>116</v>
      </c>
      <c r="AW10386">
        <v>61320</v>
      </c>
      <c r="AX10386">
        <v>1516045160</v>
      </c>
      <c r="AY10386">
        <v>2015</v>
      </c>
      <c r="AZ10386">
        <v>0</v>
      </c>
      <c r="BA10386">
        <v>6000</v>
      </c>
      <c r="BB10386">
        <v>744.27499999999998</v>
      </c>
      <c r="BC10386">
        <v>0</v>
      </c>
      <c r="BD10386">
        <v>6000</v>
      </c>
      <c r="BE10386">
        <v>6000</v>
      </c>
      <c r="BF10386">
        <v>0</v>
      </c>
      <c r="BG10386">
        <v>0</v>
      </c>
      <c r="BH10386">
        <v>0</v>
      </c>
      <c r="BI10386">
        <v>194190</v>
      </c>
      <c r="BJ10386">
        <v>113924.8</v>
      </c>
      <c r="BK10386">
        <v>67320</v>
      </c>
    </row>
    <row r="10387" spans="1:63" x14ac:dyDescent="0.3">
      <c r="A10387" s="1" t="s">
        <v>63</v>
      </c>
      <c r="B10387" s="1" t="s">
        <v>170</v>
      </c>
      <c r="C10387" s="1" t="s">
        <v>171</v>
      </c>
      <c r="D10387" s="1" t="s">
        <v>237</v>
      </c>
      <c r="E10387" s="1" t="s">
        <v>70</v>
      </c>
      <c r="F10387" t="b">
        <v>0</v>
      </c>
      <c r="G10387" s="2">
        <v>42324.649305555555</v>
      </c>
      <c r="H10387">
        <v>2600100000000</v>
      </c>
      <c r="I10387" s="1" t="s">
        <v>288</v>
      </c>
      <c r="J10387" s="1" t="s">
        <v>289</v>
      </c>
      <c r="K10387" s="1" t="s">
        <v>288</v>
      </c>
      <c r="L10387" s="2">
        <v>42324.650694444441</v>
      </c>
      <c r="M10387" s="2">
        <v>42324</v>
      </c>
      <c r="N10387" s="2">
        <v>42324.649305555555</v>
      </c>
      <c r="O10387" s="1" t="s">
        <v>70</v>
      </c>
      <c r="P10387" t="b">
        <v>0</v>
      </c>
      <c r="Q10387" t="b">
        <v>0</v>
      </c>
      <c r="R10387" s="1" t="s">
        <v>154</v>
      </c>
      <c r="S10387" s="1" t="s">
        <v>155</v>
      </c>
      <c r="T10387" s="1" t="s">
        <v>113</v>
      </c>
      <c r="U10387" s="1" t="s">
        <v>114</v>
      </c>
      <c r="V10387" s="1" t="s">
        <v>113</v>
      </c>
      <c r="W10387" s="1" t="s">
        <v>115</v>
      </c>
      <c r="X10387" s="1" t="s">
        <v>116</v>
      </c>
      <c r="Y10387">
        <v>0</v>
      </c>
      <c r="Z10387">
        <v>1516045160</v>
      </c>
      <c r="AA10387" t="b">
        <v>0</v>
      </c>
      <c r="AB10387">
        <v>99141377</v>
      </c>
      <c r="AC10387" s="2">
        <v>42321</v>
      </c>
      <c r="AD10387" s="2">
        <v>42324</v>
      </c>
      <c r="AE10387" s="2">
        <v>42318</v>
      </c>
      <c r="AF10387" s="2">
        <v>42318</v>
      </c>
      <c r="AG10387" s="2">
        <v>42321</v>
      </c>
      <c r="AH10387">
        <v>151656072</v>
      </c>
      <c r="AI10387" s="2">
        <v>42321</v>
      </c>
      <c r="AJ10387" s="2">
        <v>42324.650694444441</v>
      </c>
      <c r="AK10387" s="2">
        <v>42329</v>
      </c>
      <c r="AL10387">
        <v>0.39</v>
      </c>
      <c r="AM10387" s="2">
        <v>42326</v>
      </c>
      <c r="AN10387">
        <v>19</v>
      </c>
      <c r="AO10387">
        <v>16</v>
      </c>
      <c r="AP10387" s="1" t="s">
        <v>117</v>
      </c>
      <c r="AQ10387" s="1" t="s">
        <v>93</v>
      </c>
      <c r="AR10387" s="2">
        <v>42321</v>
      </c>
      <c r="AS10387">
        <v>151662001</v>
      </c>
      <c r="AT10387" s="1" t="s">
        <v>79</v>
      </c>
      <c r="AU10387" s="1" t="s">
        <v>118</v>
      </c>
      <c r="AV10387" s="1" t="s">
        <v>116</v>
      </c>
      <c r="AW10387">
        <v>61320</v>
      </c>
      <c r="AX10387">
        <v>1516045160</v>
      </c>
      <c r="AY10387">
        <v>2015</v>
      </c>
      <c r="AZ10387">
        <v>0</v>
      </c>
      <c r="BA10387">
        <v>6000</v>
      </c>
      <c r="BB10387">
        <v>744.27499999999998</v>
      </c>
      <c r="BC10387">
        <v>0</v>
      </c>
      <c r="BD10387">
        <v>6000</v>
      </c>
      <c r="BE10387">
        <v>6000</v>
      </c>
      <c r="BF10387">
        <v>0</v>
      </c>
      <c r="BG10387">
        <v>0</v>
      </c>
      <c r="BH10387">
        <v>0</v>
      </c>
      <c r="BI10387">
        <v>194190</v>
      </c>
      <c r="BJ10387">
        <v>113924.8</v>
      </c>
      <c r="BK10387">
        <v>67320</v>
      </c>
    </row>
    <row r="10388" spans="1:63" x14ac:dyDescent="0.3">
      <c r="A10388" s="1" t="s">
        <v>63</v>
      </c>
      <c r="B10388" s="1" t="s">
        <v>170</v>
      </c>
      <c r="C10388" s="1" t="s">
        <v>171</v>
      </c>
      <c r="D10388" s="1" t="s">
        <v>237</v>
      </c>
      <c r="E10388" s="1" t="s">
        <v>70</v>
      </c>
      <c r="F10388" t="b">
        <v>0</v>
      </c>
      <c r="G10388" s="2">
        <v>42324.649305555555</v>
      </c>
      <c r="H10388">
        <v>2600100000000</v>
      </c>
      <c r="I10388" s="1" t="s">
        <v>288</v>
      </c>
      <c r="J10388" s="1" t="s">
        <v>289</v>
      </c>
      <c r="K10388" s="1" t="s">
        <v>288</v>
      </c>
      <c r="L10388" s="2">
        <v>42324.651388888888</v>
      </c>
      <c r="M10388" s="2">
        <v>42324</v>
      </c>
      <c r="N10388" s="2">
        <v>42324.649305555555</v>
      </c>
      <c r="O10388" s="1" t="s">
        <v>70</v>
      </c>
      <c r="P10388" t="b">
        <v>0</v>
      </c>
      <c r="Q10388" t="b">
        <v>0</v>
      </c>
      <c r="R10388" s="1" t="s">
        <v>244</v>
      </c>
      <c r="S10388" s="1" t="s">
        <v>245</v>
      </c>
      <c r="T10388" s="1" t="s">
        <v>113</v>
      </c>
      <c r="U10388" s="1" t="s">
        <v>114</v>
      </c>
      <c r="V10388" s="1" t="s">
        <v>113</v>
      </c>
      <c r="W10388" s="1" t="s">
        <v>115</v>
      </c>
      <c r="X10388" s="1" t="s">
        <v>116</v>
      </c>
      <c r="Y10388">
        <v>0</v>
      </c>
      <c r="Z10388">
        <v>1516045160</v>
      </c>
      <c r="AA10388" t="b">
        <v>0</v>
      </c>
      <c r="AB10388">
        <v>99141378</v>
      </c>
      <c r="AC10388" s="2">
        <v>42321</v>
      </c>
      <c r="AD10388" s="2">
        <v>42324</v>
      </c>
      <c r="AE10388" s="2">
        <v>42318</v>
      </c>
      <c r="AF10388" s="2">
        <v>42318</v>
      </c>
      <c r="AG10388" s="2">
        <v>42321</v>
      </c>
      <c r="AH10388">
        <v>151656072</v>
      </c>
      <c r="AI10388" s="2">
        <v>42321</v>
      </c>
      <c r="AJ10388" s="2">
        <v>42324.651388888888</v>
      </c>
      <c r="AK10388" s="2">
        <v>42329</v>
      </c>
      <c r="AL10388">
        <v>0.39</v>
      </c>
      <c r="AM10388" s="2">
        <v>42326</v>
      </c>
      <c r="AN10388">
        <v>19</v>
      </c>
      <c r="AO10388">
        <v>16</v>
      </c>
      <c r="AP10388" s="1" t="s">
        <v>117</v>
      </c>
      <c r="AQ10388" s="1" t="s">
        <v>93</v>
      </c>
      <c r="AR10388" s="2">
        <v>42321</v>
      </c>
      <c r="AS10388">
        <v>151662002</v>
      </c>
      <c r="AT10388" s="1" t="s">
        <v>79</v>
      </c>
      <c r="AU10388" s="1" t="s">
        <v>118</v>
      </c>
      <c r="AV10388" s="1" t="s">
        <v>116</v>
      </c>
      <c r="AW10388">
        <v>58320</v>
      </c>
      <c r="AX10388">
        <v>1516045160</v>
      </c>
      <c r="AY10388">
        <v>2015</v>
      </c>
      <c r="AZ10388">
        <v>0</v>
      </c>
      <c r="BA10388">
        <v>9000</v>
      </c>
      <c r="BB10388">
        <v>744.27499999999998</v>
      </c>
      <c r="BC10388">
        <v>0</v>
      </c>
      <c r="BD10388">
        <v>9000</v>
      </c>
      <c r="BE10388">
        <v>9000</v>
      </c>
      <c r="BF10388">
        <v>0</v>
      </c>
      <c r="BG10388">
        <v>0</v>
      </c>
      <c r="BH10388">
        <v>0</v>
      </c>
      <c r="BI10388">
        <v>194190</v>
      </c>
      <c r="BJ10388">
        <v>113924.8</v>
      </c>
      <c r="BK10388">
        <v>67320</v>
      </c>
    </row>
    <row r="10389" spans="1:63" x14ac:dyDescent="0.3">
      <c r="A10389" s="1" t="s">
        <v>2374</v>
      </c>
      <c r="B10389" s="1" t="s">
        <v>1062</v>
      </c>
      <c r="C10389" s="1" t="s">
        <v>1063</v>
      </c>
      <c r="D10389" s="1" t="s">
        <v>136</v>
      </c>
      <c r="E10389" s="1" t="s">
        <v>67</v>
      </c>
      <c r="F10389" t="b">
        <v>0</v>
      </c>
      <c r="G10389" s="2">
        <v>42324.597222222219</v>
      </c>
      <c r="H10389">
        <v>2600100000000</v>
      </c>
      <c r="I10389" s="1" t="s">
        <v>68</v>
      </c>
      <c r="J10389" s="1" t="s">
        <v>69</v>
      </c>
      <c r="K10389" s="1" t="s">
        <v>68</v>
      </c>
      <c r="L10389" s="2">
        <v>42324.598611111112</v>
      </c>
      <c r="M10389" s="2">
        <v>42324</v>
      </c>
      <c r="N10389" s="2">
        <v>42324.597222222219</v>
      </c>
      <c r="O10389" s="1" t="s">
        <v>70</v>
      </c>
      <c r="P10389" t="b">
        <v>0</v>
      </c>
      <c r="Q10389" t="b">
        <v>0</v>
      </c>
      <c r="R10389" s="1" t="s">
        <v>2375</v>
      </c>
      <c r="S10389" s="1" t="s">
        <v>2376</v>
      </c>
      <c r="T10389" s="1" t="s">
        <v>1128</v>
      </c>
      <c r="U10389" s="1" t="s">
        <v>1129</v>
      </c>
      <c r="V10389" s="1" t="s">
        <v>1128</v>
      </c>
      <c r="W10389" s="1" t="s">
        <v>75</v>
      </c>
      <c r="X10389" s="1" t="s">
        <v>76</v>
      </c>
      <c r="Y10389">
        <v>4</v>
      </c>
      <c r="Z10389">
        <v>1516045175</v>
      </c>
      <c r="AA10389" t="b">
        <v>0</v>
      </c>
      <c r="AB10389">
        <v>99141356</v>
      </c>
      <c r="AC10389" s="2">
        <v>42328</v>
      </c>
      <c r="AD10389" s="2">
        <v>42328</v>
      </c>
      <c r="AE10389" s="2">
        <v>42318</v>
      </c>
      <c r="AF10389" s="2">
        <v>42318</v>
      </c>
      <c r="AG10389" s="2">
        <v>42328</v>
      </c>
      <c r="AH10389">
        <v>151656092</v>
      </c>
      <c r="AI10389" s="2">
        <v>42322</v>
      </c>
      <c r="AJ10389" s="2">
        <v>42324.598611111112</v>
      </c>
      <c r="AK10389" s="2">
        <v>42324</v>
      </c>
      <c r="AL10389">
        <v>0.61</v>
      </c>
      <c r="AM10389" s="2">
        <v>42326</v>
      </c>
      <c r="AN10389">
        <v>5</v>
      </c>
      <c r="AO10389">
        <v>6</v>
      </c>
      <c r="AP10389" s="1" t="s">
        <v>77</v>
      </c>
      <c r="AQ10389" s="1" t="s">
        <v>4389</v>
      </c>
      <c r="AR10389" s="2">
        <v>42322</v>
      </c>
      <c r="AS10389">
        <v>151662042</v>
      </c>
      <c r="AT10389" s="1" t="s">
        <v>79</v>
      </c>
      <c r="AU10389" s="1" t="s">
        <v>80</v>
      </c>
      <c r="AV10389" s="1" t="s">
        <v>81</v>
      </c>
      <c r="AW10389">
        <v>238</v>
      </c>
      <c r="AX10389">
        <v>1516045175</v>
      </c>
      <c r="AY10389">
        <v>2015</v>
      </c>
      <c r="AZ10389">
        <v>0</v>
      </c>
      <c r="BA10389">
        <v>4000</v>
      </c>
      <c r="BB10389">
        <v>1403</v>
      </c>
      <c r="BC10389">
        <v>0</v>
      </c>
      <c r="BD10389">
        <v>4000</v>
      </c>
      <c r="BE10389">
        <v>4000</v>
      </c>
      <c r="BF10389">
        <v>0</v>
      </c>
      <c r="BG10389">
        <v>0</v>
      </c>
      <c r="BH10389">
        <v>0</v>
      </c>
      <c r="BI10389">
        <v>11770</v>
      </c>
      <c r="BJ10389">
        <v>14124</v>
      </c>
      <c r="BK10389">
        <v>4238</v>
      </c>
    </row>
    <row r="10390" spans="1:63" x14ac:dyDescent="0.3">
      <c r="A10390" s="1" t="s">
        <v>2374</v>
      </c>
      <c r="B10390" s="1" t="s">
        <v>1062</v>
      </c>
      <c r="C10390" s="1" t="s">
        <v>1063</v>
      </c>
      <c r="D10390" s="1" t="s">
        <v>136</v>
      </c>
      <c r="E10390" s="1" t="s">
        <v>67</v>
      </c>
      <c r="F10390" t="b">
        <v>0</v>
      </c>
      <c r="G10390" s="2">
        <v>42324.597222222219</v>
      </c>
      <c r="H10390">
        <v>2600100000000</v>
      </c>
      <c r="I10390" s="1" t="s">
        <v>68</v>
      </c>
      <c r="J10390" s="1" t="s">
        <v>69</v>
      </c>
      <c r="K10390" s="1" t="s">
        <v>68</v>
      </c>
      <c r="L10390" s="2">
        <v>42324.598611111112</v>
      </c>
      <c r="M10390" s="2">
        <v>42324</v>
      </c>
      <c r="N10390" s="2">
        <v>42324.597222222219</v>
      </c>
      <c r="O10390" s="1" t="s">
        <v>70</v>
      </c>
      <c r="P10390" t="b">
        <v>0</v>
      </c>
      <c r="Q10390" t="b">
        <v>0</v>
      </c>
      <c r="R10390" s="1" t="s">
        <v>2375</v>
      </c>
      <c r="S10390" s="1" t="s">
        <v>2376</v>
      </c>
      <c r="T10390" s="1" t="s">
        <v>1128</v>
      </c>
      <c r="U10390" s="1" t="s">
        <v>1129</v>
      </c>
      <c r="V10390" s="1" t="s">
        <v>1128</v>
      </c>
      <c r="W10390" s="1" t="s">
        <v>75</v>
      </c>
      <c r="X10390" s="1" t="s">
        <v>76</v>
      </c>
      <c r="Y10390">
        <v>4</v>
      </c>
      <c r="Z10390">
        <v>1516045175</v>
      </c>
      <c r="AA10390" t="b">
        <v>0</v>
      </c>
      <c r="AB10390">
        <v>99141356</v>
      </c>
      <c r="AC10390" s="2">
        <v>42328</v>
      </c>
      <c r="AD10390" s="2">
        <v>42328</v>
      </c>
      <c r="AE10390" s="2">
        <v>42318</v>
      </c>
      <c r="AF10390" s="2">
        <v>42318</v>
      </c>
      <c r="AG10390" s="2">
        <v>42328</v>
      </c>
      <c r="AH10390">
        <v>151656092</v>
      </c>
      <c r="AI10390" s="2">
        <v>42322</v>
      </c>
      <c r="AJ10390" s="2">
        <v>42324.598611111112</v>
      </c>
      <c r="AK10390" s="2">
        <v>42324</v>
      </c>
      <c r="AL10390">
        <v>0.61</v>
      </c>
      <c r="AM10390" s="2">
        <v>42326</v>
      </c>
      <c r="AN10390">
        <v>5</v>
      </c>
      <c r="AO10390">
        <v>6</v>
      </c>
      <c r="AP10390" s="1" t="s">
        <v>77</v>
      </c>
      <c r="AQ10390" s="1" t="s">
        <v>4390</v>
      </c>
      <c r="AR10390" s="2">
        <v>42322</v>
      </c>
      <c r="AS10390">
        <v>151662042</v>
      </c>
      <c r="AT10390" s="1" t="s">
        <v>79</v>
      </c>
      <c r="AU10390" s="1" t="s">
        <v>80</v>
      </c>
      <c r="AV10390" s="1" t="s">
        <v>81</v>
      </c>
      <c r="AW10390">
        <v>17</v>
      </c>
      <c r="AX10390">
        <v>1516045175</v>
      </c>
      <c r="AY10390">
        <v>2015</v>
      </c>
      <c r="AZ10390">
        <v>0</v>
      </c>
      <c r="BA10390">
        <v>2620</v>
      </c>
      <c r="BB10390">
        <v>1403</v>
      </c>
      <c r="BC10390">
        <v>0</v>
      </c>
      <c r="BD10390">
        <v>2620</v>
      </c>
      <c r="BE10390">
        <v>2620</v>
      </c>
      <c r="BF10390">
        <v>0</v>
      </c>
      <c r="BG10390">
        <v>0</v>
      </c>
      <c r="BH10390">
        <v>0</v>
      </c>
      <c r="BI10390">
        <v>11770</v>
      </c>
      <c r="BJ10390">
        <v>14124</v>
      </c>
      <c r="BK10390">
        <v>2637</v>
      </c>
    </row>
    <row r="10391" spans="1:63" x14ac:dyDescent="0.3">
      <c r="A10391" s="1" t="s">
        <v>63</v>
      </c>
      <c r="B10391" s="1" t="s">
        <v>64</v>
      </c>
      <c r="C10391" s="1" t="s">
        <v>65</v>
      </c>
      <c r="D10391" s="1" t="s">
        <v>136</v>
      </c>
      <c r="E10391" s="1" t="s">
        <v>67</v>
      </c>
      <c r="F10391" t="b">
        <v>0</v>
      </c>
      <c r="G10391" s="2">
        <v>42324.570138888892</v>
      </c>
      <c r="H10391">
        <v>2600100000000</v>
      </c>
      <c r="I10391" s="1" t="s">
        <v>68</v>
      </c>
      <c r="J10391" s="1" t="s">
        <v>69</v>
      </c>
      <c r="K10391" s="1" t="s">
        <v>68</v>
      </c>
      <c r="L10391" s="2">
        <v>42324.57916666667</v>
      </c>
      <c r="M10391" s="2">
        <v>42324</v>
      </c>
      <c r="N10391" s="2">
        <v>42324.570138888892</v>
      </c>
      <c r="O10391" s="1" t="s">
        <v>70</v>
      </c>
      <c r="P10391" t="b">
        <v>0</v>
      </c>
      <c r="Q10391" t="b">
        <v>0</v>
      </c>
      <c r="R10391" s="1" t="s">
        <v>4391</v>
      </c>
      <c r="S10391" s="1" t="s">
        <v>4392</v>
      </c>
      <c r="T10391" s="1" t="s">
        <v>1128</v>
      </c>
      <c r="U10391" s="1" t="s">
        <v>1129</v>
      </c>
      <c r="V10391" s="1" t="s">
        <v>1128</v>
      </c>
      <c r="W10391" s="1" t="s">
        <v>75</v>
      </c>
      <c r="X10391" s="1" t="s">
        <v>76</v>
      </c>
      <c r="Y10391">
        <v>4</v>
      </c>
      <c r="Z10391">
        <v>1516045144</v>
      </c>
      <c r="AA10391" t="b">
        <v>0</v>
      </c>
      <c r="AB10391">
        <v>99141346</v>
      </c>
      <c r="AC10391" s="2">
        <v>42321</v>
      </c>
      <c r="AD10391" s="2">
        <v>42323</v>
      </c>
      <c r="AE10391" s="2">
        <v>42318</v>
      </c>
      <c r="AF10391" s="2">
        <v>42318</v>
      </c>
      <c r="AG10391" s="2">
        <v>42321</v>
      </c>
      <c r="AH10391">
        <v>151656103</v>
      </c>
      <c r="AI10391" s="2">
        <v>42322</v>
      </c>
      <c r="AJ10391" s="2">
        <v>42324.57916666667</v>
      </c>
      <c r="AK10391" s="2">
        <v>42325</v>
      </c>
      <c r="AL10391">
        <v>0.34499999999999997</v>
      </c>
      <c r="AM10391" s="2">
        <v>42326</v>
      </c>
      <c r="AN10391">
        <v>5</v>
      </c>
      <c r="AO10391">
        <v>6</v>
      </c>
      <c r="AP10391" s="1" t="s">
        <v>77</v>
      </c>
      <c r="AQ10391" s="1" t="s">
        <v>93</v>
      </c>
      <c r="AR10391" s="2">
        <v>42322</v>
      </c>
      <c r="AS10391">
        <v>151662059</v>
      </c>
      <c r="AT10391" s="1" t="s">
        <v>79</v>
      </c>
      <c r="AU10391" s="1" t="s">
        <v>80</v>
      </c>
      <c r="AV10391" s="1" t="s">
        <v>81</v>
      </c>
      <c r="AW10391">
        <v>0</v>
      </c>
      <c r="AX10391">
        <v>1516045144</v>
      </c>
      <c r="AY10391">
        <v>2015</v>
      </c>
      <c r="AZ10391">
        <v>0</v>
      </c>
      <c r="BA10391">
        <v>891</v>
      </c>
      <c r="BB10391">
        <v>1403</v>
      </c>
      <c r="BC10391">
        <v>0</v>
      </c>
      <c r="BD10391">
        <v>891</v>
      </c>
      <c r="BE10391">
        <v>891</v>
      </c>
      <c r="BF10391">
        <v>0</v>
      </c>
      <c r="BG10391">
        <v>0</v>
      </c>
      <c r="BH10391">
        <v>0</v>
      </c>
      <c r="BI10391">
        <v>3306</v>
      </c>
      <c r="BJ10391">
        <v>2093.8000000000002</v>
      </c>
      <c r="BK10391">
        <v>662</v>
      </c>
    </row>
    <row r="10392" spans="1:63" x14ac:dyDescent="0.3">
      <c r="A10392" s="1" t="s">
        <v>63</v>
      </c>
      <c r="B10392" s="1" t="s">
        <v>2902</v>
      </c>
      <c r="C10392" s="1" t="s">
        <v>2903</v>
      </c>
      <c r="D10392" s="1" t="s">
        <v>136</v>
      </c>
      <c r="E10392" s="1" t="s">
        <v>67</v>
      </c>
      <c r="F10392" t="b">
        <v>0</v>
      </c>
      <c r="G10392" s="2">
        <v>42324.402083333334</v>
      </c>
      <c r="H10392">
        <v>2600100000000</v>
      </c>
      <c r="I10392" s="1" t="s">
        <v>68</v>
      </c>
      <c r="J10392" s="1" t="s">
        <v>69</v>
      </c>
      <c r="K10392" s="1" t="s">
        <v>68</v>
      </c>
      <c r="L10392" s="2">
        <v>42324.473611111112</v>
      </c>
      <c r="M10392" s="2">
        <v>42324</v>
      </c>
      <c r="N10392" s="2">
        <v>42324.402083333334</v>
      </c>
      <c r="O10392" s="1" t="s">
        <v>70</v>
      </c>
      <c r="P10392" t="b">
        <v>0</v>
      </c>
      <c r="Q10392" t="b">
        <v>0</v>
      </c>
      <c r="R10392" s="1" t="s">
        <v>71</v>
      </c>
      <c r="S10392" s="1" t="s">
        <v>72</v>
      </c>
      <c r="T10392" s="1" t="s">
        <v>1128</v>
      </c>
      <c r="U10392" s="1" t="s">
        <v>1129</v>
      </c>
      <c r="V10392" s="1" t="s">
        <v>1128</v>
      </c>
      <c r="W10392" s="1" t="s">
        <v>75</v>
      </c>
      <c r="X10392" s="1" t="s">
        <v>76</v>
      </c>
      <c r="Y10392">
        <v>4</v>
      </c>
      <c r="Z10392">
        <v>1516045153</v>
      </c>
      <c r="AA10392" t="b">
        <v>0</v>
      </c>
      <c r="AB10392">
        <v>99141321</v>
      </c>
      <c r="AC10392" s="2">
        <v>42321</v>
      </c>
      <c r="AD10392" s="2">
        <v>42324</v>
      </c>
      <c r="AE10392" s="2">
        <v>42318</v>
      </c>
      <c r="AF10392" s="2">
        <v>42318</v>
      </c>
      <c r="AG10392" s="2">
        <v>42321</v>
      </c>
      <c r="AH10392">
        <v>151656101</v>
      </c>
      <c r="AI10392" s="2">
        <v>42322</v>
      </c>
      <c r="AJ10392" s="2">
        <v>42324.473611111112</v>
      </c>
      <c r="AK10392" s="2">
        <v>42325</v>
      </c>
      <c r="AL10392">
        <v>0.33</v>
      </c>
      <c r="AM10392" s="2">
        <v>42326</v>
      </c>
      <c r="AN10392">
        <v>5</v>
      </c>
      <c r="AO10392">
        <v>6</v>
      </c>
      <c r="AP10392" s="1" t="s">
        <v>77</v>
      </c>
      <c r="AQ10392" s="1" t="s">
        <v>3148</v>
      </c>
      <c r="AR10392" s="2">
        <v>42322</v>
      </c>
      <c r="AS10392">
        <v>151662050</v>
      </c>
      <c r="AT10392" s="1" t="s">
        <v>79</v>
      </c>
      <c r="AU10392" s="1" t="s">
        <v>80</v>
      </c>
      <c r="AV10392" s="1" t="s">
        <v>81</v>
      </c>
      <c r="AW10392">
        <v>0</v>
      </c>
      <c r="AX10392">
        <v>1516045153</v>
      </c>
      <c r="AY10392">
        <v>2015</v>
      </c>
      <c r="AZ10392">
        <v>0</v>
      </c>
      <c r="BA10392">
        <v>585</v>
      </c>
      <c r="BB10392">
        <v>1403</v>
      </c>
      <c r="BC10392">
        <v>0</v>
      </c>
      <c r="BD10392">
        <v>585</v>
      </c>
      <c r="BE10392">
        <v>585</v>
      </c>
      <c r="BF10392">
        <v>0</v>
      </c>
      <c r="BG10392">
        <v>0</v>
      </c>
      <c r="BH10392">
        <v>0</v>
      </c>
      <c r="BI10392">
        <v>8820</v>
      </c>
      <c r="BJ10392">
        <v>6438.6</v>
      </c>
      <c r="BK10392">
        <v>539</v>
      </c>
    </row>
    <row r="10393" spans="1:63" x14ac:dyDescent="0.3">
      <c r="A10393" s="1" t="s">
        <v>63</v>
      </c>
      <c r="B10393" s="1" t="s">
        <v>2902</v>
      </c>
      <c r="C10393" s="1" t="s">
        <v>2903</v>
      </c>
      <c r="D10393" s="1" t="s">
        <v>136</v>
      </c>
      <c r="E10393" s="1" t="s">
        <v>67</v>
      </c>
      <c r="F10393" t="b">
        <v>0</v>
      </c>
      <c r="G10393" s="2">
        <v>42324.402083333334</v>
      </c>
      <c r="H10393">
        <v>2600100000000</v>
      </c>
      <c r="I10393" s="1" t="s">
        <v>68</v>
      </c>
      <c r="J10393" s="1" t="s">
        <v>69</v>
      </c>
      <c r="K10393" s="1" t="s">
        <v>68</v>
      </c>
      <c r="L10393" s="2">
        <v>42324.473611111112</v>
      </c>
      <c r="M10393" s="2">
        <v>42324</v>
      </c>
      <c r="N10393" s="2">
        <v>42324.402083333334</v>
      </c>
      <c r="O10393" s="1" t="s">
        <v>70</v>
      </c>
      <c r="P10393" t="b">
        <v>0</v>
      </c>
      <c r="Q10393" t="b">
        <v>0</v>
      </c>
      <c r="R10393" s="1" t="s">
        <v>71</v>
      </c>
      <c r="S10393" s="1" t="s">
        <v>72</v>
      </c>
      <c r="T10393" s="1" t="s">
        <v>1128</v>
      </c>
      <c r="U10393" s="1" t="s">
        <v>1129</v>
      </c>
      <c r="V10393" s="1" t="s">
        <v>1128</v>
      </c>
      <c r="W10393" s="1" t="s">
        <v>75</v>
      </c>
      <c r="X10393" s="1" t="s">
        <v>76</v>
      </c>
      <c r="Y10393">
        <v>4</v>
      </c>
      <c r="Z10393">
        <v>1516045153</v>
      </c>
      <c r="AA10393" t="b">
        <v>0</v>
      </c>
      <c r="AB10393">
        <v>99141321</v>
      </c>
      <c r="AC10393" s="2">
        <v>42321</v>
      </c>
      <c r="AD10393" s="2">
        <v>42324</v>
      </c>
      <c r="AE10393" s="2">
        <v>42318</v>
      </c>
      <c r="AF10393" s="2">
        <v>42318</v>
      </c>
      <c r="AG10393" s="2">
        <v>42321</v>
      </c>
      <c r="AH10393">
        <v>151656101</v>
      </c>
      <c r="AI10393" s="2">
        <v>42322</v>
      </c>
      <c r="AJ10393" s="2">
        <v>42324.473611111112</v>
      </c>
      <c r="AK10393" s="2">
        <v>42325</v>
      </c>
      <c r="AL10393">
        <v>0.33</v>
      </c>
      <c r="AM10393" s="2">
        <v>42326</v>
      </c>
      <c r="AN10393">
        <v>5</v>
      </c>
      <c r="AO10393">
        <v>6</v>
      </c>
      <c r="AP10393" s="1" t="s">
        <v>77</v>
      </c>
      <c r="AQ10393" s="1" t="s">
        <v>3150</v>
      </c>
      <c r="AR10393" s="2">
        <v>42322</v>
      </c>
      <c r="AS10393">
        <v>151662050</v>
      </c>
      <c r="AT10393" s="1" t="s">
        <v>79</v>
      </c>
      <c r="AU10393" s="1" t="s">
        <v>80</v>
      </c>
      <c r="AV10393" s="1" t="s">
        <v>81</v>
      </c>
      <c r="AW10393">
        <v>0</v>
      </c>
      <c r="AX10393">
        <v>1516045153</v>
      </c>
      <c r="AY10393">
        <v>2015</v>
      </c>
      <c r="AZ10393">
        <v>0</v>
      </c>
      <c r="BA10393">
        <v>960</v>
      </c>
      <c r="BB10393">
        <v>1403</v>
      </c>
      <c r="BC10393">
        <v>0</v>
      </c>
      <c r="BD10393">
        <v>960</v>
      </c>
      <c r="BE10393">
        <v>960</v>
      </c>
      <c r="BF10393">
        <v>0</v>
      </c>
      <c r="BG10393">
        <v>0</v>
      </c>
      <c r="BH10393">
        <v>0</v>
      </c>
      <c r="BI10393">
        <v>8820</v>
      </c>
      <c r="BJ10393">
        <v>6438.6</v>
      </c>
      <c r="BK10393">
        <v>840</v>
      </c>
    </row>
    <row r="10394" spans="1:63" x14ac:dyDescent="0.3">
      <c r="A10394" s="1" t="s">
        <v>1630</v>
      </c>
      <c r="B10394" s="1" t="s">
        <v>1631</v>
      </c>
      <c r="C10394" s="1" t="s">
        <v>1632</v>
      </c>
      <c r="D10394" s="1" t="s">
        <v>136</v>
      </c>
      <c r="E10394" s="1" t="s">
        <v>70</v>
      </c>
      <c r="F10394" t="b">
        <v>0</v>
      </c>
      <c r="G10394" s="2">
        <v>42309.118055555555</v>
      </c>
      <c r="H10394">
        <v>2600100000000</v>
      </c>
      <c r="I10394" s="1" t="s">
        <v>511</v>
      </c>
      <c r="J10394" s="1" t="s">
        <v>512</v>
      </c>
      <c r="K10394" s="1" t="s">
        <v>511</v>
      </c>
      <c r="L10394" s="2"/>
      <c r="M10394" s="2">
        <v>42309</v>
      </c>
      <c r="N10394" s="2">
        <v>42309.118055555555</v>
      </c>
      <c r="O10394" s="1" t="s">
        <v>70</v>
      </c>
      <c r="P10394" t="b">
        <v>0</v>
      </c>
      <c r="Q10394" t="b">
        <v>0</v>
      </c>
      <c r="R10394" s="1" t="s">
        <v>2091</v>
      </c>
      <c r="S10394" s="1" t="s">
        <v>2092</v>
      </c>
      <c r="T10394" s="1" t="s">
        <v>292</v>
      </c>
      <c r="U10394" s="1" t="s">
        <v>293</v>
      </c>
      <c r="V10394" s="1" t="s">
        <v>292</v>
      </c>
      <c r="W10394" s="1" t="s">
        <v>115</v>
      </c>
      <c r="X10394" s="1" t="s">
        <v>116</v>
      </c>
      <c r="Y10394">
        <v>0</v>
      </c>
      <c r="Z10394">
        <v>1516040073</v>
      </c>
      <c r="AA10394" t="b">
        <v>0</v>
      </c>
      <c r="AB10394">
        <v>99138140</v>
      </c>
      <c r="AC10394" s="2">
        <v>42307</v>
      </c>
      <c r="AD10394" s="2">
        <v>42307</v>
      </c>
      <c r="AE10394" s="2">
        <v>42297</v>
      </c>
      <c r="AF10394" s="2">
        <v>42297</v>
      </c>
      <c r="AG10394" s="2">
        <v>42307</v>
      </c>
      <c r="AH10394">
        <v>151654374</v>
      </c>
      <c r="AI10394" s="2">
        <v>42300</v>
      </c>
      <c r="AJ10394" s="2"/>
      <c r="AK10394" s="2">
        <v>42308</v>
      </c>
      <c r="AL10394">
        <v>1.5</v>
      </c>
      <c r="AM10394" s="2">
        <v>42310</v>
      </c>
      <c r="AN10394">
        <v>19</v>
      </c>
      <c r="AO10394">
        <v>16</v>
      </c>
      <c r="AP10394" s="1" t="s">
        <v>117</v>
      </c>
      <c r="AQ10394" s="1" t="s">
        <v>2134</v>
      </c>
      <c r="AR10394" s="2">
        <v>42300</v>
      </c>
      <c r="AS10394">
        <v>151660237</v>
      </c>
      <c r="AT10394" s="1" t="s">
        <v>79</v>
      </c>
      <c r="AU10394" s="1" t="s">
        <v>118</v>
      </c>
      <c r="AV10394" s="1" t="s">
        <v>116</v>
      </c>
      <c r="AX10394">
        <v>1516040073</v>
      </c>
      <c r="AY10394">
        <v>2015</v>
      </c>
      <c r="BB10394">
        <v>744.27499999999998</v>
      </c>
      <c r="BH10394">
        <v>0</v>
      </c>
      <c r="BI10394">
        <v>1550</v>
      </c>
      <c r="BJ10394">
        <v>46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7300F-1F76-4104-8512-32332C39773D}">
  <dimension ref="A3:E4"/>
  <sheetViews>
    <sheetView workbookViewId="0">
      <selection activeCell="G8" sqref="G8"/>
    </sheetView>
  </sheetViews>
  <sheetFormatPr defaultRowHeight="14.4" x14ac:dyDescent="0.3"/>
  <cols>
    <col min="1" max="1" width="14.6640625" bestFit="1" customWidth="1"/>
    <col min="3" max="3" width="20.77734375" bestFit="1" customWidth="1"/>
    <col min="5" max="5" width="11" bestFit="1" customWidth="1"/>
  </cols>
  <sheetData>
    <row r="3" spans="1:5" x14ac:dyDescent="0.3">
      <c r="A3" t="s">
        <v>4999</v>
      </c>
      <c r="C3" t="s">
        <v>5001</v>
      </c>
      <c r="E3" t="s">
        <v>5004</v>
      </c>
    </row>
    <row r="4" spans="1:5" x14ac:dyDescent="0.3">
      <c r="A4" s="21">
        <v>6.194764748254835E-3</v>
      </c>
      <c r="C4" s="19">
        <v>0.99380523525174513</v>
      </c>
      <c r="E4" s="20">
        <v>4856.37962962962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9796E-F217-4739-B324-036754D6DA66}">
  <dimension ref="A1:R39"/>
  <sheetViews>
    <sheetView workbookViewId="0">
      <selection activeCell="V2" sqref="V2"/>
    </sheetView>
  </sheetViews>
  <sheetFormatPr defaultRowHeight="14.4" x14ac:dyDescent="0.3"/>
  <cols>
    <col min="1" max="1" width="24.77734375" bestFit="1" customWidth="1"/>
    <col min="2" max="2" width="19" bestFit="1" customWidth="1"/>
    <col min="3" max="3" width="17.88671875" bestFit="1" customWidth="1"/>
    <col min="4" max="4" width="12.44140625" bestFit="1" customWidth="1"/>
    <col min="5" max="5" width="19" bestFit="1" customWidth="1"/>
    <col min="6" max="6" width="25" bestFit="1" customWidth="1"/>
    <col min="7" max="7" width="12.44140625" bestFit="1" customWidth="1"/>
    <col min="8" max="8" width="19" bestFit="1" customWidth="1"/>
    <col min="9" max="9" width="18.44140625" bestFit="1" customWidth="1"/>
    <col min="10" max="10" width="12.44140625" bestFit="1" customWidth="1"/>
    <col min="11" max="11" width="13.33203125" bestFit="1" customWidth="1"/>
    <col min="12" max="12" width="22" bestFit="1" customWidth="1"/>
    <col min="13" max="13" width="4" bestFit="1" customWidth="1"/>
    <col min="14" max="14" width="7" bestFit="1" customWidth="1"/>
    <col min="15" max="15" width="14.21875" bestFit="1" customWidth="1"/>
    <col min="16" max="16" width="22" bestFit="1" customWidth="1"/>
    <col min="17" max="17" width="17.88671875" bestFit="1" customWidth="1"/>
    <col min="18" max="18" width="8" bestFit="1" customWidth="1"/>
    <col min="19" max="19" width="6" bestFit="1" customWidth="1"/>
    <col min="20" max="20" width="7" bestFit="1" customWidth="1"/>
    <col min="21" max="21" width="5" bestFit="1" customWidth="1"/>
    <col min="22" max="22" width="6" bestFit="1" customWidth="1"/>
    <col min="23" max="23" width="7" bestFit="1" customWidth="1"/>
    <col min="24" max="26" width="6" bestFit="1" customWidth="1"/>
    <col min="27" max="27" width="7" bestFit="1" customWidth="1"/>
    <col min="28" max="28" width="4" bestFit="1" customWidth="1"/>
    <col min="29" max="29" width="6" bestFit="1" customWidth="1"/>
    <col min="30" max="30" width="5" bestFit="1" customWidth="1"/>
    <col min="31" max="32" width="6" bestFit="1" customWidth="1"/>
    <col min="33" max="33" width="7" bestFit="1" customWidth="1"/>
    <col min="34" max="38" width="6" bestFit="1" customWidth="1"/>
    <col min="39" max="39" width="5" bestFit="1" customWidth="1"/>
    <col min="40" max="40" width="7" bestFit="1" customWidth="1"/>
    <col min="41" max="42" width="6" bestFit="1" customWidth="1"/>
    <col min="43" max="43" width="5" bestFit="1" customWidth="1"/>
    <col min="44" max="45" width="6" bestFit="1" customWidth="1"/>
    <col min="46" max="46" width="8" bestFit="1" customWidth="1"/>
    <col min="47" max="47" width="5" bestFit="1" customWidth="1"/>
    <col min="48" max="48" width="4" bestFit="1" customWidth="1"/>
    <col min="49" max="52" width="6" bestFit="1" customWidth="1"/>
    <col min="53" max="53" width="7" bestFit="1" customWidth="1"/>
    <col min="54" max="55" width="6" bestFit="1" customWidth="1"/>
    <col min="56" max="56" width="5" bestFit="1" customWidth="1"/>
    <col min="57" max="57" width="6" bestFit="1" customWidth="1"/>
    <col min="58" max="58" width="5" bestFit="1" customWidth="1"/>
    <col min="59" max="59" width="8" bestFit="1" customWidth="1"/>
    <col min="60" max="61" width="6" bestFit="1" customWidth="1"/>
    <col min="62" max="62" width="5" bestFit="1" customWidth="1"/>
    <col min="63" max="63" width="7" bestFit="1" customWidth="1"/>
    <col min="64" max="65" width="6" bestFit="1" customWidth="1"/>
    <col min="66" max="67" width="5" bestFit="1" customWidth="1"/>
    <col min="68" max="68" width="8" bestFit="1" customWidth="1"/>
    <col min="69" max="69" width="5" bestFit="1" customWidth="1"/>
    <col min="70" max="70" width="6" bestFit="1" customWidth="1"/>
    <col min="71" max="71" width="5" bestFit="1" customWidth="1"/>
    <col min="72" max="72" width="7" bestFit="1" customWidth="1"/>
    <col min="73" max="73" width="6" bestFit="1" customWidth="1"/>
    <col min="74" max="74" width="5" bestFit="1" customWidth="1"/>
    <col min="75" max="75" width="8" bestFit="1" customWidth="1"/>
    <col min="76" max="77" width="6" bestFit="1" customWidth="1"/>
    <col min="78" max="78" width="7" bestFit="1" customWidth="1"/>
    <col min="79" max="80" width="6" bestFit="1" customWidth="1"/>
    <col min="81" max="81" width="7" bestFit="1" customWidth="1"/>
    <col min="82" max="83" width="6" bestFit="1" customWidth="1"/>
    <col min="84" max="84" width="5" bestFit="1" customWidth="1"/>
    <col min="85" max="87" width="6" bestFit="1" customWidth="1"/>
    <col min="88" max="88" width="5" bestFit="1" customWidth="1"/>
    <col min="89" max="90" width="6" bestFit="1" customWidth="1"/>
    <col min="91" max="91" width="7" bestFit="1" customWidth="1"/>
    <col min="92" max="92" width="5" bestFit="1" customWidth="1"/>
    <col min="93" max="93" width="7" bestFit="1" customWidth="1"/>
    <col min="94" max="95" width="6" bestFit="1" customWidth="1"/>
    <col min="96" max="96" width="5" bestFit="1" customWidth="1"/>
    <col min="97" max="98" width="7" bestFit="1" customWidth="1"/>
    <col min="99" max="100" width="6" bestFit="1" customWidth="1"/>
    <col min="101" max="101" width="7" bestFit="1" customWidth="1"/>
    <col min="102" max="104" width="6" bestFit="1" customWidth="1"/>
    <col min="105" max="105" width="7" bestFit="1" customWidth="1"/>
    <col min="106" max="107" width="6" bestFit="1" customWidth="1"/>
    <col min="108" max="108" width="7" bestFit="1" customWidth="1"/>
    <col min="109" max="112" width="6" bestFit="1" customWidth="1"/>
    <col min="113" max="113" width="7" bestFit="1" customWidth="1"/>
    <col min="114" max="115" width="5" bestFit="1" customWidth="1"/>
    <col min="116" max="116" width="6" bestFit="1" customWidth="1"/>
    <col min="117" max="117" width="5" bestFit="1" customWidth="1"/>
    <col min="118" max="118" width="7" bestFit="1" customWidth="1"/>
    <col min="119" max="121" width="6" bestFit="1" customWidth="1"/>
    <col min="122" max="122" width="5" bestFit="1" customWidth="1"/>
    <col min="123" max="125" width="6" bestFit="1" customWidth="1"/>
    <col min="126" max="126" width="7" bestFit="1" customWidth="1"/>
    <col min="127" max="132" width="6" bestFit="1" customWidth="1"/>
    <col min="133" max="133" width="7" bestFit="1" customWidth="1"/>
    <col min="134" max="137" width="6" bestFit="1" customWidth="1"/>
    <col min="138" max="138" width="7" bestFit="1" customWidth="1"/>
    <col min="139" max="143" width="6" bestFit="1" customWidth="1"/>
    <col min="144" max="144" width="5" bestFit="1" customWidth="1"/>
    <col min="145" max="145" width="6" bestFit="1" customWidth="1"/>
    <col min="146" max="146" width="7" bestFit="1" customWidth="1"/>
    <col min="147" max="148" width="6" bestFit="1" customWidth="1"/>
    <col min="149" max="149" width="7" bestFit="1" customWidth="1"/>
    <col min="150" max="150" width="10.5546875" bestFit="1" customWidth="1"/>
    <col min="151" max="545" width="4" bestFit="1" customWidth="1"/>
    <col min="546" max="1928" width="5" bestFit="1" customWidth="1"/>
    <col min="1929" max="2646" width="6" bestFit="1" customWidth="1"/>
    <col min="2647" max="2663" width="7" bestFit="1" customWidth="1"/>
    <col min="2664" max="2664" width="6.44140625" bestFit="1" customWidth="1"/>
    <col min="2665" max="2665" width="5" bestFit="1" customWidth="1"/>
    <col min="2666" max="2666" width="6" bestFit="1" customWidth="1"/>
    <col min="2667" max="2667" width="6.44140625" bestFit="1" customWidth="1"/>
    <col min="2668" max="2668" width="4" bestFit="1" customWidth="1"/>
    <col min="2669" max="2669" width="6.44140625" bestFit="1" customWidth="1"/>
    <col min="2670" max="2691" width="4" bestFit="1" customWidth="1"/>
    <col min="2692" max="2716" width="5" bestFit="1" customWidth="1"/>
    <col min="2717" max="2723" width="6" bestFit="1" customWidth="1"/>
    <col min="2724" max="2724" width="6.44140625" bestFit="1" customWidth="1"/>
    <col min="2725" max="2725" width="4.6640625" bestFit="1" customWidth="1"/>
    <col min="2726" max="2770" width="4" bestFit="1" customWidth="1"/>
    <col min="2771" max="2859" width="5" bestFit="1" customWidth="1"/>
    <col min="2860" max="2872" width="6" bestFit="1" customWidth="1"/>
    <col min="2873" max="2873" width="7.44140625" bestFit="1" customWidth="1"/>
    <col min="2874" max="2874" width="4.6640625" bestFit="1" customWidth="1"/>
    <col min="2875" max="2876" width="4" bestFit="1" customWidth="1"/>
    <col min="2877" max="2888" width="5" bestFit="1" customWidth="1"/>
    <col min="2889" max="2899" width="6" bestFit="1" customWidth="1"/>
    <col min="2900" max="2900" width="7.44140625" bestFit="1" customWidth="1"/>
    <col min="2901" max="2901" width="6" bestFit="1" customWidth="1"/>
    <col min="2902" max="2902" width="7.44140625" bestFit="1" customWidth="1"/>
    <col min="2903" max="2903" width="4.6640625" bestFit="1" customWidth="1"/>
    <col min="2904" max="2921" width="4" bestFit="1" customWidth="1"/>
    <col min="2922" max="2970" width="5" bestFit="1" customWidth="1"/>
    <col min="2971" max="2988" width="6" bestFit="1" customWidth="1"/>
    <col min="2989" max="2989" width="7.44140625" bestFit="1" customWidth="1"/>
    <col min="2990" max="2990" width="4.6640625" bestFit="1" customWidth="1"/>
    <col min="2991" max="2994" width="5" bestFit="1" customWidth="1"/>
    <col min="2995" max="2995" width="7.44140625" bestFit="1" customWidth="1"/>
    <col min="2996" max="2996" width="4.6640625" bestFit="1" customWidth="1"/>
    <col min="2997" max="3002" width="4" bestFit="1" customWidth="1"/>
    <col min="3003" max="3018" width="5" bestFit="1" customWidth="1"/>
    <col min="3019" max="3021" width="6" bestFit="1" customWidth="1"/>
    <col min="3022" max="3023" width="7" bestFit="1" customWidth="1"/>
    <col min="3024" max="3024" width="7.44140625" bestFit="1" customWidth="1"/>
    <col min="3025" max="3025" width="5" bestFit="1" customWidth="1"/>
    <col min="3026" max="3026" width="7.44140625" bestFit="1" customWidth="1"/>
    <col min="3027" max="3027" width="4.6640625" bestFit="1" customWidth="1"/>
    <col min="3028" max="3032" width="5" bestFit="1" customWidth="1"/>
    <col min="3033" max="3033" width="7.44140625" bestFit="1" customWidth="1"/>
    <col min="3034" max="3034" width="4.6640625" bestFit="1" customWidth="1"/>
    <col min="3035" max="3048" width="4" bestFit="1" customWidth="1"/>
    <col min="3049" max="3110" width="5" bestFit="1" customWidth="1"/>
    <col min="3111" max="3119" width="6" bestFit="1" customWidth="1"/>
    <col min="3120" max="3120" width="7" bestFit="1" customWidth="1"/>
    <col min="3121" max="3121" width="7.44140625" bestFit="1" customWidth="1"/>
    <col min="3122" max="3122" width="6" bestFit="1" customWidth="1"/>
    <col min="3123" max="3123" width="7.44140625" bestFit="1" customWidth="1"/>
    <col min="3124" max="3124" width="6" bestFit="1" customWidth="1"/>
    <col min="3125" max="3125" width="7.44140625" bestFit="1" customWidth="1"/>
    <col min="3126" max="3126" width="6" bestFit="1" customWidth="1"/>
    <col min="3127" max="3127" width="7.44140625" bestFit="1" customWidth="1"/>
    <col min="3128" max="3128" width="4.6640625" bestFit="1" customWidth="1"/>
    <col min="3129" max="3129" width="4" bestFit="1" customWidth="1"/>
    <col min="3130" max="3142" width="5" bestFit="1" customWidth="1"/>
    <col min="3143" max="3145" width="6" bestFit="1" customWidth="1"/>
    <col min="3146" max="3146" width="7.44140625" bestFit="1" customWidth="1"/>
    <col min="3147" max="3147" width="4.6640625" bestFit="1" customWidth="1"/>
    <col min="3148" max="3148" width="7.44140625" bestFit="1" customWidth="1"/>
    <col min="3149" max="3155" width="5" bestFit="1" customWidth="1"/>
    <col min="3156" max="3156" width="6" bestFit="1" customWidth="1"/>
    <col min="3157" max="3157" width="7.44140625" bestFit="1" customWidth="1"/>
    <col min="3158" max="3159" width="5" bestFit="1" customWidth="1"/>
    <col min="3160" max="3160" width="7.44140625" bestFit="1" customWidth="1"/>
    <col min="3161" max="3161" width="4.6640625" bestFit="1" customWidth="1"/>
    <col min="3162" max="3162" width="4" bestFit="1" customWidth="1"/>
    <col min="3163" max="3167" width="5" bestFit="1" customWidth="1"/>
    <col min="3168" max="3169" width="6" bestFit="1" customWidth="1"/>
    <col min="3170" max="3170" width="7.44140625" bestFit="1" customWidth="1"/>
    <col min="3171" max="3172" width="5" bestFit="1" customWidth="1"/>
    <col min="3173" max="3173" width="7.44140625" bestFit="1" customWidth="1"/>
    <col min="3174" max="3174" width="5.6640625" bestFit="1" customWidth="1"/>
    <col min="3175" max="3199" width="4" bestFit="1" customWidth="1"/>
    <col min="3200" max="3282" width="5" bestFit="1" customWidth="1"/>
    <col min="3283" max="3304" width="6" bestFit="1" customWidth="1"/>
    <col min="3305" max="3305" width="7" bestFit="1" customWidth="1"/>
    <col min="3306" max="3306" width="8.44140625" bestFit="1" customWidth="1"/>
    <col min="3307" max="3307" width="5.6640625" bestFit="1" customWidth="1"/>
    <col min="3308" max="3309" width="4" bestFit="1" customWidth="1"/>
    <col min="3310" max="3312" width="5" bestFit="1" customWidth="1"/>
    <col min="3313" max="3313" width="8.44140625" bestFit="1" customWidth="1"/>
    <col min="3314" max="3314" width="6" bestFit="1" customWidth="1"/>
    <col min="3315" max="3315" width="8.44140625" bestFit="1" customWidth="1"/>
    <col min="3316" max="3316" width="5.6640625" bestFit="1" customWidth="1"/>
    <col min="3317" max="3319" width="4" bestFit="1" customWidth="1"/>
    <col min="3320" max="3320" width="5" bestFit="1" customWidth="1"/>
    <col min="3321" max="3322" width="6" bestFit="1" customWidth="1"/>
    <col min="3323" max="3323" width="8.44140625" bestFit="1" customWidth="1"/>
    <col min="3324" max="3324" width="5.6640625" bestFit="1" customWidth="1"/>
    <col min="3325" max="3326" width="5" bestFit="1" customWidth="1"/>
    <col min="3327" max="3327" width="8.44140625" bestFit="1" customWidth="1"/>
    <col min="3328" max="3328" width="5.6640625" bestFit="1" customWidth="1"/>
    <col min="3329" max="3331" width="5" bestFit="1" customWidth="1"/>
    <col min="3332" max="3333" width="6" bestFit="1" customWidth="1"/>
    <col min="3334" max="3334" width="8.44140625" bestFit="1" customWidth="1"/>
    <col min="3335" max="3335" width="5.6640625" bestFit="1" customWidth="1"/>
    <col min="3336" max="3337" width="5" bestFit="1" customWidth="1"/>
    <col min="3338" max="3338" width="8.44140625" bestFit="1" customWidth="1"/>
    <col min="3339" max="3339" width="5.6640625" bestFit="1" customWidth="1"/>
    <col min="3340" max="3341" width="4" bestFit="1" customWidth="1"/>
    <col min="3342" max="3380" width="5" bestFit="1" customWidth="1"/>
    <col min="3381" max="3403" width="6" bestFit="1" customWidth="1"/>
    <col min="3404" max="3404" width="8.44140625" bestFit="1" customWidth="1"/>
    <col min="3405" max="3405" width="5.6640625" bestFit="1" customWidth="1"/>
    <col min="3406" max="3408" width="5" bestFit="1" customWidth="1"/>
    <col min="3409" max="3410" width="6" bestFit="1" customWidth="1"/>
    <col min="3411" max="3411" width="8.44140625" bestFit="1" customWidth="1"/>
    <col min="3412" max="3412" width="5.6640625" bestFit="1" customWidth="1"/>
    <col min="3413" max="3415" width="5" bestFit="1" customWidth="1"/>
    <col min="3416" max="3416" width="6" bestFit="1" customWidth="1"/>
    <col min="3417" max="3417" width="8.44140625" bestFit="1" customWidth="1"/>
    <col min="3418" max="3418" width="5.6640625" bestFit="1" customWidth="1"/>
    <col min="3419" max="3419" width="5" bestFit="1" customWidth="1"/>
    <col min="3420" max="3420" width="8.44140625" bestFit="1" customWidth="1"/>
    <col min="3421" max="3421" width="5.6640625" bestFit="1" customWidth="1"/>
    <col min="3422" max="3425" width="5" bestFit="1" customWidth="1"/>
    <col min="3426" max="3427" width="6" bestFit="1" customWidth="1"/>
    <col min="3428" max="3428" width="8.44140625" bestFit="1" customWidth="1"/>
    <col min="3429" max="3429" width="5.6640625" bestFit="1" customWidth="1"/>
    <col min="3430" max="3434" width="5" bestFit="1" customWidth="1"/>
    <col min="3435" max="3435" width="8.44140625" bestFit="1" customWidth="1"/>
    <col min="3436" max="3436" width="5.6640625" bestFit="1" customWidth="1"/>
    <col min="3437" max="3446" width="4" bestFit="1" customWidth="1"/>
    <col min="3447" max="3508" width="5" bestFit="1" customWidth="1"/>
    <col min="3509" max="3554" width="6" bestFit="1" customWidth="1"/>
    <col min="3555" max="3555" width="8.44140625" bestFit="1" customWidth="1"/>
    <col min="3556" max="3556" width="5.6640625" bestFit="1" customWidth="1"/>
    <col min="3557" max="3557" width="5" bestFit="1" customWidth="1"/>
    <col min="3558" max="3558" width="8.44140625" bestFit="1" customWidth="1"/>
    <col min="3559" max="3559" width="5.6640625" bestFit="1" customWidth="1"/>
    <col min="3560" max="3560" width="8.44140625" bestFit="1" customWidth="1"/>
    <col min="3561" max="3561" width="5.6640625" bestFit="1" customWidth="1"/>
    <col min="3562" max="3562" width="6" bestFit="1" customWidth="1"/>
    <col min="3563" max="3563" width="8.44140625" bestFit="1" customWidth="1"/>
    <col min="3564" max="3564" width="5.6640625" bestFit="1" customWidth="1"/>
    <col min="3565" max="3565" width="6" bestFit="1" customWidth="1"/>
    <col min="3566" max="3566" width="8.44140625" bestFit="1" customWidth="1"/>
    <col min="3567" max="3567" width="5.6640625" bestFit="1" customWidth="1"/>
    <col min="3568" max="3568" width="5" bestFit="1" customWidth="1"/>
    <col min="3569" max="3571" width="6" bestFit="1" customWidth="1"/>
    <col min="3572" max="3572" width="8.44140625" bestFit="1" customWidth="1"/>
    <col min="3573" max="3573" width="6" bestFit="1" customWidth="1"/>
    <col min="3574" max="3574" width="8.44140625" bestFit="1" customWidth="1"/>
    <col min="3575" max="3575" width="5.6640625" bestFit="1" customWidth="1"/>
    <col min="3576" max="3577" width="4" bestFit="1" customWidth="1"/>
    <col min="3578" max="3597" width="5" bestFit="1" customWidth="1"/>
    <col min="3598" max="3619" width="6" bestFit="1" customWidth="1"/>
    <col min="3620" max="3620" width="8.44140625" bestFit="1" customWidth="1"/>
    <col min="3621" max="3621" width="5.6640625" bestFit="1" customWidth="1"/>
    <col min="3622" max="3622" width="6" bestFit="1" customWidth="1"/>
    <col min="3623" max="3623" width="8.44140625" bestFit="1" customWidth="1"/>
    <col min="3624" max="3624" width="5.6640625" bestFit="1" customWidth="1"/>
    <col min="3625" max="3628" width="5" bestFit="1" customWidth="1"/>
    <col min="3629" max="3629" width="6" bestFit="1" customWidth="1"/>
    <col min="3630" max="3630" width="8.44140625" bestFit="1" customWidth="1"/>
    <col min="3631" max="3631" width="5.6640625" bestFit="1" customWidth="1"/>
    <col min="3632" max="3632" width="8.44140625" bestFit="1" customWidth="1"/>
    <col min="3633" max="3633" width="5.6640625" bestFit="1" customWidth="1"/>
    <col min="3634" max="3635" width="5" bestFit="1" customWidth="1"/>
    <col min="3636" max="3637" width="6" bestFit="1" customWidth="1"/>
    <col min="3638" max="3638" width="8.44140625" bestFit="1" customWidth="1"/>
    <col min="3639" max="3639" width="5.6640625" bestFit="1" customWidth="1"/>
    <col min="3640" max="3640" width="8.44140625" bestFit="1" customWidth="1"/>
    <col min="3641" max="3641" width="5.6640625" bestFit="1" customWidth="1"/>
    <col min="3642" max="3648" width="4" bestFit="1" customWidth="1"/>
    <col min="3649" max="3690" width="5" bestFit="1" customWidth="1"/>
    <col min="3691" max="3736" width="6" bestFit="1" customWidth="1"/>
    <col min="3737" max="3737" width="8.44140625" bestFit="1" customWidth="1"/>
    <col min="3738" max="3738" width="6" bestFit="1" customWidth="1"/>
    <col min="3739" max="3739" width="8.44140625" bestFit="1" customWidth="1"/>
    <col min="3740" max="3740" width="5.6640625" bestFit="1" customWidth="1"/>
    <col min="3741" max="3742" width="6" bestFit="1" customWidth="1"/>
    <col min="3743" max="3743" width="8.44140625" bestFit="1" customWidth="1"/>
    <col min="3744" max="3744" width="5.6640625" bestFit="1" customWidth="1"/>
    <col min="3745" max="3745" width="8.44140625" bestFit="1" customWidth="1"/>
    <col min="3746" max="3746" width="5.6640625" bestFit="1" customWidth="1"/>
    <col min="3747" max="3754" width="5" bestFit="1" customWidth="1"/>
    <col min="3755" max="3768" width="6" bestFit="1" customWidth="1"/>
    <col min="3769" max="3769" width="8.44140625" bestFit="1" customWidth="1"/>
    <col min="3770" max="3770" width="5.6640625" bestFit="1" customWidth="1"/>
    <col min="3771" max="3772" width="5" bestFit="1" customWidth="1"/>
    <col min="3773" max="3773" width="6" bestFit="1" customWidth="1"/>
    <col min="3774" max="3774" width="8.44140625" bestFit="1" customWidth="1"/>
    <col min="3775" max="3775" width="5.6640625" bestFit="1" customWidth="1"/>
    <col min="3776" max="3776" width="6" bestFit="1" customWidth="1"/>
    <col min="3777" max="3777" width="8.44140625" bestFit="1" customWidth="1"/>
    <col min="3778" max="3778" width="5.6640625" bestFit="1" customWidth="1"/>
    <col min="3779" max="3779" width="5" bestFit="1" customWidth="1"/>
    <col min="3780" max="3780" width="8.44140625" bestFit="1" customWidth="1"/>
    <col min="3781" max="3781" width="5.6640625" bestFit="1" customWidth="1"/>
    <col min="3782" max="3782" width="8.44140625" bestFit="1" customWidth="1"/>
    <col min="3783" max="3783" width="5.6640625" bestFit="1" customWidth="1"/>
    <col min="3784" max="3785" width="4" bestFit="1" customWidth="1"/>
    <col min="3786" max="3812" width="5" bestFit="1" customWidth="1"/>
    <col min="3813" max="3845" width="6" bestFit="1" customWidth="1"/>
    <col min="3846" max="3846" width="8.44140625" bestFit="1" customWidth="1"/>
    <col min="3847" max="3847" width="5.6640625" bestFit="1" customWidth="1"/>
    <col min="3848" max="3848" width="8.44140625" bestFit="1" customWidth="1"/>
    <col min="3849" max="3849" width="5.6640625" bestFit="1" customWidth="1"/>
    <col min="3850" max="3850" width="6" bestFit="1" customWidth="1"/>
    <col min="3851" max="3851" width="8.44140625" bestFit="1" customWidth="1"/>
    <col min="3852" max="3852" width="5.6640625" bestFit="1" customWidth="1"/>
    <col min="3853" max="3853" width="8.44140625" bestFit="1" customWidth="1"/>
    <col min="3854" max="3854" width="5.6640625" bestFit="1" customWidth="1"/>
    <col min="3855" max="3857" width="5" bestFit="1" customWidth="1"/>
    <col min="3858" max="3866" width="6" bestFit="1" customWidth="1"/>
    <col min="3867" max="3867" width="8.44140625" bestFit="1" customWidth="1"/>
    <col min="3868" max="3868" width="6" bestFit="1" customWidth="1"/>
    <col min="3869" max="3869" width="8.44140625" bestFit="1" customWidth="1"/>
    <col min="3870" max="3870" width="5.6640625" bestFit="1" customWidth="1"/>
    <col min="3871" max="3871" width="5" bestFit="1" customWidth="1"/>
    <col min="3872" max="3872" width="8.44140625" bestFit="1" customWidth="1"/>
    <col min="3873" max="3873" width="5.6640625" bestFit="1" customWidth="1"/>
    <col min="3874" max="3877" width="4" bestFit="1" customWidth="1"/>
    <col min="3878" max="3905" width="5" bestFit="1" customWidth="1"/>
    <col min="3906" max="3941" width="6" bestFit="1" customWidth="1"/>
    <col min="3942" max="3942" width="8.44140625" bestFit="1" customWidth="1"/>
    <col min="3943" max="3943" width="6" bestFit="1" customWidth="1"/>
    <col min="3944" max="3944" width="8.44140625" bestFit="1" customWidth="1"/>
    <col min="3945" max="3945" width="6" bestFit="1" customWidth="1"/>
    <col min="3946" max="3946" width="8.44140625" bestFit="1" customWidth="1"/>
    <col min="3947" max="3947" width="5.6640625" bestFit="1" customWidth="1"/>
    <col min="3948" max="3949" width="5" bestFit="1" customWidth="1"/>
    <col min="3950" max="3954" width="6" bestFit="1" customWidth="1"/>
    <col min="3955" max="3955" width="8.44140625" bestFit="1" customWidth="1"/>
    <col min="3956" max="3956" width="5.6640625" bestFit="1" customWidth="1"/>
    <col min="3957" max="3957" width="6" bestFit="1" customWidth="1"/>
    <col min="3958" max="3958" width="8.44140625" bestFit="1" customWidth="1"/>
    <col min="3959" max="3959" width="5.6640625" bestFit="1" customWidth="1"/>
    <col min="3960" max="3961" width="6" bestFit="1" customWidth="1"/>
    <col min="3962" max="3962" width="8.44140625" bestFit="1" customWidth="1"/>
    <col min="3963" max="3963" width="5.6640625" bestFit="1" customWidth="1"/>
    <col min="3964" max="3964" width="4" bestFit="1" customWidth="1"/>
    <col min="3965" max="3972" width="5" bestFit="1" customWidth="1"/>
    <col min="3973" max="3991" width="6" bestFit="1" customWidth="1"/>
    <col min="3992" max="3992" width="8.44140625" bestFit="1" customWidth="1"/>
    <col min="3993" max="3993" width="6" bestFit="1" customWidth="1"/>
    <col min="3994" max="3994" width="8.44140625" bestFit="1" customWidth="1"/>
    <col min="3995" max="3996" width="6" bestFit="1" customWidth="1"/>
    <col min="3997" max="3997" width="8.44140625" bestFit="1" customWidth="1"/>
    <col min="3998" max="3998" width="5.6640625" bestFit="1" customWidth="1"/>
    <col min="3999" max="3999" width="8.44140625" bestFit="1" customWidth="1"/>
    <col min="4000" max="4000" width="5.6640625" bestFit="1" customWidth="1"/>
    <col min="4001" max="4001" width="5" bestFit="1" customWidth="1"/>
    <col min="4002" max="4005" width="6" bestFit="1" customWidth="1"/>
    <col min="4006" max="4006" width="8.44140625" bestFit="1" customWidth="1"/>
    <col min="4007" max="4007" width="6" bestFit="1" customWidth="1"/>
    <col min="4008" max="4008" width="8.44140625" bestFit="1" customWidth="1"/>
    <col min="4009" max="4009" width="6" bestFit="1" customWidth="1"/>
    <col min="4010" max="4010" width="8.44140625" bestFit="1" customWidth="1"/>
    <col min="4011" max="4011" width="5.6640625" bestFit="1" customWidth="1"/>
    <col min="4012" max="4012" width="8.44140625" bestFit="1" customWidth="1"/>
    <col min="4013" max="4013" width="6" bestFit="1" customWidth="1"/>
    <col min="4014" max="4014" width="8.44140625" bestFit="1" customWidth="1"/>
    <col min="4015" max="4015" width="6" bestFit="1" customWidth="1"/>
    <col min="4016" max="4016" width="8.44140625" bestFit="1" customWidth="1"/>
    <col min="4017" max="4017" width="5.6640625" bestFit="1" customWidth="1"/>
    <col min="4018" max="4028" width="5" bestFit="1" customWidth="1"/>
    <col min="4029" max="4047" width="6" bestFit="1" customWidth="1"/>
    <col min="4048" max="4048" width="8.44140625" bestFit="1" customWidth="1"/>
    <col min="4049" max="4049" width="5.6640625" bestFit="1" customWidth="1"/>
    <col min="4050" max="4050" width="8.44140625" bestFit="1" customWidth="1"/>
    <col min="4051" max="4051" width="5.6640625" bestFit="1" customWidth="1"/>
    <col min="4052" max="4053" width="5" bestFit="1" customWidth="1"/>
    <col min="4054" max="4057" width="6" bestFit="1" customWidth="1"/>
    <col min="4058" max="4058" width="8.44140625" bestFit="1" customWidth="1"/>
    <col min="4059" max="4059" width="6" bestFit="1" customWidth="1"/>
    <col min="4060" max="4060" width="8.44140625" bestFit="1" customWidth="1"/>
    <col min="4061" max="4061" width="5.6640625" bestFit="1" customWidth="1"/>
    <col min="4062" max="4062" width="6" bestFit="1" customWidth="1"/>
    <col min="4063" max="4063" width="8.44140625" bestFit="1" customWidth="1"/>
    <col min="4064" max="4064" width="5.6640625" bestFit="1" customWidth="1"/>
    <col min="4065" max="4065" width="8.44140625" bestFit="1" customWidth="1"/>
    <col min="4066" max="4066" width="5.6640625" bestFit="1" customWidth="1"/>
    <col min="4067" max="4068" width="4" bestFit="1" customWidth="1"/>
    <col min="4069" max="4081" width="5" bestFit="1" customWidth="1"/>
    <col min="4082" max="4090" width="6" bestFit="1" customWidth="1"/>
    <col min="4091" max="4091" width="7" bestFit="1" customWidth="1"/>
    <col min="4092" max="4092" width="8.44140625" bestFit="1" customWidth="1"/>
    <col min="4093" max="4093" width="5.6640625" bestFit="1" customWidth="1"/>
    <col min="4094" max="4094" width="5" bestFit="1" customWidth="1"/>
    <col min="4095" max="4100" width="6" bestFit="1" customWidth="1"/>
    <col min="4101" max="4101" width="8.44140625" bestFit="1" customWidth="1"/>
    <col min="4102" max="4102" width="6" bestFit="1" customWidth="1"/>
    <col min="4103" max="4103" width="8.44140625" bestFit="1" customWidth="1"/>
    <col min="4104" max="4104" width="5.6640625" bestFit="1" customWidth="1"/>
    <col min="4105" max="4106" width="6" bestFit="1" customWidth="1"/>
    <col min="4107" max="4107" width="8.44140625" bestFit="1" customWidth="1"/>
    <col min="4108" max="4108" width="5.6640625" bestFit="1" customWidth="1"/>
    <col min="4109" max="4116" width="5" bestFit="1" customWidth="1"/>
    <col min="4117" max="4121" width="6" bestFit="1" customWidth="1"/>
    <col min="4122" max="4122" width="8.44140625" bestFit="1" customWidth="1"/>
    <col min="4123" max="4123" width="5.6640625" bestFit="1" customWidth="1"/>
    <col min="4124" max="4126" width="6" bestFit="1" customWidth="1"/>
    <col min="4127" max="4127" width="8.44140625" bestFit="1" customWidth="1"/>
    <col min="4128" max="4128" width="6" bestFit="1" customWidth="1"/>
    <col min="4129" max="4129" width="8.44140625" bestFit="1" customWidth="1"/>
    <col min="4130" max="4130" width="6" bestFit="1" customWidth="1"/>
    <col min="4131" max="4131" width="8.44140625" bestFit="1" customWidth="1"/>
    <col min="4132" max="4132" width="6.6640625" bestFit="1" customWidth="1"/>
    <col min="4133" max="4138" width="5" bestFit="1" customWidth="1"/>
    <col min="4139" max="4160" width="6" bestFit="1" customWidth="1"/>
    <col min="4161" max="4161" width="9.44140625" bestFit="1" customWidth="1"/>
    <col min="4162" max="4162" width="6.6640625" bestFit="1" customWidth="1"/>
    <col min="4163" max="4163" width="9.44140625" bestFit="1" customWidth="1"/>
    <col min="4164" max="4164" width="6.6640625" bestFit="1" customWidth="1"/>
    <col min="4165" max="4167" width="6" bestFit="1" customWidth="1"/>
    <col min="4168" max="4168" width="9.44140625" bestFit="1" customWidth="1"/>
    <col min="4169" max="4169" width="6.6640625" bestFit="1" customWidth="1"/>
    <col min="4170" max="4173" width="5" bestFit="1" customWidth="1"/>
    <col min="4174" max="4177" width="6" bestFit="1" customWidth="1"/>
    <col min="4178" max="4178" width="9.44140625" bestFit="1" customWidth="1"/>
    <col min="4179" max="4179" width="6.6640625" bestFit="1" customWidth="1"/>
    <col min="4180" max="4180" width="9.44140625" bestFit="1" customWidth="1"/>
    <col min="4181" max="4181" width="6.6640625" bestFit="1" customWidth="1"/>
    <col min="4182" max="4182" width="9.44140625" bestFit="1" customWidth="1"/>
    <col min="4183" max="4183" width="6.6640625" bestFit="1" customWidth="1"/>
    <col min="4184" max="4184" width="9.44140625" bestFit="1" customWidth="1"/>
    <col min="4185" max="4185" width="6.6640625" bestFit="1" customWidth="1"/>
    <col min="4186" max="4186" width="9.44140625" bestFit="1" customWidth="1"/>
    <col min="4187" max="4187" width="6.6640625" bestFit="1" customWidth="1"/>
    <col min="4188" max="4189" width="5" bestFit="1" customWidth="1"/>
    <col min="4190" max="4201" width="6" bestFit="1" customWidth="1"/>
    <col min="4202" max="4202" width="9.44140625" bestFit="1" customWidth="1"/>
    <col min="4203" max="4203" width="6.6640625" bestFit="1" customWidth="1"/>
    <col min="4204" max="4204" width="9.44140625" bestFit="1" customWidth="1"/>
    <col min="4205" max="4205" width="6.6640625" bestFit="1" customWidth="1"/>
    <col min="4206" max="4206" width="9.44140625" bestFit="1" customWidth="1"/>
    <col min="4207" max="4207" width="6.6640625" bestFit="1" customWidth="1"/>
    <col min="4208" max="4208" width="9.44140625" bestFit="1" customWidth="1"/>
    <col min="4209" max="4209" width="6.6640625" bestFit="1" customWidth="1"/>
    <col min="4210" max="4210" width="9.44140625" bestFit="1" customWidth="1"/>
    <col min="4211" max="4211" width="6.6640625" bestFit="1" customWidth="1"/>
    <col min="4212" max="4214" width="5" bestFit="1" customWidth="1"/>
    <col min="4215" max="4219" width="6" bestFit="1" customWidth="1"/>
    <col min="4220" max="4220" width="9.44140625" bestFit="1" customWidth="1"/>
    <col min="4221" max="4221" width="6.6640625" bestFit="1" customWidth="1"/>
    <col min="4222" max="4222" width="9.44140625" bestFit="1" customWidth="1"/>
    <col min="4223" max="4223" width="6.6640625" bestFit="1" customWidth="1"/>
    <col min="4224" max="4224" width="9.44140625" bestFit="1" customWidth="1"/>
    <col min="4225" max="4225" width="6.6640625" bestFit="1" customWidth="1"/>
    <col min="4226" max="4230" width="6" bestFit="1" customWidth="1"/>
    <col min="4231" max="4231" width="9.44140625" bestFit="1" customWidth="1"/>
    <col min="4232" max="4232" width="6.6640625" bestFit="1" customWidth="1"/>
    <col min="4233" max="4233" width="9.44140625" bestFit="1" customWidth="1"/>
    <col min="4234" max="4234" width="6.6640625" bestFit="1" customWidth="1"/>
    <col min="4235" max="4235" width="9.44140625" bestFit="1" customWidth="1"/>
    <col min="4236" max="4236" width="6.6640625" bestFit="1" customWidth="1"/>
    <col min="4237" max="4239" width="6" bestFit="1" customWidth="1"/>
    <col min="4240" max="4240" width="9.44140625" bestFit="1" customWidth="1"/>
    <col min="4241" max="4241" width="6.6640625" bestFit="1" customWidth="1"/>
    <col min="4242" max="4242" width="9.44140625" bestFit="1" customWidth="1"/>
    <col min="4243" max="4243" width="6.6640625" bestFit="1" customWidth="1"/>
    <col min="4244" max="4244" width="5" bestFit="1" customWidth="1"/>
    <col min="4245" max="4247" width="6" bestFit="1" customWidth="1"/>
    <col min="4248" max="4248" width="9.44140625" bestFit="1" customWidth="1"/>
    <col min="4249" max="4249" width="6.6640625" bestFit="1" customWidth="1"/>
    <col min="4250" max="4250" width="5" bestFit="1" customWidth="1"/>
    <col min="4251" max="4251" width="6" bestFit="1" customWidth="1"/>
    <col min="4252" max="4252" width="9.44140625" bestFit="1" customWidth="1"/>
    <col min="4253" max="4253" width="6.6640625" bestFit="1" customWidth="1"/>
    <col min="4254" max="4254" width="9.44140625" bestFit="1" customWidth="1"/>
    <col min="4255" max="4255" width="6.6640625" bestFit="1" customWidth="1"/>
    <col min="4256" max="4257" width="5" bestFit="1" customWidth="1"/>
    <col min="4258" max="4260" width="6" bestFit="1" customWidth="1"/>
    <col min="4261" max="4261" width="9.44140625" bestFit="1" customWidth="1"/>
    <col min="4262" max="4262" width="6.6640625" bestFit="1" customWidth="1"/>
    <col min="4263" max="4263" width="9.44140625" bestFit="1" customWidth="1"/>
    <col min="4264" max="4264" width="6.6640625" bestFit="1" customWidth="1"/>
    <col min="4265" max="4265" width="9.44140625" bestFit="1" customWidth="1"/>
    <col min="4266" max="4266" width="6.6640625" bestFit="1" customWidth="1"/>
    <col min="4267" max="4267" width="9.44140625" bestFit="1" customWidth="1"/>
    <col min="4268" max="4268" width="6.6640625" bestFit="1" customWidth="1"/>
    <col min="4269" max="4269" width="5" bestFit="1" customWidth="1"/>
    <col min="4270" max="4273" width="6" bestFit="1" customWidth="1"/>
    <col min="4274" max="4274" width="9.44140625" bestFit="1" customWidth="1"/>
    <col min="4275" max="4275" width="6.6640625" bestFit="1" customWidth="1"/>
    <col min="4276" max="4276" width="9.44140625" bestFit="1" customWidth="1"/>
    <col min="4277" max="4277" width="6.6640625" bestFit="1" customWidth="1"/>
    <col min="4278" max="4278" width="9.44140625" bestFit="1" customWidth="1"/>
    <col min="4279" max="4279" width="6.6640625" bestFit="1" customWidth="1"/>
    <col min="4280" max="4280" width="6" bestFit="1" customWidth="1"/>
    <col min="4281" max="4281" width="9.44140625" bestFit="1" customWidth="1"/>
    <col min="4282" max="4282" width="6.6640625" bestFit="1" customWidth="1"/>
    <col min="4283" max="4283" width="9.44140625" bestFit="1" customWidth="1"/>
    <col min="4284" max="4284" width="7" bestFit="1" customWidth="1"/>
    <col min="4285" max="4285" width="9.44140625" bestFit="1" customWidth="1"/>
    <col min="4286" max="4286" width="6.6640625" bestFit="1" customWidth="1"/>
    <col min="4287" max="4287" width="9.44140625" bestFit="1" customWidth="1"/>
    <col min="4288" max="4288" width="6.6640625" bestFit="1" customWidth="1"/>
    <col min="4289" max="4289" width="9.44140625" bestFit="1" customWidth="1"/>
    <col min="4290" max="4290" width="6.6640625" bestFit="1" customWidth="1"/>
    <col min="4291" max="4291" width="9.44140625" bestFit="1" customWidth="1"/>
    <col min="4292" max="4292" width="6.6640625" bestFit="1" customWidth="1"/>
    <col min="4293" max="4293" width="6" bestFit="1" customWidth="1"/>
    <col min="4294" max="4294" width="9.44140625" bestFit="1" customWidth="1"/>
    <col min="4295" max="4295" width="6.6640625" bestFit="1" customWidth="1"/>
    <col min="4296" max="4296" width="9.44140625" bestFit="1" customWidth="1"/>
    <col min="4297" max="4297" width="6.6640625" bestFit="1" customWidth="1"/>
    <col min="4298" max="4298" width="9.44140625" bestFit="1" customWidth="1"/>
    <col min="4299" max="4299" width="6.6640625" bestFit="1" customWidth="1"/>
    <col min="4300" max="4300" width="9.44140625" bestFit="1" customWidth="1"/>
    <col min="4301" max="4301" width="7" bestFit="1" customWidth="1"/>
    <col min="4302" max="4302" width="9.44140625" bestFit="1" customWidth="1"/>
    <col min="4303" max="4303" width="6.6640625" bestFit="1" customWidth="1"/>
    <col min="4304" max="4304" width="9.44140625" bestFit="1" customWidth="1"/>
    <col min="4305" max="4305" width="7.6640625" bestFit="1" customWidth="1"/>
    <col min="4306" max="4306" width="10.44140625" bestFit="1" customWidth="1"/>
    <col min="4307" max="4307" width="8.6640625" bestFit="1" customWidth="1"/>
    <col min="4308" max="4308" width="11.44140625" bestFit="1" customWidth="1"/>
    <col min="4309" max="4309" width="10.5546875" bestFit="1" customWidth="1"/>
  </cols>
  <sheetData>
    <row r="1" spans="1:17" x14ac:dyDescent="0.3">
      <c r="G1" s="3" t="s">
        <v>26</v>
      </c>
      <c r="H1" t="s">
        <v>4979</v>
      </c>
    </row>
    <row r="3" spans="1:17" x14ac:dyDescent="0.3">
      <c r="A3" t="s">
        <v>4976</v>
      </c>
      <c r="C3" t="s">
        <v>4977</v>
      </c>
      <c r="E3" t="s">
        <v>4978</v>
      </c>
      <c r="G3" t="s">
        <v>4980</v>
      </c>
    </row>
    <row r="4" spans="1:17" x14ac:dyDescent="0.3">
      <c r="A4" s="1">
        <v>8147.2759815242498</v>
      </c>
      <c r="C4" s="1">
        <v>524489</v>
      </c>
      <c r="E4" s="1">
        <v>84142003</v>
      </c>
      <c r="G4" s="1">
        <v>3145</v>
      </c>
    </row>
    <row r="5" spans="1:17" x14ac:dyDescent="0.3">
      <c r="A5" t="s">
        <v>4992</v>
      </c>
      <c r="B5" s="16">
        <f>AVERAGE(PROD_DATA_1[Manufactured Qty])</f>
        <v>8147.2759815242498</v>
      </c>
      <c r="C5" t="s">
        <v>5000</v>
      </c>
      <c r="D5" s="18">
        <f>GETPIVOTDATA("[Measures].[Rejection_rate%]",Sheet2!$A$3)</f>
        <v>6.194764748254835E-3</v>
      </c>
    </row>
    <row r="6" spans="1:17" x14ac:dyDescent="0.3">
      <c r="A6" t="s">
        <v>4993</v>
      </c>
      <c r="B6" s="16">
        <f>SUM(PROD_DATA_1[Rejected Qty])</f>
        <v>524489</v>
      </c>
      <c r="C6" t="s">
        <v>5002</v>
      </c>
      <c r="D6" s="18">
        <f>GETPIVOTDATA("[Measures].[Production_Efficiency%]",Sheet2!$C$3)</f>
        <v>0.99380523525174513</v>
      </c>
    </row>
    <row r="7" spans="1:17" x14ac:dyDescent="0.3">
      <c r="A7" t="s">
        <v>4994</v>
      </c>
      <c r="B7" s="16">
        <f>SUM(PROD_DATA_1[Processed Qty])</f>
        <v>84142003</v>
      </c>
      <c r="C7" t="s">
        <v>5003</v>
      </c>
      <c r="D7" s="20">
        <f>GETPIVOTDATA("[Measures].[measure 1]",Sheet2!$E$3)</f>
        <v>4856.3796296296296</v>
      </c>
    </row>
    <row r="8" spans="1:17" x14ac:dyDescent="0.3">
      <c r="A8" t="s">
        <v>4995</v>
      </c>
      <c r="B8" s="16">
        <f>SUMIF(PROD_DATA_1[Shortages],"True",PROD_DATA_1[Rejected Qty])</f>
        <v>3145</v>
      </c>
    </row>
    <row r="9" spans="1:17" x14ac:dyDescent="0.3">
      <c r="O9" s="3" t="s">
        <v>4996</v>
      </c>
      <c r="P9" t="s">
        <v>4998</v>
      </c>
    </row>
    <row r="11" spans="1:17" x14ac:dyDescent="0.3">
      <c r="A11" s="3" t="s">
        <v>4982</v>
      </c>
      <c r="B11" t="s">
        <v>4983</v>
      </c>
      <c r="D11" s="3" t="s">
        <v>4982</v>
      </c>
      <c r="E11" t="s">
        <v>4983</v>
      </c>
      <c r="G11" s="3" t="s">
        <v>4982</v>
      </c>
      <c r="H11" t="s">
        <v>4983</v>
      </c>
      <c r="J11" s="3" t="s">
        <v>4982</v>
      </c>
      <c r="K11" t="s">
        <v>4990</v>
      </c>
      <c r="L11" t="s">
        <v>4991</v>
      </c>
      <c r="O11" s="3" t="s">
        <v>4982</v>
      </c>
      <c r="P11" t="s">
        <v>4991</v>
      </c>
      <c r="Q11" t="s">
        <v>4977</v>
      </c>
    </row>
    <row r="12" spans="1:17" x14ac:dyDescent="0.3">
      <c r="A12" s="4" t="s">
        <v>751</v>
      </c>
      <c r="B12" s="1">
        <v>111</v>
      </c>
      <c r="D12" s="4" t="s">
        <v>209</v>
      </c>
      <c r="E12" s="1">
        <v>148</v>
      </c>
      <c r="G12" s="4" t="s">
        <v>94</v>
      </c>
      <c r="H12" s="1">
        <v>120</v>
      </c>
      <c r="J12" s="4" t="s">
        <v>4985</v>
      </c>
      <c r="K12" s="1">
        <v>1500</v>
      </c>
      <c r="L12" s="1">
        <v>1100</v>
      </c>
      <c r="O12" s="4" t="s">
        <v>4985</v>
      </c>
      <c r="P12" s="1">
        <v>1100</v>
      </c>
      <c r="Q12" s="1">
        <v>0</v>
      </c>
    </row>
    <row r="13" spans="1:17" x14ac:dyDescent="0.3">
      <c r="A13" s="4" t="s">
        <v>452</v>
      </c>
      <c r="B13" s="1">
        <v>154</v>
      </c>
      <c r="D13" s="4" t="s">
        <v>196</v>
      </c>
      <c r="E13" s="1">
        <v>148</v>
      </c>
      <c r="G13" s="4" t="s">
        <v>394</v>
      </c>
      <c r="H13" s="1">
        <v>150</v>
      </c>
      <c r="J13" s="5" t="s">
        <v>4984</v>
      </c>
      <c r="K13" s="1">
        <v>1500</v>
      </c>
      <c r="L13" s="1">
        <v>1100</v>
      </c>
      <c r="O13" s="4" t="s">
        <v>4986</v>
      </c>
      <c r="P13" s="1">
        <v>388610</v>
      </c>
      <c r="Q13" s="1">
        <v>2600</v>
      </c>
    </row>
    <row r="14" spans="1:17" x14ac:dyDescent="0.3">
      <c r="A14" s="4" t="s">
        <v>493</v>
      </c>
      <c r="B14" s="1">
        <v>159</v>
      </c>
      <c r="D14" s="4" t="s">
        <v>752</v>
      </c>
      <c r="E14" s="1">
        <v>149</v>
      </c>
      <c r="G14" s="4" t="s">
        <v>451</v>
      </c>
      <c r="H14" s="1">
        <v>154</v>
      </c>
      <c r="J14" s="4" t="s">
        <v>4986</v>
      </c>
      <c r="K14" s="1">
        <v>659614</v>
      </c>
      <c r="L14" s="1">
        <v>388610</v>
      </c>
      <c r="O14" s="4" t="s">
        <v>4987</v>
      </c>
      <c r="P14" s="1">
        <v>1715038</v>
      </c>
      <c r="Q14" s="1">
        <v>11380</v>
      </c>
    </row>
    <row r="15" spans="1:17" x14ac:dyDescent="0.3">
      <c r="A15" s="4" t="s">
        <v>95</v>
      </c>
      <c r="B15" s="1">
        <v>279</v>
      </c>
      <c r="D15" s="4" t="s">
        <v>497</v>
      </c>
      <c r="E15" s="1">
        <v>153</v>
      </c>
      <c r="G15" s="4" t="s">
        <v>102</v>
      </c>
      <c r="H15" s="1">
        <v>159</v>
      </c>
      <c r="J15" s="5" t="s">
        <v>4997</v>
      </c>
      <c r="K15" s="1">
        <v>11000</v>
      </c>
      <c r="L15" s="1">
        <v>9728</v>
      </c>
      <c r="O15" s="4" t="s">
        <v>4988</v>
      </c>
      <c r="P15" s="1">
        <v>29668657</v>
      </c>
      <c r="Q15" s="1">
        <v>168504</v>
      </c>
    </row>
    <row r="16" spans="1:17" x14ac:dyDescent="0.3">
      <c r="A16" s="4" t="s">
        <v>177</v>
      </c>
      <c r="B16" s="1">
        <v>365</v>
      </c>
      <c r="D16" s="4" t="s">
        <v>364</v>
      </c>
      <c r="E16" s="1">
        <v>329</v>
      </c>
      <c r="G16" s="4" t="s">
        <v>492</v>
      </c>
      <c r="H16" s="1">
        <v>159</v>
      </c>
      <c r="J16" s="5" t="s">
        <v>4984</v>
      </c>
      <c r="K16" s="1">
        <v>648614</v>
      </c>
      <c r="L16" s="1">
        <v>378882</v>
      </c>
      <c r="O16" s="4" t="s">
        <v>4989</v>
      </c>
      <c r="P16" s="1">
        <v>52893087</v>
      </c>
      <c r="Q16" s="1">
        <v>342005</v>
      </c>
    </row>
    <row r="17" spans="1:18" x14ac:dyDescent="0.3">
      <c r="A17" s="4" t="s">
        <v>289</v>
      </c>
      <c r="B17" s="1">
        <v>562</v>
      </c>
      <c r="D17" s="4" t="s">
        <v>114</v>
      </c>
      <c r="E17" s="1">
        <v>777</v>
      </c>
      <c r="G17" s="4" t="s">
        <v>288</v>
      </c>
      <c r="H17" s="1">
        <v>514</v>
      </c>
      <c r="J17" s="4" t="s">
        <v>4987</v>
      </c>
      <c r="K17" s="1">
        <v>4084134</v>
      </c>
      <c r="L17" s="1">
        <v>1715038</v>
      </c>
      <c r="O17" s="4" t="s">
        <v>4981</v>
      </c>
      <c r="P17" s="1">
        <v>84666492</v>
      </c>
      <c r="Q17" s="1">
        <v>524489</v>
      </c>
    </row>
    <row r="18" spans="1:18" x14ac:dyDescent="0.3">
      <c r="A18" s="4" t="s">
        <v>130</v>
      </c>
      <c r="B18" s="1">
        <v>1064</v>
      </c>
      <c r="D18" s="4" t="s">
        <v>293</v>
      </c>
      <c r="E18" s="1">
        <v>789</v>
      </c>
      <c r="G18" s="4" t="s">
        <v>129</v>
      </c>
      <c r="H18" s="1">
        <v>1064</v>
      </c>
      <c r="J18" s="5" t="s">
        <v>4984</v>
      </c>
      <c r="K18" s="1">
        <v>4084134</v>
      </c>
      <c r="L18" s="1">
        <v>1715038</v>
      </c>
    </row>
    <row r="19" spans="1:18" x14ac:dyDescent="0.3">
      <c r="A19" s="4" t="s">
        <v>269</v>
      </c>
      <c r="B19" s="1">
        <v>1138</v>
      </c>
      <c r="D19" s="4" t="s">
        <v>271</v>
      </c>
      <c r="E19" s="1">
        <v>1134</v>
      </c>
      <c r="G19" s="4" t="s">
        <v>268</v>
      </c>
      <c r="H19" s="1">
        <v>1138</v>
      </c>
      <c r="J19" s="4" t="s">
        <v>4988</v>
      </c>
      <c r="K19" s="1">
        <v>87140571</v>
      </c>
      <c r="L19" s="1">
        <v>29668657</v>
      </c>
    </row>
    <row r="20" spans="1:18" x14ac:dyDescent="0.3">
      <c r="A20" s="4" t="s">
        <v>125</v>
      </c>
      <c r="B20" s="1">
        <v>1433</v>
      </c>
      <c r="D20" s="4" t="s">
        <v>105</v>
      </c>
      <c r="E20" s="1">
        <v>1457</v>
      </c>
      <c r="G20" s="4" t="s">
        <v>124</v>
      </c>
      <c r="H20" s="1">
        <v>1433</v>
      </c>
      <c r="J20" s="5" t="s">
        <v>4984</v>
      </c>
      <c r="K20" s="1">
        <v>87140571</v>
      </c>
      <c r="L20" s="1">
        <v>29668657</v>
      </c>
    </row>
    <row r="21" spans="1:18" x14ac:dyDescent="0.3">
      <c r="A21" s="4" t="s">
        <v>69</v>
      </c>
      <c r="B21" s="1">
        <v>2575</v>
      </c>
      <c r="D21" s="4" t="s">
        <v>97</v>
      </c>
      <c r="E21" s="1">
        <v>1684</v>
      </c>
      <c r="G21" s="4" t="s">
        <v>68</v>
      </c>
      <c r="H21" s="1">
        <v>2575</v>
      </c>
      <c r="J21" s="4" t="s">
        <v>4989</v>
      </c>
      <c r="K21" s="1">
        <v>76242227</v>
      </c>
      <c r="L21" s="1">
        <v>52893087</v>
      </c>
    </row>
    <row r="22" spans="1:18" x14ac:dyDescent="0.3">
      <c r="A22" s="4" t="s">
        <v>4981</v>
      </c>
      <c r="B22" s="1">
        <v>7840</v>
      </c>
      <c r="D22" s="4" t="s">
        <v>4981</v>
      </c>
      <c r="E22" s="1">
        <v>6768</v>
      </c>
      <c r="G22" s="4" t="s">
        <v>4981</v>
      </c>
      <c r="H22" s="1">
        <v>7466</v>
      </c>
      <c r="J22" s="5" t="s">
        <v>4984</v>
      </c>
      <c r="K22" s="1">
        <v>76242227</v>
      </c>
      <c r="L22" s="1">
        <v>52893087</v>
      </c>
      <c r="P22" s="7"/>
      <c r="Q22" s="8"/>
      <c r="R22" s="9"/>
    </row>
    <row r="23" spans="1:18" x14ac:dyDescent="0.3">
      <c r="J23" s="4" t="s">
        <v>4981</v>
      </c>
      <c r="K23" s="1">
        <v>168128046</v>
      </c>
      <c r="L23" s="1">
        <v>84666492</v>
      </c>
      <c r="P23" s="10"/>
      <c r="Q23" s="11"/>
      <c r="R23" s="12"/>
    </row>
    <row r="24" spans="1:18" x14ac:dyDescent="0.3">
      <c r="P24" s="10"/>
      <c r="Q24" s="11"/>
      <c r="R24" s="12"/>
    </row>
    <row r="25" spans="1:18" x14ac:dyDescent="0.3">
      <c r="P25" s="10"/>
      <c r="Q25" s="11"/>
      <c r="R25" s="12"/>
    </row>
    <row r="26" spans="1:18" x14ac:dyDescent="0.3">
      <c r="P26" s="10"/>
      <c r="Q26" s="11"/>
      <c r="R26" s="12"/>
    </row>
    <row r="27" spans="1:18" x14ac:dyDescent="0.3">
      <c r="J27" s="3" t="s">
        <v>4982</v>
      </c>
      <c r="K27" t="s">
        <v>4991</v>
      </c>
      <c r="L27" t="s">
        <v>4977</v>
      </c>
      <c r="P27" s="10"/>
      <c r="Q27" s="11"/>
      <c r="R27" s="12"/>
    </row>
    <row r="28" spans="1:18" x14ac:dyDescent="0.3">
      <c r="J28" s="4" t="s">
        <v>70</v>
      </c>
      <c r="K28" s="1">
        <v>26934841</v>
      </c>
      <c r="L28" s="1">
        <v>2981</v>
      </c>
      <c r="P28" s="10"/>
      <c r="Q28" s="11"/>
      <c r="R28" s="12"/>
    </row>
    <row r="29" spans="1:18" x14ac:dyDescent="0.3">
      <c r="J29" s="4" t="s">
        <v>67</v>
      </c>
      <c r="K29" s="1">
        <v>57731651</v>
      </c>
      <c r="L29" s="1">
        <v>521508</v>
      </c>
      <c r="P29" s="10"/>
      <c r="Q29" s="11"/>
      <c r="R29" s="12"/>
    </row>
    <row r="30" spans="1:18" x14ac:dyDescent="0.3">
      <c r="J30" s="4" t="s">
        <v>4981</v>
      </c>
      <c r="K30" s="1">
        <v>84666492</v>
      </c>
      <c r="L30" s="1">
        <v>524489</v>
      </c>
      <c r="P30" s="10"/>
      <c r="Q30" s="11"/>
      <c r="R30" s="12"/>
    </row>
    <row r="31" spans="1:18" x14ac:dyDescent="0.3">
      <c r="P31" s="10"/>
      <c r="Q31" s="11"/>
      <c r="R31" s="12"/>
    </row>
    <row r="32" spans="1:18" x14ac:dyDescent="0.3">
      <c r="P32" s="10"/>
      <c r="Q32" s="11"/>
      <c r="R32" s="12"/>
    </row>
    <row r="33" spans="16:18" x14ac:dyDescent="0.3">
      <c r="P33" s="10"/>
      <c r="Q33" s="11"/>
      <c r="R33" s="12"/>
    </row>
    <row r="34" spans="16:18" x14ac:dyDescent="0.3">
      <c r="P34" s="10"/>
      <c r="Q34" s="11"/>
      <c r="R34" s="12"/>
    </row>
    <row r="35" spans="16:18" x14ac:dyDescent="0.3">
      <c r="P35" s="10"/>
      <c r="Q35" s="11"/>
      <c r="R35" s="12"/>
    </row>
    <row r="36" spans="16:18" x14ac:dyDescent="0.3">
      <c r="P36" s="10"/>
      <c r="Q36" s="11"/>
      <c r="R36" s="12"/>
    </row>
    <row r="37" spans="16:18" x14ac:dyDescent="0.3">
      <c r="P37" s="10"/>
      <c r="Q37" s="11"/>
      <c r="R37" s="12"/>
    </row>
    <row r="38" spans="16:18" x14ac:dyDescent="0.3">
      <c r="P38" s="10"/>
      <c r="Q38" s="11"/>
      <c r="R38" s="12"/>
    </row>
    <row r="39" spans="16:18" x14ac:dyDescent="0.3">
      <c r="P39" s="13"/>
      <c r="Q39" s="14"/>
      <c r="R39" s="15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3EA-4268-41E1-BC87-713E24DDFD14}">
  <dimension ref="A1:AK44"/>
  <sheetViews>
    <sheetView tabSelected="1" topLeftCell="C1" zoomScale="75" zoomScaleNormal="102" workbookViewId="0">
      <selection activeCell="AC26" sqref="AC26"/>
    </sheetView>
  </sheetViews>
  <sheetFormatPr defaultRowHeight="14.4" x14ac:dyDescent="0.3"/>
  <sheetData>
    <row r="1" spans="1:37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</row>
    <row r="2" spans="1:37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</row>
    <row r="3" spans="1:37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</row>
    <row r="4" spans="1:37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</row>
    <row r="5" spans="1:37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</row>
    <row r="6" spans="1:37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</row>
    <row r="7" spans="1:37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</row>
    <row r="8" spans="1:37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</row>
    <row r="9" spans="1:37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</row>
    <row r="10" spans="1:37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</row>
    <row r="11" spans="1:37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K11" s="18"/>
    </row>
    <row r="12" spans="1:37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1:37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</row>
    <row r="14" spans="1:37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</row>
    <row r="15" spans="1:37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</row>
    <row r="16" spans="1:37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</row>
    <row r="17" spans="1:31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</row>
    <row r="18" spans="1:31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</row>
    <row r="19" spans="1:31" x14ac:dyDescent="0.3">
      <c r="A19" s="6"/>
      <c r="B19" s="17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</row>
    <row r="20" spans="1:31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</row>
    <row r="21" spans="1:31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</row>
    <row r="22" spans="1:31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</row>
    <row r="23" spans="1:31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</row>
    <row r="24" spans="1:31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</row>
    <row r="25" spans="1:31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</row>
    <row r="26" spans="1:31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</row>
    <row r="27" spans="1:31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</row>
    <row r="28" spans="1:31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</row>
    <row r="29" spans="1:31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</row>
    <row r="30" spans="1:31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</row>
    <row r="31" spans="1:31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</row>
    <row r="32" spans="1:31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</row>
    <row r="33" spans="1:31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</row>
    <row r="34" spans="1:31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</row>
    <row r="35" spans="1:31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</row>
    <row r="36" spans="1:31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</row>
    <row r="37" spans="1:31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</row>
    <row r="38" spans="1:31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</row>
    <row r="39" spans="1:31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</row>
    <row r="40" spans="1:31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</row>
    <row r="41" spans="1:31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</row>
    <row r="42" spans="1:31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</row>
    <row r="43" spans="1:31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</row>
    <row r="44" spans="1:31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E M H A A B Q S w M E F A A C A A g A S o 1 T X O R I v H + n A A A A + A A A A B I A H A B D b 2 5 m a W c v U G F j a 2 F n Z S 5 4 b W w g o h g A K K A U A A A A A A A A A A A A A A A A A A A A A A A A A A A A h Y + x D o I w G I R f h X S n L S U x h v y U w c l E j I m J c W 2 w Q i P 8 G F o s 7 + b g I / k K Y h R 1 c 7 j h 7 r 7 h 7 n 6 9 Q T Y 0 d X D R n T U t p i S i n A Q a i / Z g s E x J 7 4 7 h n G Q S N q o 4 q V I H I 4 w 2 G e w h J Z V z 5 4 Q x 7 z 3 1 M W 2 7 k g n O I 7 b P V 9 u i 0 o 0 i H 9 j 8 h 0 O D 1 i k s N J G w e 4 2 R g k b x K D H j g n J g U w y 5 w S 8 i x s X P 9 i e E R V + 7 v t N S Y 7 h c A 5 s s s P c L + Q B Q S w M E F A A C A A g A S o 1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N U 1 y N Z L n + O g Q A A E s W A A A T A B w A R m 9 y b X V s Y X M v U 2 V j d G l v b j E u b S C i G A A o o B Q A A A A A A A A A A A A A A A A A A A A A A A A A A A D t V 1 t v 2 z Y U f l 6 A / A d C e 5 E B w Y 2 T o h j W e Y B r O 1 0 e f K n t t R i c I G C k E 1 u t R K o U l c U I 8 t 9 3 K K m 2 L B 1 6 x h 6 K D U s Q I A q / c + f h u a T g 6 1 A K N i / + d t 6 e n p y e p G u u I G A / O t P Z Z M A G v U X P Y V 0 W g T 4 9 Y f g z l 5 n y A U / 6 6 U N 7 I P 0 s B q H d y z C C d l 8 K j f + k r j P 4 + X q 0 Y V M l P 6 P k 9 D o p P m 4 v r k d c Z P f c 1 5 k K x Y o F X P M U t O V 0 q 7 + t H 7 X T 8 p Y D i M I 4 1 K C 6 z g + O x / o y y m K R d t / 8 5 L G h 8 G W A z N 3 O + d m Z x z 5 k U s N c b y L o 7 j 7 b Y y n g p u U V f q B / S s a I B e w 3 4 A G o 1 L i 5 4 H d I W C L l u V u 4 7 L F l e d 6 L o r n P I 6 7 S r l Z Z V W R / z c U K J S 4 2 C e z E L R Q X 6 b 1 U c W G x A V O X 0 O 8 9 P T n v s g 0 o d E 4 j E d P w q J 8 9 9 u T 0 s 1 S j v w H Q y J j H T c R E 6 w E U X g O o U A a M I E i 4 0 u b 6 b A L S c C V 2 1 k R y F a L b B S Z 9 N u B 6 y 4 R 3 B j q M Y Q u O s x i x K 6 H f v G 4 b h 3 N g O J r S X g z j h L Y B O Q w D c 0 f 4 1 W r C A m M d x r Q Z l 2 G K 5 j b M r G N 2 f r y x 4 i b r a q 8 E 6 + G L e Q A q N F c p u w w F C s f 7 9 S F N S R o N M R 2 J H C F D M e L + O h T A X j G M V i Q 3 Y C c h J V d B 5 p L h / E Z y U L 8 B L f y T B B T P K w p p w Q 4 m F c w S I m X m v S m W H D q d 5 j x Z K S E J Y B 3 e W 9 7 L f C 2 V 5 i s g r 2 U + n h D C J g y f k j 3 b C 7 x 4 a g e J p B 8 c h g 0 3 u 7 Q R D B 8 T r K F Y L r b a L p m N l g 6 X Z F O Z a l N i 7 X Z q L A n 2 J / X 7 7 f t Z 3 8 p s 0 F k F F F l 8 B 6 q E M h H q A K J A 0 6 w p K H Y V N I 0 u g Y 4 F I R P p I 1 c h t 1 W 1 T x O 6 I n z K o 3 a X l 7 u a J o Q w L j p L m 8 K k + s L 6 W E G V 5 d F V C U h z 3 m E f E d h P P + h N U z H m h K B u c q + + Y E a Q z G W J + w M 4 4 R J 2 3 F c z + O y T S N m L b Y K x n 2 D Y N m x X U L A F x T y g 7 n 2 q 0 E K L m M P m I x x k v g 1 F 2 4 v H Y E E T 4 L p 5 r m V h d 8 X D r 3 r D m o Q L q X l E i s 6 R j z z K K G 8 x U R p M z 7 v p Y A a x f E C d 5 e C y G x A K o D x 2 a 2 O E R 9 / 3 n t w k 4 i Z U h V 0 V s f l 5 f u o 2 1 X s i i y L v z C v J 1 B 6 9 V 3 n O d h c 6 d h 9 q R n m 1 q l w p 3 n R n o f p V x R A c O H E Q R P E z + W c l k n O I M C / M W d N h U 0 M A h T I z t F k k d S y i 9 t W V c p b b O e C G / f I r M + F k H C e S 2 r n j W J S d H 6 N s a 7 W 7 / D a Q 1 b T t H a M y W 2 J 0 r J l R s 8 p z 8 H f c c 6 y Z s R s 6 r V l 4 f i A N 9 4 0 6 T l u e N l Z t F 0 d q K 3 2 b 6 H U + b 9 s 0 F k O 4 V d v r I 7 V d l I 4 5 Y 6 n Z e 0 w H 0 V S 5 w E Z g 8 7 F a B j p / u 0 7 U b T T b B D m J P 7 d O T 0 J B K 6 l u g G b / u j X 7 F 7 n + D R 9 9 i N r 9 T C n s b q b N 3 U n 5 x W 0 9 L U 1 e d J 0 t s 3 P z v C w X w 5 t / s i e V y 9 f L a v Q d V i M K / 7 + t R 6 T w 7 7 3 Y v C w p L 0 u K z Y H / 1 q L y s o P 8 u 3 a Q Y + b m / f W j M j N X 5 4 Z 9 Q W / / A l B L A Q I t A B Q A A g A I A E q N U 1 z k S L x / p w A A A P g A A A A S A A A A A A A A A A A A A A A A A A A A A A B D b 2 5 m a W c v U G F j a 2 F n Z S 5 4 b W x Q S w E C L Q A U A A I A C A B K j V N c D 8 r p q 6 Q A A A D p A A A A E w A A A A A A A A A A A A A A A A D z A A A A W 0 N v b n R l b n R f V H l w Z X N d L n h t b F B L A Q I t A B Q A A g A I A E q N U 1 y N Z L n + O g Q A A E s W A A A T A A A A A A A A A A A A A A A A A O Q B A A B G b 3 J t d W x h c y 9 T Z W N 0 a W 9 u M S 5 t U E s F B g A A A A A D A A M A w g A A A G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d k A A A A A A A A R W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Y m F l M j l i L T F l N 2 Q t N D V m N S 1 h M G V j L W E 0 O D E z O D h j Z G E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l U M T I 6 M D U 6 N T Y u N T g y N z Q 4 M 1 o i I C 8 + P E V u d H J 5 I F R 5 c G U 9 I k Z p b G x D b 2 x 1 b W 5 U e X B l c y I g V m F s d W U 9 I n N C Z 1 l H Q m d Z Q k J 3 T U d C Z 1 l I Q 1 F j R 0 F R R U d C Z 1 l H Q m d Z R 0 F 3 T U J B d 2 N I Q n d j S E F 3 Y 0 h C d 1 V I Q X d N R 0 J n a 0 R C Z 1 l H Q X d N R E F 3 T U Z B d 0 1 E Q X d N R E F 3 V U Q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T m F t Z S Z x d W 9 0 O y w m c X V v d D t P c G V y Y X R p b 2 4 g Q 2 9 k Z S Z x d W 9 0 O y w m c X V v d D t P c G V y Y X R p b 2 4 g T m F t Z S Z x d W 9 0 O y w m c X V v d D t S c G 0 m c X V v d D s s J n F 1 b 3 Q 7 U 0 F Q I F N v I E 5 1 b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z Y 2 F s I F l l Y X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5 h b W U s M j F 9 J n F 1 b 3 Q 7 L C Z x d W 9 0 O 1 N l Y 3 R p b 2 4 x L 1 B S T 0 Q g R E F U Q S 9 B d X R v U m V t b 3 Z l Z E N v b H V t b n M x L n t P c G V y Y X R p b 2 4 g Q 2 9 k Z S w y M n 0 m c X V v d D s s J n F 1 b 3 Q 7 U 2 V j d G l v b j E v U F J P R C B E Q V R B L 0 F 1 d G 9 S Z W 1 v d m V k Q 2 9 s d W 1 u c z E u e 0 9 w Z X J h d G l v b i B O Y W 1 l L D I z f S Z x d W 9 0 O y w m c X V v d D t T Z W N 0 a W 9 u M S 9 Q U k 9 E I E R B V E E v Q X V 0 b 1 J l b W 9 2 Z W R D b 2 x 1 b W 5 z M S 5 7 U n B t L D I 0 f S Z x d W 9 0 O y w m c X V v d D t T Z W N 0 a W 9 u M S 9 Q U k 9 E I E R B V E E v Q X V 0 b 1 J l b W 9 2 Z W R D b 2 x 1 b W 5 z M S 5 7 U 0 F Q I F N v I E 5 1 b S w y N X 0 m c X V v d D s s J n F 1 b 3 Q 7 U 2 V j d G l v b j E v U F J P R C B E Q V R B L 0 F 1 d G 9 S Z W 1 v d m V k Q 2 9 s d W 1 u c z E u e 1 N o b 3 J 0 Y W d l c y w y N n 0 m c X V v d D s s J n F 1 b 3 Q 7 U 2 V j d G l v b j E v U F J P R C B E Q V R B L 0 F 1 d G 9 S Z W 1 v d m V k Q 2 9 s d W 1 u c z E u e 1 N O T y w y N 3 0 m c X V v d D s s J n F 1 b 3 Q 7 U 2 V j d G l v b j E v U F J P R C B E Q V R B L 0 F 1 d G 9 S Z W 1 v d m V k Q 2 9 s d W 1 u c z E u e 1 N P I E R l b C B E Y X R l L D I 4 f S Z x d W 9 0 O y w m c X V v d D t T Z W N 0 a W 9 u M S 9 Q U k 9 E I E R B V E E v Q X V 0 b 1 J l b W 9 2 Z W R D b 2 x 1 b W 5 z M S 5 7 U 0 8 g R G V s a X Z l c n k g R G F 0 Z S w y O X 0 m c X V v d D s s J n F 1 b 3 Q 7 U 2 V j d G l v b j E v U F J P R C B E Q V R B L 0 F 1 d G 9 S Z W 1 v d m V k Q 2 9 s d W 1 u c z E u e 1 N P I E R v Y 2 R h d G U s M z B 9 J n F 1 b 3 Q 7 L C Z x d W 9 0 O 1 N l Y 3 R p b 2 4 x L 1 B S T 0 Q g R E F U Q S 9 B d X R v U m V t b 3 Z l Z E N v b H V t b n M x L n t T T y B E b 2 N E Y X R l I E Y s M z F 9 J n F 1 b 3 Q 7 L C Z x d W 9 0 O 1 N l Y 3 R p b 2 4 x L 1 B S T 0 Q g R E F U Q S 9 B d X R v U m V t b 3 Z l Z E N v b H V t b n M x L n t T T y B F e H B l Y 3 R l Z C B E Z W x p d m V y e S B G I C w z M n 0 m c X V v d D s s J n F 1 b 3 Q 7 U 2 V j d G l v b j E v U F J P R C B E Q V R B L 0 F 1 d G 9 S Z W 1 v d m V k Q 2 9 s d W 1 u c z E u e 1 N P I E 5 1 b S w z M 3 0 m c X V v d D s s J n F 1 b 3 Q 7 U 2 V j d G l v b j E v U F J P R C B E Q V R B L 0 F 1 d G 9 S Z W 1 v d m V k Q 2 9 s d W 1 u c z E u e 1 N v I F B v c 3 R p b m c g R G F 0 Z S w z N H 0 m c X V v d D s s J n F 1 b 3 Q 7 U 2 V j d G l v b j E v U F J P R C B E Q V R B L 0 F 1 d G 9 S Z W 1 v d m V k Q 2 9 s d W 1 u c z E u e 1 N 0 Y X J 0 I F R p b W U s M z V 9 J n F 1 b 3 Q 7 L C Z x d W 9 0 O 1 N l Y 3 R p b 2 4 x L 1 B S T 0 Q g R E F U Q S 9 B d X R v U m V t b 3 Z l Z E N v b H V t b n M x L n t V X 0 d S Q 0 R h d G U s M z Z 9 J n F 1 b 3 Q 7 L C Z x d W 9 0 O 1 N l Y 3 R p b 2 4 x L 1 B S T 0 Q g R E F U Q S 9 B d X R v U m V t b 3 Z l Z E N v b H V t b n M x L n t V X 0 d S U m F 0 Z S w z N 3 0 m c X V v d D s s J n F 1 b 3 Q 7 U 2 V j d G l v b j E v U F J P R C B E Q V R B L 0 F 1 d G 9 S Z W 1 v d m V k Q 2 9 s d W 1 u c z E u e 1 V f d W 5 p d G R l b G R 0 L D M 4 f S Z x d W 9 0 O y w m c X V v d D t T Z W N 0 a W 9 u M S 9 Q U k 9 E I E R B V E E v Q X V 0 b 1 J l b W 9 2 Z W R D b 2 x 1 b W 5 z M S 5 7 V X N l c i B J Z C w z O X 0 m c X V v d D s s J n F 1 b 3 Q 7 U 2 V j d G l v b j E v U F J P R C B E Q V R B L 0 F 1 d G 9 S Z W 1 v d m V k Q 2 9 s d W 1 u c z E u e 1 V z Z X I g S W Q x L D Q w f S Z x d W 9 0 O y w m c X V v d D t T Z W N 0 a W 9 u M S 9 Q U k 9 E I E R B V E E v Q X V 0 b 1 J l b W 9 2 Z W R D b 2 x 1 b W 5 z M S 5 7 V X N l c i B O Y W 1 l L D Q x f S Z x d W 9 0 O y w m c X V v d D t T Z W N 0 a W 9 u M S 9 Q U k 9 E I E R B V E E v Q X V 0 b 1 J l b W 9 2 Z W R D b 2 x 1 b W 5 z M S 5 7 V m F y a W F u d C B O Y W 1 l L D Q y f S Z x d W 9 0 O y w m c X V v d D t T Z W N 0 a W 9 u M S 9 Q U k 9 E I E R B V E E v Q X V 0 b 1 J l b W 9 2 Z W R D b 2 x 1 b W 5 z M S 5 7 V 0 8 g R G F 0 Z S w 0 M 3 0 m c X V v d D s s J n F 1 b 3 Q 7 U 2 V j d G l v b j E v U F J P R C B E Q V R B L 0 F 1 d G 9 S Z W 1 v d m V k Q 2 9 s d W 1 u c z E u e 1 d P I E 5 1 b W J l c i w 0 N H 0 m c X V v d D s s J n F 1 b 3 Q 7 U 2 V j d G l v b j E v U F J P R C B E Q V R B L 0 F 1 d G 9 S Z W 1 v d m V k Q 2 9 s d W 1 u c z E u e 1 d P I F N 0 Y X R 1 c y w 0 N X 0 m c X V v d D s s J n F 1 b 3 Q 7 U 2 V j d G l v b j E v U F J P R C B E Q V R B L 0 F 1 d G 9 S Z W 1 v d m V k Q 2 9 s d W 1 u c z E u e 1 d v c m s g Q 2 V u d H J l I E N v Z G U s N D Z 9 J n F 1 b 3 Q 7 L C Z x d W 9 0 O 1 N l Y 3 R p b 2 4 x L 1 B S T 0 Q g R E F U Q S 9 B d X R v U m V t b 3 Z l Z E N v b H V t b n M x L n t X b 3 J r I E N l b n R y Z S B O Y W 1 l L D Q 3 f S Z x d W 9 0 O y w m c X V v d D t T Z W N 0 a W 9 u M S 9 Q U k 9 E I E R B V E E v Q X V 0 b 1 J l b W 9 2 Z W R D b 2 x 1 b W 5 z M S 5 7 Q m F s Y W 5 j Z S B R d H k s N D h 9 J n F 1 b 3 Q 7 L C Z x d W 9 0 O 1 N l Y 3 R p b 2 4 x L 1 B S T 0 Q g R E F U Q S 9 B d X R v U m V t b 3 Z l Z E N v b H V t b n M x L n t E b 2 N u d W 0 s N D l 9 J n F 1 b 3 Q 7 L C Z x d W 9 0 O 1 N l Y 3 R p b 2 4 x L 1 B S T 0 Q g R E F U Q S 9 B d X R v U m V t b 3 Z l Z E N v b H V t b n M x L n t G a X N j Y W w g W W V h c i w 1 M H 0 m c X V v d D s s J n F 1 b 3 Q 7 U 2 V j d G l v b j E v U F J P R C B E Q V R B L 0 F 1 d G 9 S Z W 1 v d m V k Q 2 9 s d W 1 u c z E u e 0 1 h b i 9 S Z W p j L D U x f S Z x d W 9 0 O y w m c X V v d D t T Z W N 0 a W 9 u M S 9 Q U k 9 E I E R B V E E v Q X V 0 b 1 J l b W 9 2 Z W R D b 2 x 1 b W 5 z M S 5 7 T W F u d W Z h Y 3 R 1 c m V k I F F 0 e S w 1 M n 0 m c X V v d D s s J n F 1 b 3 Q 7 U 2 V j d G l v b j E v U F J P R C B E Q V R B L 0 F 1 d G 9 S Z W 1 v d m V k Q 2 9 s d W 1 u c z E u e 1 B l c i B k Y X k g T W F j a G l u Z S B D b 3 N 0 I G 1 h Z G U s N T N 9 J n F 1 b 3 Q 7 L C Z x d W 9 0 O 1 N l Y 3 R p b 2 4 x L 1 B S T 0 Q g R E F U Q S 9 B d X R v U m V t b 3 Z l Z E N v b H V t b n M x L n t Q c m V z c y B R d H k s N T R 9 J n F 1 b 3 Q 7 L C Z x d W 9 0 O 1 N l Y 3 R p b 2 4 x L 1 B S T 0 Q g R E F U Q S 9 B d X R v U m V t b 3 Z l Z E N v b H V t b n M x L n t Q c m 9 j Z X N z Z W Q g U X R 5 L D U 1 f S Z x d W 9 0 O y w m c X V v d D t T Z W N 0 a W 9 u M S 9 Q U k 9 E I E R B V E E v Q X V 0 b 1 J l b W 9 2 Z W R D b 2 x 1 b W 5 z M S 5 7 U H J v Z H V j Z W Q g U X R 5 L D U 2 f S Z x d W 9 0 O y w m c X V v d D t T Z W N 0 a W 9 u M S 9 Q U k 9 E I E R B V E E v Q X V 0 b 1 J l b W 9 2 Z W R D b 2 x 1 b W 5 z M S 5 7 U m V q Z W N 0 Z W Q g U X R 5 L D U 3 f S Z x d W 9 0 O y w m c X V v d D t T Z W N 0 a W 9 u M S 9 Q U k 9 E I E R B V E E v Q X V 0 b 1 J l b W 9 2 Z W R D b 2 x 1 b W 5 z M S 5 7 U m V w Z W F 0 L D U 4 f S Z x d W 9 0 O y w m c X V v d D t T Z W N 0 a W 9 u M S 9 Q U k 9 E I E R B V E E v Q X V 0 b 1 J l b W 9 2 Z W R D b 2 x 1 b W 5 z M S 5 7 d G 9 k Y X k g T W F u d W Z h Y 3 R 1 c m V k I H F 0 e S A s N T l 9 J n F 1 b 3 Q 7 L C Z x d W 9 0 O 1 N l Y 3 R p b 2 4 x L 1 B S T 0 Q g R E F U Q S 9 B d X R v U m V t b 3 Z l Z E N v b H V t b n M x L n t U b 3 R h b F F 0 e S w 2 M H 0 m c X V v d D s s J n F 1 b 3 Q 7 U 2 V j d G l v b j E v U F J P R C B E Q V R B L 0 F 1 d G 9 S Z W 1 v d m V k Q 2 9 s d W 1 u c z E u e 1 R v d G F s V m F s d W U s N j F 9 J n F 1 b 3 Q 7 L C Z x d W 9 0 O 1 N l Y 3 R p b 2 4 x L 1 B S T 0 Q g R E F U Q S 9 B d X R v U m V t b 3 Z l Z E N v b H V t b n M x L n t X T y B R d H k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O Y W 1 l L D I x f S Z x d W 9 0 O y w m c X V v d D t T Z W N 0 a W 9 u M S 9 Q U k 9 E I E R B V E E v Q X V 0 b 1 J l b W 9 2 Z W R D b 2 x 1 b W 5 z M S 5 7 T 3 B l c m F 0 a W 9 u I E N v Z G U s M j J 9 J n F 1 b 3 Q 7 L C Z x d W 9 0 O 1 N l Y 3 R p b 2 4 x L 1 B S T 0 Q g R E F U Q S 9 B d X R v U m V t b 3 Z l Z E N v b H V t b n M x L n t P c G V y Y X R p b 2 4 g T m F t Z S w y M 3 0 m c X V v d D s s J n F 1 b 3 Q 7 U 2 V j d G l v b j E v U F J P R C B E Q V R B L 0 F 1 d G 9 S Z W 1 v d m V k Q 2 9 s d W 1 u c z E u e 1 J w b S w y N H 0 m c X V v d D s s J n F 1 b 3 Q 7 U 2 V j d G l v b j E v U F J P R C B E Q V R B L 0 F 1 d G 9 S Z W 1 v d m V k Q 2 9 s d W 1 u c z E u e 1 N B U C B T b y B O d W 0 s M j V 9 J n F 1 b 3 Q 7 L C Z x d W 9 0 O 1 N l Y 3 R p b 2 4 x L 1 B S T 0 Q g R E F U Q S 9 B d X R v U m V t b 3 Z l Z E N v b H V t b n M x L n t T a G 9 y d G F n Z X M s M j Z 9 J n F 1 b 3 Q 7 L C Z x d W 9 0 O 1 N l Y 3 R p b 2 4 x L 1 B S T 0 Q g R E F U Q S 9 B d X R v U m V t b 3 Z l Z E N v b H V t b n M x L n t T T k 8 s M j d 9 J n F 1 b 3 Q 7 L C Z x d W 9 0 O 1 N l Y 3 R p b 2 4 x L 1 B S T 0 Q g R E F U Q S 9 B d X R v U m V t b 3 Z l Z E N v b H V t b n M x L n t T T y B E Z W w g R G F 0 Z S w y O H 0 m c X V v d D s s J n F 1 b 3 Q 7 U 2 V j d G l v b j E v U F J P R C B E Q V R B L 0 F 1 d G 9 S Z W 1 v d m V k Q 2 9 s d W 1 u c z E u e 1 N P I E R l b G l 2 Z X J 5 I E R h d G U s M j l 9 J n F 1 b 3 Q 7 L C Z x d W 9 0 O 1 N l Y 3 R p b 2 4 x L 1 B S T 0 Q g R E F U Q S 9 B d X R v U m V t b 3 Z l Z E N v b H V t b n M x L n t T T y B E b 2 N k Y X R l L D M w f S Z x d W 9 0 O y w m c X V v d D t T Z W N 0 a W 9 u M S 9 Q U k 9 E I E R B V E E v Q X V 0 b 1 J l b W 9 2 Z W R D b 2 x 1 b W 5 z M S 5 7 U 0 8 g R G 9 j R G F 0 Z S B G L D M x f S Z x d W 9 0 O y w m c X V v d D t T Z W N 0 a W 9 u M S 9 Q U k 9 E I E R B V E E v Q X V 0 b 1 J l b W 9 2 Z W R D b 2 x 1 b W 5 z M S 5 7 U 0 8 g R X h w Z W N 0 Z W Q g R G V s a X Z l c n k g R i A s M z J 9 J n F 1 b 3 Q 7 L C Z x d W 9 0 O 1 N l Y 3 R p b 2 4 x L 1 B S T 0 Q g R E F U Q S 9 B d X R v U m V t b 3 Z l Z E N v b H V t b n M x L n t T T y B O d W 0 s M z N 9 J n F 1 b 3 Q 7 L C Z x d W 9 0 O 1 N l Y 3 R p b 2 4 x L 1 B S T 0 Q g R E F U Q S 9 B d X R v U m V t b 3 Z l Z E N v b H V t b n M x L n t T b y B Q b 3 N 0 a W 5 n I E R h d G U s M z R 9 J n F 1 b 3 Q 7 L C Z x d W 9 0 O 1 N l Y 3 R p b 2 4 x L 1 B S T 0 Q g R E F U Q S 9 B d X R v U m V t b 3 Z l Z E N v b H V t b n M x L n t T d G F y d C B U a W 1 l L D M 1 f S Z x d W 9 0 O y w m c X V v d D t T Z W N 0 a W 9 u M S 9 Q U k 9 E I E R B V E E v Q X V 0 b 1 J l b W 9 2 Z W R D b 2 x 1 b W 5 z M S 5 7 V V 9 H U k N E Y X R l L D M 2 f S Z x d W 9 0 O y w m c X V v d D t T Z W N 0 a W 9 u M S 9 Q U k 9 E I E R B V E E v Q X V 0 b 1 J l b W 9 2 Z W R D b 2 x 1 b W 5 z M S 5 7 V V 9 H U l J h d G U s M z d 9 J n F 1 b 3 Q 7 L C Z x d W 9 0 O 1 N l Y 3 R p b 2 4 x L 1 B S T 0 Q g R E F U Q S 9 B d X R v U m V t b 3 Z l Z E N v b H V t b n M x L n t V X 3 V u a X R k Z W x k d C w z O H 0 m c X V v d D s s J n F 1 b 3 Q 7 U 2 V j d G l v b j E v U F J P R C B E Q V R B L 0 F 1 d G 9 S Z W 1 v d m V k Q 2 9 s d W 1 u c z E u e 1 V z Z X I g S W Q s M z l 9 J n F 1 b 3 Q 7 L C Z x d W 9 0 O 1 N l Y 3 R p b 2 4 x L 1 B S T 0 Q g R E F U Q S 9 B d X R v U m V t b 3 Z l Z E N v b H V t b n M x L n t V c 2 V y I E l k M S w 0 M H 0 m c X V v d D s s J n F 1 b 3 Q 7 U 2 V j d G l v b j E v U F J P R C B E Q V R B L 0 F 1 d G 9 S Z W 1 v d m V k Q 2 9 s d W 1 u c z E u e 1 V z Z X I g T m F t Z S w 0 M X 0 m c X V v d D s s J n F 1 b 3 Q 7 U 2 V j d G l v b j E v U F J P R C B E Q V R B L 0 F 1 d G 9 S Z W 1 v d m V k Q 2 9 s d W 1 u c z E u e 1 Z h c m l h b n Q g T m F t Z S w 0 M n 0 m c X V v d D s s J n F 1 b 3 Q 7 U 2 V j d G l v b j E v U F J P R C B E Q V R B L 0 F 1 d G 9 S Z W 1 v d m V k Q 2 9 s d W 1 u c z E u e 1 d P I E R h d G U s N D N 9 J n F 1 b 3 Q 7 L C Z x d W 9 0 O 1 N l Y 3 R p b 2 4 x L 1 B S T 0 Q g R E F U Q S 9 B d X R v U m V t b 3 Z l Z E N v b H V t b n M x L n t X T y B O d W 1 i Z X I s N D R 9 J n F 1 b 3 Q 7 L C Z x d W 9 0 O 1 N l Y 3 R p b 2 4 x L 1 B S T 0 Q g R E F U Q S 9 B d X R v U m V t b 3 Z l Z E N v b H V t b n M x L n t X T y B T d G F 0 d X M s N D V 9 J n F 1 b 3 Q 7 L C Z x d W 9 0 O 1 N l Y 3 R p b 2 4 x L 1 B S T 0 Q g R E F U Q S 9 B d X R v U m V t b 3 Z l Z E N v b H V t b n M x L n t X b 3 J r I E N l b n R y Z S B D b 2 R l L D Q 2 f S Z x d W 9 0 O y w m c X V v d D t T Z W N 0 a W 9 u M S 9 Q U k 9 E I E R B V E E v Q X V 0 b 1 J l b W 9 2 Z W R D b 2 x 1 b W 5 z M S 5 7 V 2 9 y a y B D Z W 5 0 c m U g T m F t Z S w 0 N 3 0 m c X V v d D s s J n F 1 b 3 Q 7 U 2 V j d G l v b j E v U F J P R C B E Q V R B L 0 F 1 d G 9 S Z W 1 v d m V k Q 2 9 s d W 1 u c z E u e 0 J h b G F u Y 2 U g U X R 5 L D Q 4 f S Z x d W 9 0 O y w m c X V v d D t T Z W N 0 a W 9 u M S 9 Q U k 9 E I E R B V E E v Q X V 0 b 1 J l b W 9 2 Z W R D b 2 x 1 b W 5 z M S 5 7 R G 9 j b n V t L D Q 5 f S Z x d W 9 0 O y w m c X V v d D t T Z W N 0 a W 9 u M S 9 Q U k 9 E I E R B V E E v Q X V 0 b 1 J l b W 9 2 Z W R D b 2 x 1 b W 5 z M S 5 7 R m l z Y 2 F s I F l l Y X I s N T B 9 J n F 1 b 3 Q 7 L C Z x d W 9 0 O 1 N l Y 3 R p b 2 4 x L 1 B S T 0 Q g R E F U Q S 9 B d X R v U m V t b 3 Z l Z E N v b H V t b n M x L n t N Y W 4 v U m V q Y y w 1 M X 0 m c X V v d D s s J n F 1 b 3 Q 7 U 2 V j d G l v b j E v U F J P R C B E Q V R B L 0 F 1 d G 9 S Z W 1 v d m V k Q 2 9 s d W 1 u c z E u e 0 1 h b n V m Y W N 0 d X J l Z C B R d H k s N T J 9 J n F 1 b 3 Q 7 L C Z x d W 9 0 O 1 N l Y 3 R p b 2 4 x L 1 B S T 0 Q g R E F U Q S 9 B d X R v U m V t b 3 Z l Z E N v b H V t b n M x L n t Q Z X I g Z G F 5 I E 1 h Y 2 h p b m U g Q 2 9 z d C B t Y W R l L D U z f S Z x d W 9 0 O y w m c X V v d D t T Z W N 0 a W 9 u M S 9 Q U k 9 E I E R B V E E v Q X V 0 b 1 J l b W 9 2 Z W R D b 2 x 1 b W 5 z M S 5 7 U H J l c 3 M g U X R 5 L D U 0 f S Z x d W 9 0 O y w m c X V v d D t T Z W N 0 a W 9 u M S 9 Q U k 9 E I E R B V E E v Q X V 0 b 1 J l b W 9 2 Z W R D b 2 x 1 b W 5 z M S 5 7 U H J v Y 2 V z c 2 V k I F F 0 e S w 1 N X 0 m c X V v d D s s J n F 1 b 3 Q 7 U 2 V j d G l v b j E v U F J P R C B E Q V R B L 0 F 1 d G 9 S Z W 1 v d m V k Q 2 9 s d W 1 u c z E u e 1 B y b 2 R 1 Y 2 V k I F F 0 e S w 1 N n 0 m c X V v d D s s J n F 1 b 3 Q 7 U 2 V j d G l v b j E v U F J P R C B E Q V R B L 0 F 1 d G 9 S Z W 1 v d m V k Q 2 9 s d W 1 u c z E u e 1 J l a m V j d G V k I F F 0 e S w 1 N 3 0 m c X V v d D s s J n F 1 b 3 Q 7 U 2 V j d G l v b j E v U F J P R C B E Q V R B L 0 F 1 d G 9 S Z W 1 v d m V k Q 2 9 s d W 1 u c z E u e 1 J l c G V h d C w 1 O H 0 m c X V v d D s s J n F 1 b 3 Q 7 U 2 V j d G l v b j E v U F J P R C B E Q V R B L 0 F 1 d G 9 S Z W 1 v d m V k Q 2 9 s d W 1 u c z E u e 3 R v Z G F 5 I E 1 h b n V m Y W N 0 d X J l Z C B x d H k g L D U 5 f S Z x d W 9 0 O y w m c X V v d D t T Z W N 0 a W 9 u M S 9 Q U k 9 E I E R B V E E v Q X V 0 b 1 J l b W 9 2 Z W R D b 2 x 1 b W 5 z M S 5 7 V G 9 0 Y W x R d H k s N j B 9 J n F 1 b 3 Q 7 L C Z x d W 9 0 O 1 N l Y 3 R p b 2 4 x L 1 B S T 0 Q g R E F U Q S 9 B d X R v U m V t b 3 Z l Z E N v b H V t b n M x L n t U b 3 R h b F Z h b H V l L D Y x f S Z x d W 9 0 O y w m c X V v d D t T Z W N 0 a W 9 u M S 9 Q U k 9 E I E R B V E E v Q X V 0 b 1 J l b W 9 2 Z W R D b 2 x 1 b W 5 z M S 5 7 V 0 8 g U X R 5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C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w Y W J h O D A t Y T M z M y 0 0 N T Z j L W F i M T U t N z d j Y T k w M T M y Z m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V Q x M j o x M T o y O C 4 z N z U 4 O T A y W i I g L z 4 8 R W 5 0 c n k g V H l w Z T 0 i R m l s b E N v b H V t b l R 5 c G V z I i B W Y W x 1 Z T 0 i c 0 J n W U d C Z 1 l C Q n d N R 0 J n W U h C d 2 N H Q V F F R 0 J n W U d C Z 1 l H Q X d N Q k F 3 Y 0 h C d 2 N I Q X d j S E J 3 V U h B d 0 1 H Q m d j R E J n W U d B d 0 1 E Q X d N R k F 3 T U R B d 0 1 E Q X d V R C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O Y W 1 l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F 9 E Q V R B L 0 F 1 d G 9 S Z W 1 v d m V k Q 2 9 s d W 1 u c z E u e 0 J 1 e W V y L D B 9 J n F 1 b 3 Q 7 L C Z x d W 9 0 O 1 N l Y 3 R p b 2 4 x L 1 B S T 0 R f R E F U Q S 9 B d X R v U m V t b 3 Z l Z E N v b H V t b n M x L n t D d X N 0 I E N v Z G U s M X 0 m c X V v d D s s J n F 1 b 3 Q 7 U 2 V j d G l v b j E v U F J P R F 9 E Q V R B L 0 F 1 d G 9 S Z W 1 v d m V k Q 2 9 s d W 1 u c z E u e 0 N 1 c 3 Q g T m F t Z S w y f S Z x d W 9 0 O y w m c X V v d D t T Z W N 0 a W 9 u M S 9 Q U k 9 E X 0 R B V E E v Q X V 0 b 1 J l b W 9 2 Z W R D b 2 x 1 b W 5 z M S 5 7 R G V s a X Z l c n k g U G V y a W 9 k I C w z f S Z x d W 9 0 O y w m c X V v d D t T Z W N 0 a W 9 u M S 9 Q U k 9 E X 0 R B V E E v Q X V 0 b 1 J l b W 9 2 Z W R D b 2 x 1 b W 5 z M S 5 7 R G V w Y X J 0 b W V u d C B O Y W 1 l L D R 9 J n F 1 b 3 Q 7 L C Z x d W 9 0 O 1 N l Y 3 R p b 2 4 x L 1 B S T 0 R f R E F U Q S 9 B d X R v U m V t b 3 Z l Z E N v b H V t b n M x L n t E Z X N p Z 2 5 l c i w 1 f S Z x d W 9 0 O y w m c X V v d D t T Z W N 0 a W 9 u M S 9 Q U k 9 E X 0 R B V E E v Q X V 0 b 1 J l b W 9 2 Z W R D b 2 x 1 b W 5 z M S 5 7 R G 9 j I E R h d G U s N n 0 m c X V v d D s s J n F 1 b 3 Q 7 U 2 V j d G l v b j E v U F J P R F 9 E Q V R B L 0 F 1 d G 9 S Z W 1 v d m V k Q 2 9 s d W 1 u c z E u e 0 R v Y y B O d W 0 s N 3 0 m c X V v d D s s J n F 1 b 3 Q 7 U 2 V j d G l v b j E v U F J P R F 9 E Q V R B L 0 F 1 d G 9 S Z W 1 v d m V k Q 2 9 s d W 1 u c z E u e 0 V N U C B D b 2 R l L D h 9 J n F 1 b 3 Q 7 L C Z x d W 9 0 O 1 N l Y 3 R p b 2 4 x L 1 B S T 0 R f R E F U Q S 9 B d X R v U m V t b 3 Z l Z E N v b H V t b n M x L n t F b X A g T m F t Z S w 5 f S Z x d W 9 0 O y w m c X V v d D t T Z W N 0 a W 9 u M S 9 Q U k 9 E X 0 R B V E E v Q X V 0 b 1 J l b W 9 2 Z W R D b 2 x 1 b W 5 z M S 5 7 R U 1 Q Q 2 9 k Z S A o T U V N U C k s M T B 9 J n F 1 b 3 Q 7 L C Z x d W 9 0 O 1 N l Y 3 R p b 2 4 x L 1 B S T 0 R f R E F U Q S 9 B d X R v U m V t b 3 Z l Z E N v b H V t b n M x L n t F b m Q g V G l t Z S w x M X 0 m c X V v d D s s J n F 1 b 3 Q 7 U 2 V j d G l v b j E v U F J P R F 9 E Q V R B L 0 F 1 d G 9 S Z W 1 v d m V k Q 2 9 s d W 1 u c z E u e 0 Z p c 2 N h b C B E Y X R l L D E y f S Z x d W 9 0 O y w m c X V v d D t T Z W N 0 a W 9 u M S 9 Q U k 9 E X 0 R B V E E v Q X V 0 b 1 J l b W 9 2 Z W R D b 2 x 1 b W 5 z M S 5 7 R m l z Y 2 F s I E R h d G V U a W 1 l L D E z f S Z x d W 9 0 O y w m c X V v d D t T Z W N 0 a W 9 u M S 9 Q U k 9 E X 0 R B V E E v Q X V 0 b 1 J l b W 9 2 Z W R D b 2 x 1 b W 5 z M S 5 7 R m 9 y b S B U e X B l L D E 0 f S Z x d W 9 0 O y w m c X V v d D t T Z W N 0 a W 9 u M S 9 Q U k 9 E X 0 R B V E E v Q X V 0 b 1 J l b W 9 2 Z W R D b 2 x 1 b W 5 z M S 5 7 S W 4 g Q W N 0 a X Z l L D E 1 f S Z x d W 9 0 O y w m c X V v d D t T Z W N 0 a W 9 u M S 9 Q U k 9 E X 0 R B V E E v Q X V 0 b 1 J l b W 9 2 Z W R D b 2 x 1 b W 5 z M S 5 7 S X M g R m l u Y W w g U H J v Y 2 V z c y w x N n 0 m c X V v d D s s J n F 1 b 3 Q 7 U 2 V j d G l v b j E v U F J P R F 9 E Q V R B L 0 F 1 d G 9 S Z W 1 v d m V k Q 2 9 s d W 1 u c z E u e 0 l 0 Z W 0 g Q 2 9 k Z S w x N 3 0 m c X V v d D s s J n F 1 b 3 Q 7 U 2 V j d G l v b j E v U F J P R F 9 E Q V R B L 0 F 1 d G 9 S Z W 1 v d m V k Q 2 9 s d W 1 u c z E u e 0 l 0 Z W 0 g T m F t Z S w x O H 0 m c X V v d D s s J n F 1 b 3 Q 7 U 2 V j d G l v b j E v U F J P R F 9 E Q V R B L 0 F 1 d G 9 S Z W 1 v d m V k Q 2 9 s d W 1 u c z E u e 0 1 h Y 2 h p b m U g L y B F b X B s b 3 l l Z S w x O X 0 m c X V v d D s s J n F 1 b 3 Q 7 U 2 V j d G l v b j E v U F J P R F 9 E Q V R B L 0 F 1 d G 9 S Z W 1 v d m V k Q 2 9 s d W 1 u c z E u e 0 1 h Y 2 h p b m U g Q 2 9 k Z S w y M H 0 m c X V v d D s s J n F 1 b 3 Q 7 U 2 V j d G l v b j E v U F J P R F 9 E Q V R B L 0 F 1 d G 9 S Z W 1 v d m V k Q 2 9 s d W 1 u c z E u e 0 1 h Y 2 h p b m U g T m F t Z S w y M X 0 m c X V v d D s s J n F 1 b 3 Q 7 U 2 V j d G l v b j E v U F J P R F 9 E Q V R B L 0 F 1 d G 9 S Z W 1 v d m V k Q 2 9 s d W 1 u c z E u e 0 9 w Z X J h d G l v b i B D b 2 R l L D I y f S Z x d W 9 0 O y w m c X V v d D t T Z W N 0 a W 9 u M S 9 Q U k 9 E X 0 R B V E E v Q X V 0 b 1 J l b W 9 2 Z W R D b 2 x 1 b W 5 z M S 5 7 T 3 B l c m F 0 a W 9 u I E 5 h b W U s M j N 9 J n F 1 b 3 Q 7 L C Z x d W 9 0 O 1 N l Y 3 R p b 2 4 x L 1 B S T 0 R f R E F U Q S 9 B d X R v U m V t b 3 Z l Z E N v b H V t b n M x L n t S c G 0 s M j R 9 J n F 1 b 3 Q 7 L C Z x d W 9 0 O 1 N l Y 3 R p b 2 4 x L 1 B S T 0 R f R E F U Q S 9 B d X R v U m V t b 3 Z l Z E N v b H V t b n M x L n t T Q V A g U 2 8 g T n V t L D I 1 f S Z x d W 9 0 O y w m c X V v d D t T Z W N 0 a W 9 u M S 9 Q U k 9 E X 0 R B V E E v Q X V 0 b 1 J l b W 9 2 Z W R D b 2 x 1 b W 5 z M S 5 7 U 2 h v c n R h Z 2 V z L D I 2 f S Z x d W 9 0 O y w m c X V v d D t T Z W N 0 a W 9 u M S 9 Q U k 9 E X 0 R B V E E v Q X V 0 b 1 J l b W 9 2 Z W R D b 2 x 1 b W 5 z M S 5 7 U 0 5 P L D I 3 f S Z x d W 9 0 O y w m c X V v d D t T Z W N 0 a W 9 u M S 9 Q U k 9 E X 0 R B V E E v Q X V 0 b 1 J l b W 9 2 Z W R D b 2 x 1 b W 5 z M S 5 7 U 0 8 g R G V s I E R h d G U s M j h 9 J n F 1 b 3 Q 7 L C Z x d W 9 0 O 1 N l Y 3 R p b 2 4 x L 1 B S T 0 R f R E F U Q S 9 B d X R v U m V t b 3 Z l Z E N v b H V t b n M x L n t T T y B E Z W x p d m V y e S B E Y X R l L D I 5 f S Z x d W 9 0 O y w m c X V v d D t T Z W N 0 a W 9 u M S 9 Q U k 9 E X 0 R B V E E v Q X V 0 b 1 J l b W 9 2 Z W R D b 2 x 1 b W 5 z M S 5 7 U 0 8 g R G 9 j Z G F 0 Z S w z M H 0 m c X V v d D s s J n F 1 b 3 Q 7 U 2 V j d G l v b j E v U F J P R F 9 E Q V R B L 0 F 1 d G 9 S Z W 1 v d m V k Q 2 9 s d W 1 u c z E u e 1 N P I E R v Y 0 R h d G U g R i w z M X 0 m c X V v d D s s J n F 1 b 3 Q 7 U 2 V j d G l v b j E v U F J P R F 9 E Q V R B L 0 F 1 d G 9 S Z W 1 v d m V k Q 2 9 s d W 1 u c z E u e 1 N P I E V 4 c G V j d G V k I E R l b G l 2 Z X J 5 I E Y g L D M y f S Z x d W 9 0 O y w m c X V v d D t T Z W N 0 a W 9 u M S 9 Q U k 9 E X 0 R B V E E v Q X V 0 b 1 J l b W 9 2 Z W R D b 2 x 1 b W 5 z M S 5 7 U 0 8 g T n V t L D M z f S Z x d W 9 0 O y w m c X V v d D t T Z W N 0 a W 9 u M S 9 Q U k 9 E X 0 R B V E E v Q X V 0 b 1 J l b W 9 2 Z W R D b 2 x 1 b W 5 z M S 5 7 U 2 8 g U G 9 z d G l u Z y B E Y X R l L D M 0 f S Z x d W 9 0 O y w m c X V v d D t T Z W N 0 a W 9 u M S 9 Q U k 9 E X 0 R B V E E v Q X V 0 b 1 J l b W 9 2 Z W R D b 2 x 1 b W 5 z M S 5 7 U 3 R h c n Q g V G l t Z S w z N X 0 m c X V v d D s s J n F 1 b 3 Q 7 U 2 V j d G l v b j E v U F J P R F 9 E Q V R B L 0 F 1 d G 9 S Z W 1 v d m V k Q 2 9 s d W 1 u c z E u e 1 V f R 1 J D R G F 0 Z S w z N n 0 m c X V v d D s s J n F 1 b 3 Q 7 U 2 V j d G l v b j E v U F J P R F 9 E Q V R B L 0 F 1 d G 9 S Z W 1 v d m V k Q 2 9 s d W 1 u c z E u e 1 V f R 1 J S Y X R l L D M 3 f S Z x d W 9 0 O y w m c X V v d D t T Z W N 0 a W 9 u M S 9 Q U k 9 E X 0 R B V E E v Q X V 0 b 1 J l b W 9 2 Z W R D b 2 x 1 b W 5 z M S 5 7 V V 9 1 b m l 0 Z G V s Z H Q s M z h 9 J n F 1 b 3 Q 7 L C Z x d W 9 0 O 1 N l Y 3 R p b 2 4 x L 1 B S T 0 R f R E F U Q S 9 B d X R v U m V t b 3 Z l Z E N v b H V t b n M x L n t V c 2 V y I E l k L D M 5 f S Z x d W 9 0 O y w m c X V v d D t T Z W N 0 a W 9 u M S 9 Q U k 9 E X 0 R B V E E v Q X V 0 b 1 J l b W 9 2 Z W R D b 2 x 1 b W 5 z M S 5 7 V X N l c i B J Z D E s N D B 9 J n F 1 b 3 Q 7 L C Z x d W 9 0 O 1 N l Y 3 R p b 2 4 x L 1 B S T 0 R f R E F U Q S 9 B d X R v U m V t b 3 Z l Z E N v b H V t b n M x L n t V c 2 V y I E 5 h b W U s N D F 9 J n F 1 b 3 Q 7 L C Z x d W 9 0 O 1 N l Y 3 R p b 2 4 x L 1 B S T 0 R f R E F U Q S 9 B d X R v U m V t b 3 Z l Z E N v b H V t b n M x L n t W Y X J p Y W 5 0 I E 5 h b W U s N D J 9 J n F 1 b 3 Q 7 L C Z x d W 9 0 O 1 N l Y 3 R p b 2 4 x L 1 B S T 0 R f R E F U Q S 9 B d X R v U m V t b 3 Z l Z E N v b H V t b n M x L n t X T y B E Y X R l L D Q z f S Z x d W 9 0 O y w m c X V v d D t T Z W N 0 a W 9 u M S 9 Q U k 9 E X 0 R B V E E v Q X V 0 b 1 J l b W 9 2 Z W R D b 2 x 1 b W 5 z M S 5 7 V 0 8 g T n V t Y m V y L D Q 0 f S Z x d W 9 0 O y w m c X V v d D t T Z W N 0 a W 9 u M S 9 Q U k 9 E X 0 R B V E E v Q X V 0 b 1 J l b W 9 2 Z W R D b 2 x 1 b W 5 z M S 5 7 V 0 8 g U 3 R h d H V z L D Q 1 f S Z x d W 9 0 O y w m c X V v d D t T Z W N 0 a W 9 u M S 9 Q U k 9 E X 0 R B V E E v Q X V 0 b 1 J l b W 9 2 Z W R D b 2 x 1 b W 5 z M S 5 7 V 2 9 y a y B D Z W 5 0 c m U g Q 2 9 k Z S w 0 N n 0 m c X V v d D s s J n F 1 b 3 Q 7 U 2 V j d G l v b j E v U F J P R F 9 E Q V R B L 0 F 1 d G 9 S Z W 1 v d m V k Q 2 9 s d W 1 u c z E u e 1 d v c m s g Q 2 V u d H J l I E 5 h b W U s N D d 9 J n F 1 b 3 Q 7 L C Z x d W 9 0 O 1 N l Y 3 R p b 2 4 x L 1 B S T 0 R f R E F U Q S 9 B d X R v U m V t b 3 Z l Z E N v b H V t b n M x L n t C Y W x h b m N l I F F 0 e S w 0 O H 0 m c X V v d D s s J n F 1 b 3 Q 7 U 2 V j d G l v b j E v U F J P R F 9 E Q V R B L 0 F 1 d G 9 S Z W 1 v d m V k Q 2 9 s d W 1 u c z E u e 0 R v Y 2 5 1 b S w 0 O X 0 m c X V v d D s s J n F 1 b 3 Q 7 U 2 V j d G l v b j E v U F J P R F 9 E Q V R B L 0 F 1 d G 9 S Z W 1 v d m V k Q 2 9 s d W 1 u c z E u e 0 Z p c 2 N h b C B Z Z W F y L D U w f S Z x d W 9 0 O y w m c X V v d D t T Z W N 0 a W 9 u M S 9 Q U k 9 E X 0 R B V E E v Q X V 0 b 1 J l b W 9 2 Z W R D b 2 x 1 b W 5 z M S 5 7 T W F u L 1 J l a m M s N T F 9 J n F 1 b 3 Q 7 L C Z x d W 9 0 O 1 N l Y 3 R p b 2 4 x L 1 B S T 0 R f R E F U Q S 9 B d X R v U m V t b 3 Z l Z E N v b H V t b n M x L n t N Y W 5 1 Z m F j d H V y Z W Q g U X R 5 L D U y f S Z x d W 9 0 O y w m c X V v d D t T Z W N 0 a W 9 u M S 9 Q U k 9 E X 0 R B V E E v Q X V 0 b 1 J l b W 9 2 Z W R D b 2 x 1 b W 5 z M S 5 7 U G V y I G R h e S B N Y W N o a W 5 l I E N v c 3 Q g b W F k Z S w 1 M 3 0 m c X V v d D s s J n F 1 b 3 Q 7 U 2 V j d G l v b j E v U F J P R F 9 E Q V R B L 0 F 1 d G 9 S Z W 1 v d m V k Q 2 9 s d W 1 u c z E u e 1 B y Z X N z I F F 0 e S w 1 N H 0 m c X V v d D s s J n F 1 b 3 Q 7 U 2 V j d G l v b j E v U F J P R F 9 E Q V R B L 0 F 1 d G 9 S Z W 1 v d m V k Q 2 9 s d W 1 u c z E u e 1 B y b 2 N l c 3 N l Z C B R d H k s N T V 9 J n F 1 b 3 Q 7 L C Z x d W 9 0 O 1 N l Y 3 R p b 2 4 x L 1 B S T 0 R f R E F U Q S 9 B d X R v U m V t b 3 Z l Z E N v b H V t b n M x L n t Q c m 9 k d W N l Z C B R d H k s N T Z 9 J n F 1 b 3 Q 7 L C Z x d W 9 0 O 1 N l Y 3 R p b 2 4 x L 1 B S T 0 R f R E F U Q S 9 B d X R v U m V t b 3 Z l Z E N v b H V t b n M x L n t S Z W p l Y 3 R l Z C B R d H k s N T d 9 J n F 1 b 3 Q 7 L C Z x d W 9 0 O 1 N l Y 3 R p b 2 4 x L 1 B S T 0 R f R E F U Q S 9 B d X R v U m V t b 3 Z l Z E N v b H V t b n M x L n t S Z X B l Y X Q s N T h 9 J n F 1 b 3 Q 7 L C Z x d W 9 0 O 1 N l Y 3 R p b 2 4 x L 1 B S T 0 R f R E F U Q S 9 B d X R v U m V t b 3 Z l Z E N v b H V t b n M x L n t 0 b 2 R h e S B N Y W 5 1 Z m F j d H V y Z W Q g c X R 5 I C w 1 O X 0 m c X V v d D s s J n F 1 b 3 Q 7 U 2 V j d G l v b j E v U F J P R F 9 E Q V R B L 0 F 1 d G 9 S Z W 1 v d m V k Q 2 9 s d W 1 u c z E u e 1 R v d G F s U X R 5 L D Y w f S Z x d W 9 0 O y w m c X V v d D t T Z W N 0 a W 9 u M S 9 Q U k 9 E X 0 R B V E E v Q X V 0 b 1 J l b W 9 2 Z W R D b 2 x 1 b W 5 z M S 5 7 V G 9 0 Y W x W Y W x 1 Z S w 2 M X 0 m c X V v d D s s J n F 1 b 3 Q 7 U 2 V j d G l v b j E v U F J P R F 9 E Q V R B L 0 F 1 d G 9 S Z W 1 v d m V k Q 2 9 s d W 1 u c z E u e 1 d P I F F 0 e S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1 B S T 0 R f R E F U Q S 9 B d X R v U m V t b 3 Z l Z E N v b H V t b n M x L n t C d X l l c i w w f S Z x d W 9 0 O y w m c X V v d D t T Z W N 0 a W 9 u M S 9 Q U k 9 E X 0 R B V E E v Q X V 0 b 1 J l b W 9 2 Z W R D b 2 x 1 b W 5 z M S 5 7 Q 3 V z d C B D b 2 R l L D F 9 J n F 1 b 3 Q 7 L C Z x d W 9 0 O 1 N l Y 3 R p b 2 4 x L 1 B S T 0 R f R E F U Q S 9 B d X R v U m V t b 3 Z l Z E N v b H V t b n M x L n t D d X N 0 I E 5 h b W U s M n 0 m c X V v d D s s J n F 1 b 3 Q 7 U 2 V j d G l v b j E v U F J P R F 9 E Q V R B L 0 F 1 d G 9 S Z W 1 v d m V k Q 2 9 s d W 1 u c z E u e 0 R l b G l 2 Z X J 5 I F B l c m l v Z C A s M 3 0 m c X V v d D s s J n F 1 b 3 Q 7 U 2 V j d G l v b j E v U F J P R F 9 E Q V R B L 0 F 1 d G 9 S Z W 1 v d m V k Q 2 9 s d W 1 u c z E u e 0 R l c G F y d G 1 l b n Q g T m F t Z S w 0 f S Z x d W 9 0 O y w m c X V v d D t T Z W N 0 a W 9 u M S 9 Q U k 9 E X 0 R B V E E v Q X V 0 b 1 J l b W 9 2 Z W R D b 2 x 1 b W 5 z M S 5 7 R G V z a W d u Z X I s N X 0 m c X V v d D s s J n F 1 b 3 Q 7 U 2 V j d G l v b j E v U F J P R F 9 E Q V R B L 0 F 1 d G 9 S Z W 1 v d m V k Q 2 9 s d W 1 u c z E u e 0 R v Y y B E Y X R l L D Z 9 J n F 1 b 3 Q 7 L C Z x d W 9 0 O 1 N l Y 3 R p b 2 4 x L 1 B S T 0 R f R E F U Q S 9 B d X R v U m V t b 3 Z l Z E N v b H V t b n M x L n t E b 2 M g T n V t L D d 9 J n F 1 b 3 Q 7 L C Z x d W 9 0 O 1 N l Y 3 R p b 2 4 x L 1 B S T 0 R f R E F U Q S 9 B d X R v U m V t b 3 Z l Z E N v b H V t b n M x L n t F T V A g Q 2 9 k Z S w 4 f S Z x d W 9 0 O y w m c X V v d D t T Z W N 0 a W 9 u M S 9 Q U k 9 E X 0 R B V E E v Q X V 0 b 1 J l b W 9 2 Z W R D b 2 x 1 b W 5 z M S 5 7 R W 1 w I E 5 h b W U s O X 0 m c X V v d D s s J n F 1 b 3 Q 7 U 2 V j d G l v b j E v U F J P R F 9 E Q V R B L 0 F 1 d G 9 S Z W 1 v d m V k Q 2 9 s d W 1 u c z E u e 0 V N U E N v Z G U g K E 1 F T V A p L D E w f S Z x d W 9 0 O y w m c X V v d D t T Z W N 0 a W 9 u M S 9 Q U k 9 E X 0 R B V E E v Q X V 0 b 1 J l b W 9 2 Z W R D b 2 x 1 b W 5 z M S 5 7 R W 5 k I F R p b W U s M T F 9 J n F 1 b 3 Q 7 L C Z x d W 9 0 O 1 N l Y 3 R p b 2 4 x L 1 B S T 0 R f R E F U Q S 9 B d X R v U m V t b 3 Z l Z E N v b H V t b n M x L n t G a X N j Y W w g R G F 0 Z S w x M n 0 m c X V v d D s s J n F 1 b 3 Q 7 U 2 V j d G l v b j E v U F J P R F 9 E Q V R B L 0 F 1 d G 9 S Z W 1 v d m V k Q 2 9 s d W 1 u c z E u e 0 Z p c 2 N h b C B E Y X R l V G l t Z S w x M 3 0 m c X V v d D s s J n F 1 b 3 Q 7 U 2 V j d G l v b j E v U F J P R F 9 E Q V R B L 0 F 1 d G 9 S Z W 1 v d m V k Q 2 9 s d W 1 u c z E u e 0 Z v c m 0 g V H l w Z S w x N H 0 m c X V v d D s s J n F 1 b 3 Q 7 U 2 V j d G l v b j E v U F J P R F 9 E Q V R B L 0 F 1 d G 9 S Z W 1 v d m V k Q 2 9 s d W 1 u c z E u e 0 l u I E F j d G l 2 Z S w x N X 0 m c X V v d D s s J n F 1 b 3 Q 7 U 2 V j d G l v b j E v U F J P R F 9 E Q V R B L 0 F 1 d G 9 S Z W 1 v d m V k Q 2 9 s d W 1 u c z E u e 0 l z I E Z p b m F s I F B y b 2 N l c 3 M s M T Z 9 J n F 1 b 3 Q 7 L C Z x d W 9 0 O 1 N l Y 3 R p b 2 4 x L 1 B S T 0 R f R E F U Q S 9 B d X R v U m V t b 3 Z l Z E N v b H V t b n M x L n t J d G V t I E N v Z G U s M T d 9 J n F 1 b 3 Q 7 L C Z x d W 9 0 O 1 N l Y 3 R p b 2 4 x L 1 B S T 0 R f R E F U Q S 9 B d X R v U m V t b 3 Z l Z E N v b H V t b n M x L n t J d G V t I E 5 h b W U s M T h 9 J n F 1 b 3 Q 7 L C Z x d W 9 0 O 1 N l Y 3 R p b 2 4 x L 1 B S T 0 R f R E F U Q S 9 B d X R v U m V t b 3 Z l Z E N v b H V t b n M x L n t N Y W N o a W 5 l I C 8 g R W 1 w b G 9 5 Z W U s M T l 9 J n F 1 b 3 Q 7 L C Z x d W 9 0 O 1 N l Y 3 R p b 2 4 x L 1 B S T 0 R f R E F U Q S 9 B d X R v U m V t b 3 Z l Z E N v b H V t b n M x L n t N Y W N o a W 5 l I E N v Z G U s M j B 9 J n F 1 b 3 Q 7 L C Z x d W 9 0 O 1 N l Y 3 R p b 2 4 x L 1 B S T 0 R f R E F U Q S 9 B d X R v U m V t b 3 Z l Z E N v b H V t b n M x L n t N Y W N o a W 5 l I E 5 h b W U s M j F 9 J n F 1 b 3 Q 7 L C Z x d W 9 0 O 1 N l Y 3 R p b 2 4 x L 1 B S T 0 R f R E F U Q S 9 B d X R v U m V t b 3 Z l Z E N v b H V t b n M x L n t P c G V y Y X R p b 2 4 g Q 2 9 k Z S w y M n 0 m c X V v d D s s J n F 1 b 3 Q 7 U 2 V j d G l v b j E v U F J P R F 9 E Q V R B L 0 F 1 d G 9 S Z W 1 v d m V k Q 2 9 s d W 1 u c z E u e 0 9 w Z X J h d G l v b i B O Y W 1 l L D I z f S Z x d W 9 0 O y w m c X V v d D t T Z W N 0 a W 9 u M S 9 Q U k 9 E X 0 R B V E E v Q X V 0 b 1 J l b W 9 2 Z W R D b 2 x 1 b W 5 z M S 5 7 U n B t L D I 0 f S Z x d W 9 0 O y w m c X V v d D t T Z W N 0 a W 9 u M S 9 Q U k 9 E X 0 R B V E E v Q X V 0 b 1 J l b W 9 2 Z W R D b 2 x 1 b W 5 z M S 5 7 U 0 F Q I F N v I E 5 1 b S w y N X 0 m c X V v d D s s J n F 1 b 3 Q 7 U 2 V j d G l v b j E v U F J P R F 9 E Q V R B L 0 F 1 d G 9 S Z W 1 v d m V k Q 2 9 s d W 1 u c z E u e 1 N o b 3 J 0 Y W d l c y w y N n 0 m c X V v d D s s J n F 1 b 3 Q 7 U 2 V j d G l v b j E v U F J P R F 9 E Q V R B L 0 F 1 d G 9 S Z W 1 v d m V k Q 2 9 s d W 1 u c z E u e 1 N O T y w y N 3 0 m c X V v d D s s J n F 1 b 3 Q 7 U 2 V j d G l v b j E v U F J P R F 9 E Q V R B L 0 F 1 d G 9 S Z W 1 v d m V k Q 2 9 s d W 1 u c z E u e 1 N P I E R l b C B E Y X R l L D I 4 f S Z x d W 9 0 O y w m c X V v d D t T Z W N 0 a W 9 u M S 9 Q U k 9 E X 0 R B V E E v Q X V 0 b 1 J l b W 9 2 Z W R D b 2 x 1 b W 5 z M S 5 7 U 0 8 g R G V s a X Z l c n k g R G F 0 Z S w y O X 0 m c X V v d D s s J n F 1 b 3 Q 7 U 2 V j d G l v b j E v U F J P R F 9 E Q V R B L 0 F 1 d G 9 S Z W 1 v d m V k Q 2 9 s d W 1 u c z E u e 1 N P I E R v Y 2 R h d G U s M z B 9 J n F 1 b 3 Q 7 L C Z x d W 9 0 O 1 N l Y 3 R p b 2 4 x L 1 B S T 0 R f R E F U Q S 9 B d X R v U m V t b 3 Z l Z E N v b H V t b n M x L n t T T y B E b 2 N E Y X R l I E Y s M z F 9 J n F 1 b 3 Q 7 L C Z x d W 9 0 O 1 N l Y 3 R p b 2 4 x L 1 B S T 0 R f R E F U Q S 9 B d X R v U m V t b 3 Z l Z E N v b H V t b n M x L n t T T y B F e H B l Y 3 R l Z C B E Z W x p d m V y e S B G I C w z M n 0 m c X V v d D s s J n F 1 b 3 Q 7 U 2 V j d G l v b j E v U F J P R F 9 E Q V R B L 0 F 1 d G 9 S Z W 1 v d m V k Q 2 9 s d W 1 u c z E u e 1 N P I E 5 1 b S w z M 3 0 m c X V v d D s s J n F 1 b 3 Q 7 U 2 V j d G l v b j E v U F J P R F 9 E Q V R B L 0 F 1 d G 9 S Z W 1 v d m V k Q 2 9 s d W 1 u c z E u e 1 N v I F B v c 3 R p b m c g R G F 0 Z S w z N H 0 m c X V v d D s s J n F 1 b 3 Q 7 U 2 V j d G l v b j E v U F J P R F 9 E Q V R B L 0 F 1 d G 9 S Z W 1 v d m V k Q 2 9 s d W 1 u c z E u e 1 N 0 Y X J 0 I F R p b W U s M z V 9 J n F 1 b 3 Q 7 L C Z x d W 9 0 O 1 N l Y 3 R p b 2 4 x L 1 B S T 0 R f R E F U Q S 9 B d X R v U m V t b 3 Z l Z E N v b H V t b n M x L n t V X 0 d S Q 0 R h d G U s M z Z 9 J n F 1 b 3 Q 7 L C Z x d W 9 0 O 1 N l Y 3 R p b 2 4 x L 1 B S T 0 R f R E F U Q S 9 B d X R v U m V t b 3 Z l Z E N v b H V t b n M x L n t V X 0 d S U m F 0 Z S w z N 3 0 m c X V v d D s s J n F 1 b 3 Q 7 U 2 V j d G l v b j E v U F J P R F 9 E Q V R B L 0 F 1 d G 9 S Z W 1 v d m V k Q 2 9 s d W 1 u c z E u e 1 V f d W 5 p d G R l b G R 0 L D M 4 f S Z x d W 9 0 O y w m c X V v d D t T Z W N 0 a W 9 u M S 9 Q U k 9 E X 0 R B V E E v Q X V 0 b 1 J l b W 9 2 Z W R D b 2 x 1 b W 5 z M S 5 7 V X N l c i B J Z C w z O X 0 m c X V v d D s s J n F 1 b 3 Q 7 U 2 V j d G l v b j E v U F J P R F 9 E Q V R B L 0 F 1 d G 9 S Z W 1 v d m V k Q 2 9 s d W 1 u c z E u e 1 V z Z X I g S W Q x L D Q w f S Z x d W 9 0 O y w m c X V v d D t T Z W N 0 a W 9 u M S 9 Q U k 9 E X 0 R B V E E v Q X V 0 b 1 J l b W 9 2 Z W R D b 2 x 1 b W 5 z M S 5 7 V X N l c i B O Y W 1 l L D Q x f S Z x d W 9 0 O y w m c X V v d D t T Z W N 0 a W 9 u M S 9 Q U k 9 E X 0 R B V E E v Q X V 0 b 1 J l b W 9 2 Z W R D b 2 x 1 b W 5 z M S 5 7 V m F y a W F u d C B O Y W 1 l L D Q y f S Z x d W 9 0 O y w m c X V v d D t T Z W N 0 a W 9 u M S 9 Q U k 9 E X 0 R B V E E v Q X V 0 b 1 J l b W 9 2 Z W R D b 2 x 1 b W 5 z M S 5 7 V 0 8 g R G F 0 Z S w 0 M 3 0 m c X V v d D s s J n F 1 b 3 Q 7 U 2 V j d G l v b j E v U F J P R F 9 E Q V R B L 0 F 1 d G 9 S Z W 1 v d m V k Q 2 9 s d W 1 u c z E u e 1 d P I E 5 1 b W J l c i w 0 N H 0 m c X V v d D s s J n F 1 b 3 Q 7 U 2 V j d G l v b j E v U F J P R F 9 E Q V R B L 0 F 1 d G 9 S Z W 1 v d m V k Q 2 9 s d W 1 u c z E u e 1 d P I F N 0 Y X R 1 c y w 0 N X 0 m c X V v d D s s J n F 1 b 3 Q 7 U 2 V j d G l v b j E v U F J P R F 9 E Q V R B L 0 F 1 d G 9 S Z W 1 v d m V k Q 2 9 s d W 1 u c z E u e 1 d v c m s g Q 2 V u d H J l I E N v Z G U s N D Z 9 J n F 1 b 3 Q 7 L C Z x d W 9 0 O 1 N l Y 3 R p b 2 4 x L 1 B S T 0 R f R E F U Q S 9 B d X R v U m V t b 3 Z l Z E N v b H V t b n M x L n t X b 3 J r I E N l b n R y Z S B O Y W 1 l L D Q 3 f S Z x d W 9 0 O y w m c X V v d D t T Z W N 0 a W 9 u M S 9 Q U k 9 E X 0 R B V E E v Q X V 0 b 1 J l b W 9 2 Z W R D b 2 x 1 b W 5 z M S 5 7 Q m F s Y W 5 j Z S B R d H k s N D h 9 J n F 1 b 3 Q 7 L C Z x d W 9 0 O 1 N l Y 3 R p b 2 4 x L 1 B S T 0 R f R E F U Q S 9 B d X R v U m V t b 3 Z l Z E N v b H V t b n M x L n t E b 2 N u d W 0 s N D l 9 J n F 1 b 3 Q 7 L C Z x d W 9 0 O 1 N l Y 3 R p b 2 4 x L 1 B S T 0 R f R E F U Q S 9 B d X R v U m V t b 3 Z l Z E N v b H V t b n M x L n t G a X N j Y W w g W W V h c i w 1 M H 0 m c X V v d D s s J n F 1 b 3 Q 7 U 2 V j d G l v b j E v U F J P R F 9 E Q V R B L 0 F 1 d G 9 S Z W 1 v d m V k Q 2 9 s d W 1 u c z E u e 0 1 h b i 9 S Z W p j L D U x f S Z x d W 9 0 O y w m c X V v d D t T Z W N 0 a W 9 u M S 9 Q U k 9 E X 0 R B V E E v Q X V 0 b 1 J l b W 9 2 Z W R D b 2 x 1 b W 5 z M S 5 7 T W F u d W Z h Y 3 R 1 c m V k I F F 0 e S w 1 M n 0 m c X V v d D s s J n F 1 b 3 Q 7 U 2 V j d G l v b j E v U F J P R F 9 E Q V R B L 0 F 1 d G 9 S Z W 1 v d m V k Q 2 9 s d W 1 u c z E u e 1 B l c i B k Y X k g T W F j a G l u Z S B D b 3 N 0 I G 1 h Z G U s N T N 9 J n F 1 b 3 Q 7 L C Z x d W 9 0 O 1 N l Y 3 R p b 2 4 x L 1 B S T 0 R f R E F U Q S 9 B d X R v U m V t b 3 Z l Z E N v b H V t b n M x L n t Q c m V z c y B R d H k s N T R 9 J n F 1 b 3 Q 7 L C Z x d W 9 0 O 1 N l Y 3 R p b 2 4 x L 1 B S T 0 R f R E F U Q S 9 B d X R v U m V t b 3 Z l Z E N v b H V t b n M x L n t Q c m 9 j Z X N z Z W Q g U X R 5 L D U 1 f S Z x d W 9 0 O y w m c X V v d D t T Z W N 0 a W 9 u M S 9 Q U k 9 E X 0 R B V E E v Q X V 0 b 1 J l b W 9 2 Z W R D b 2 x 1 b W 5 z M S 5 7 U H J v Z H V j Z W Q g U X R 5 L D U 2 f S Z x d W 9 0 O y w m c X V v d D t T Z W N 0 a W 9 u M S 9 Q U k 9 E X 0 R B V E E v Q X V 0 b 1 J l b W 9 2 Z W R D b 2 x 1 b W 5 z M S 5 7 U m V q Z W N 0 Z W Q g U X R 5 L D U 3 f S Z x d W 9 0 O y w m c X V v d D t T Z W N 0 a W 9 u M S 9 Q U k 9 E X 0 R B V E E v Q X V 0 b 1 J l b W 9 2 Z W R D b 2 x 1 b W 5 z M S 5 7 U m V w Z W F 0 L D U 4 f S Z x d W 9 0 O y w m c X V v d D t T Z W N 0 a W 9 u M S 9 Q U k 9 E X 0 R B V E E v Q X V 0 b 1 J l b W 9 2 Z W R D b 2 x 1 b W 5 z M S 5 7 d G 9 k Y X k g T W F u d W Z h Y 3 R 1 c m V k I H F 0 e S A s N T l 9 J n F 1 b 3 Q 7 L C Z x d W 9 0 O 1 N l Y 3 R p b 2 4 x L 1 B S T 0 R f R E F U Q S 9 B d X R v U m V t b 3 Z l Z E N v b H V t b n M x L n t U b 3 R h b F F 0 e S w 2 M H 0 m c X V v d D s s J n F 1 b 3 Q 7 U 2 V j d G l v b j E v U F J P R F 9 E Q V R B L 0 F 1 d G 9 S Z W 1 v d m V k Q 2 9 s d W 1 u c z E u e 1 R v d G F s V m F s d W U s N j F 9 J n F 1 b 3 Q 7 L C Z x d W 9 0 O 1 N l Y 3 R p b 2 4 x L 1 B S T 0 R f R E F U Q S 9 B d X R v U m V t b 3 Z l Z E N v b H V t b n M x L n t X T y B R d H k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F 9 E Q V R B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R E N E C t 0 S Z S 9 M p X 1 o O c g A A A A A A I A A A A A A B B m A A A A A Q A A I A A A A F x s c 4 P m a U M z N U W U B d E Z 6 R p T I L S V h A v 8 a k y n A l L E y o 5 y A A A A A A 6 A A A A A A g A A I A A A A C s X g z A f g N X 9 z c T q E y w p W g T K z x 5 A s a P M e Y H 3 1 Q c a l V t k U A A A A P M 0 6 Q / P 9 N M F 6 B A n C q k 9 O W + 8 h O 7 3 d X i X P V s Q t / / l u e D a J N i o z v D y 5 8 9 S C W q X O I 3 5 T g l 9 H Y e W 2 I + Q I I z I J r + X v 9 9 d X n T x v Z q B f i z + q h I q M g k f Q A A A A L H p I Q 1 Q l t V L a P G 8 t R 3 / T j T p J z J C k Q r 2 W X A e 9 p j 8 f A 7 n z B b I h N B U W A t N q S V K a u R H H v N 2 F 4 4 P 4 + p u O o a r V w k F 9 4 U = < / D a t a M a s h u p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R O D _ D A T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9 0 < / i n t > < / v a l u e > < / i t e m > < i t e m > < k e y > < s t r i n g > C u s t   C o d e < / s t r i n g > < / k e y > < v a l u e > < i n t > 1 2 9 < / i n t > < / v a l u e > < / i t e m > < i t e m > < k e y > < s t r i n g > C u s t   N a m e < / s t r i n g > < / k e y > < v a l u e > < i n t > 1 3 4 < / i n t > < / v a l u e > < / i t e m > < i t e m > < k e y > < s t r i n g > D e l i v e r y   P e r i o d < / s t r i n g > < / k e y > < v a l u e > < i n t > 1 6 8 < / i n t > < / v a l u e > < / i t e m > < i t e m > < k e y > < s t r i n g > D e p a r t m e n t   N a m e < / s t r i n g > < / k e y > < v a l u e > < i n t > 1 9 4 < / i n t > < / v a l u e > < / i t e m > < i t e m > < k e y > < s t r i n g > D e s i g n e r < / s t r i n g > < / k e y > < v a l u e > < i n t > 1 1 7 < / i n t > < / v a l u e > < / i t e m > < i t e m > < k e y > < s t r i n g > D o c   D a t e < / s t r i n g > < / k e y > < v a l u e > < i n t > 1 1 8 < / i n t > < / v a l u e > < / i t e m > < i t e m > < k e y > < s t r i n g > D o c   N u m < / s t r i n g > < / k e y > < v a l u e > < i n t > 1 2 1 < / i n t > < / v a l u e > < / i t e m > < i t e m > < k e y > < s t r i n g > E M P   C o d e < / s t r i n g > < / k e y > < v a l u e > < i n t > 1 3 3 < / i n t > < / v a l u e > < / i t e m > < i t e m > < k e y > < s t r i n g > E m p   N a m e < / s t r i n g > < / k e y > < v a l u e > < i n t > 1 3 7 < / i n t > < / v a l u e > < / i t e m > < i t e m > < k e y > < s t r i n g > E M P C o d e   ( M E M P ) < / s t r i n g > < / k e y > < v a l u e > < i n t > 2 0 2 < / i n t > < / v a l u e > < / i t e m > < i t e m > < k e y > < s t r i n g > E n d   T i m e < / s t r i n g > < / k e y > < v a l u e > < i n t > 1 2 4 < / i n t > < / v a l u e > < / i t e m > < i t e m > < k e y > < s t r i n g > F i s c a l   D a t e < / s t r i n g > < / k e y > < v a l u e > < i n t > 1 3 3 < / i n t > < / v a l u e > < / i t e m > < i t e m > < k e y > < s t r i n g > F i s c a l   D a t e T i m e < / s t r i n g > < / k e y > < v a l u e > < i n t > 1 7 6 < / i n t > < / v a l u e > < / i t e m > < i t e m > < k e y > < s t r i n g > F o r m   T y p e < / s t r i n g > < / k e y > < v a l u e > < i n t > 1 3 4 < / i n t > < / v a l u e > < / i t e m > < i t e m > < k e y > < s t r i n g > I n   A c t i v e < / s t r i n g > < / k e y > < v a l u e > < i n t > 1 1 2 < / i n t > < / v a l u e > < / i t e m > < i t e m > < k e y > < s t r i n g > I s   F i n a l   P r o c e s s < / s t r i n g > < / k e y > < v a l u e > < i n t > 1 7 3 < / i n t > < / v a l u e > < / i t e m > < i t e m > < k e y > < s t r i n g > I t e m   C o d e < / s t r i n g > < / k e y > < v a l u e > < i n t > 1 2 7 < / i n t > < / v a l u e > < / i t e m > < i t e m > < k e y > < s t r i n g > I t e m   N a m e < / s t r i n g > < / k e y > < v a l u e > < i n t > 1 3 2 < / i n t > < / v a l u e > < / i t e m > < i t e m > < k e y > < s t r i n g > M a c h i n e   /   E m p l o y e e < / s t r i n g > < / k e y > < v a l u e > < i n t > 2 1 5 < / i n t > < / v a l u e > < / i t e m > < i t e m > < k e y > < s t r i n g > M a c h i n e   C o d e < / s t r i n g > < / k e y > < v a l u e > < i n t > 1 6 5 < / i n t > < / v a l u e > < / i t e m > < i t e m > < k e y > < s t r i n g > M a c h i n e   N a m e < / s t r i n g > < / k e y > < v a l u e > < i n t > 1 7 0 < / i n t > < / v a l u e > < / i t e m > < i t e m > < k e y > < s t r i n g > O p e r a t i o n   C o d e < / s t r i n g > < / k e y > < v a l u e > < i n t > 1 7 5 < / i n t > < / v a l u e > < / i t e m > < i t e m > < k e y > < s t r i n g > O p e r a t i o n   N a m e < / s t r i n g > < / k e y > < v a l u e > < i n t > 1 8 0 < / i n t > < / v a l u e > < / i t e m > < i t e m > < k e y > < s t r i n g > R p m < / s t r i n g > < / k e y > < v a l u e > < i n t > 8 1 < / i n t > < / v a l u e > < / i t e m > < i t e m > < k e y > < s t r i n g > S A P   S o   N u m < / s t r i n g > < / k e y > < v a l u e > < i n t > 1 5 2 < / i n t > < / v a l u e > < / i t e m > < i t e m > < k e y > < s t r i n g > S h o r t a g e s < / s t r i n g > < / k e y > < v a l u e > < i n t > 1 2 6 < / i n t > < / v a l u e > < / i t e m > < i t e m > < k e y > < s t r i n g > S N O < / s t r i n g > < / k e y > < v a l u e > < i n t > 8 2 < / i n t > < / v a l u e > < / i t e m > < i t e m > < k e y > < s t r i n g > S O   D e l   D a t e < / s t r i n g > < / k e y > < v a l u e > < i n t > 1 4 4 < / i n t > < / v a l u e > < / i t e m > < i t e m > < k e y > < s t r i n g > S O   D e l i v e r y   D a t e < / s t r i n g > < / k e y > < v a l u e > < i n t > 1 8 3 < / i n t > < / v a l u e > < / i t e m > < i t e m > < k e y > < s t r i n g > S O   D o c d a t e < / s t r i n g > < / k e y > < v a l u e > < i n t > 1 4 3 < / i n t > < / v a l u e > < / i t e m > < i t e m > < k e y > < s t r i n g > S O   D o c D a t e   F < / s t r i n g > < / k e y > < v a l u e > < i n t > 1 6 2 < / i n t > < / v a l u e > < / i t e m > < i t e m > < k e y > < s t r i n g > S O   E x p e c t e d   D e l i v e r y   F < / s t r i n g > < / k e y > < v a l u e > < i n t > 2 4 3 < / i n t > < / v a l u e > < / i t e m > < i t e m > < k e y > < s t r i n g > S O   N u m < / s t r i n g > < / k e y > < v a l u e > < i n t > 1 1 4 < / i n t > < / v a l u e > < / i t e m > < i t e m > < k e y > < s t r i n g > S o   P o s t i n g   D a t e < / s t r i n g > < / k e y > < v a l u e > < i n t > 1 7 4 < / i n t > < / v a l u e > < / i t e m > < i t e m > < k e y > < s t r i n g > S t a r t   T i m e < / s t r i n g > < / k e y > < v a l u e > < i n t > 1 2 5 < / i n t > < / v a l u e > < / i t e m > < i t e m > < k e y > < s t r i n g > U _ G R C D a t e < / s t r i n g > < / k e y > < v a l u e > < i n t > 1 4 2 < / i n t > < / v a l u e > < / i t e m > < i t e m > < k e y > < s t r i n g > U _ G R R a t e < / s t r i n g > < / k e y > < v a l u e > < i n t > 1 2 9 < / i n t > < / v a l u e > < / i t e m > < i t e m > < k e y > < s t r i n g > U _ u n i t d e l d t < / s t r i n g > < / k e y > < v a l u e > < i n t > 1 3 5 < / i n t > < / v a l u e > < / i t e m > < i t e m > < k e y > < s t r i n g > U s e r   I d < / s t r i n g > < / k e y > < v a l u e > < i n t > 1 0 0 < / i n t > < / v a l u e > < / i t e m > < i t e m > < k e y > < s t r i n g > U s e r   I d 1 < / s t r i n g > < / k e y > < v a l u e > < i n t > 1 1 0 < / i n t > < / v a l u e > < / i t e m > < i t e m > < k e y > < s t r i n g > U s e r   N a m e < / s t r i n g > < / k e y > < v a l u e > < i n t > 1 3 6 < / i n t > < / v a l u e > < / i t e m > < i t e m > < k e y > < s t r i n g > V a r i a n t   N a m e < / s t r i n g > < / k e y > < v a l u e > < i n t > 1 5 5 < / i n t > < / v a l u e > < / i t e m > < i t e m > < k e y > < s t r i n g > W O   D a t e < / s t r i n g > < / k e y > < v a l u e > < i n t > 1 1 7 < / i n t > < / v a l u e > < / i t e m > < i t e m > < k e y > < s t r i n g > W O   N u m b e r < / s t r i n g > < / k e y > < v a l u e > < i n t > 1 4 8 < / i n t > < / v a l u e > < / i t e m > < i t e m > < k e y > < s t r i n g > W O   S t a t u s < / s t r i n g > < / k e y > < v a l u e > < i n t > 1 2 9 < / i n t > < / v a l u e > < / i t e m > < i t e m > < k e y > < s t r i n g > W o r k   C e n t r e   C o d e < / s t r i n g > < / k e y > < v a l u e > < i n t > 1 9 7 < / i n t > < / v a l u e > < / i t e m > < i t e m > < k e y > < s t r i n g > W o r k   C e n t r e   N a m e < / s t r i n g > < / k e y > < v a l u e > < i n t > 2 0 2 < / i n t > < / v a l u e > < / i t e m > < i t e m > < k e y > < s t r i n g > B a l a n c e   Q t y < / s t r i n g > < / k e y > < v a l u e > < i n t > 1 4 2 < / i n t > < / v a l u e > < / i t e m > < i t e m > < k e y > < s t r i n g > D o c n u m < / s t r i n g > < / k e y > < v a l u e > < i n t > 1 1 3 < / i n t > < / v a l u e > < / i t e m > < i t e m > < k e y > < s t r i n g > F i s c a l   Y e a r < / s t r i n g > < / k e y > < v a l u e > < i n t > 1 3 4 < / i n t > < / v a l u e > < / i t e m > < i t e m > < k e y > < s t r i n g > M a n / R e j c < / s t r i n g > < / k e y > < v a l u e > < i n t > 1 2 1 < / i n t > < / v a l u e > < / i t e m > < i t e m > < k e y > < s t r i n g > M a n u f a c t u r e d   Q t y < / s t r i n g > < / k e y > < v a l u e > < i n t > 1 8 9 < / i n t > < / v a l u e > < / i t e m > < i t e m > < k e y > < s t r i n g > P e r   d a y   M a c h i n e   C o s t   m a d e < / s t r i n g > < / k e y > < v a l u e > < i n t > 2 7 8 < / i n t > < / v a l u e > < / i t e m > < i t e m > < k e y > < s t r i n g > P r e s s   Q t y < / s t r i n g > < / k e y > < v a l u e > < i n t > 1 2 1 < / i n t > < / v a l u e > < / i t e m > < i t e m > < k e y > < s t r i n g > P r o c e s s e d   Q t y < / s t r i n g > < / k e y > < v a l u e > < i n t > 1 6 4 < / i n t > < / v a l u e > < / i t e m > < i t e m > < k e y > < s t r i n g > P r o d u c e d   Q t y < / s t r i n g > < / k e y > < v a l u e > < i n t > 1 5 7 < / i n t > < / v a l u e > < / i t e m > < i t e m > < k e y > < s t r i n g > R e j e c t e d   Q t y < / s t r i n g > < / k e y > < v a l u e > < i n t > 1 4 9 < / i n t > < / v a l u e > < / i t e m > < i t e m > < k e y > < s t r i n g > R e p e a t < / s t r i n g > < / k e y > < v a l u e > < i n t > 1 0 1 < / i n t > < / v a l u e > < / i t e m > < i t e m > < k e y > < s t r i n g > t o d a y   M a n u f a c t u r e d   q t y < / s t r i n g > < / k e y > < v a l u e > < i n t > 2 3 5 < / i n t > < / v a l u e > < / i t e m > < i t e m > < k e y > < s t r i n g > T o t a l Q t y < / s t r i n g > < / k e y > < v a l u e > < i n t > 1 1 0 < / i n t > < / v a l u e > < / i t e m > < i t e m > < k e y > < s t r i n g > T o t a l V a l u e < / s t r i n g > < / k e y > < v a l u e > < i n t > 1 3 1 < / i n t > < / v a l u e > < / i t e m > < i t e m > < k e y > < s t r i n g > W O   Q t y < / s t r i n g > < / k e y > < v a l u e > < i n t > 1 0 7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E M P C o d e   ( M E M P ) < / s t r i n g > < / k e y > < v a l u e > < i n t > 1 0 < / i n t > < / v a l u e > < / i t e m > < i t e m > < k e y > < s t r i n g > E n d   T i m e < / s t r i n g > < / k e y > < v a l u e > < i n t > 1 1 < / i n t > < / v a l u e > < / i t e m > < i t e m > < k e y > < s t r i n g > F i s c a l   D a t e < / s t r i n g > < / k e y > < v a l u e > < i n t > 1 2 < / i n t > < / v a l u e > < / i t e m > < i t e m > < k e y > < s t r i n g > F i s c a l   D a t e T i m e < / s t r i n g > < / k e y > < v a l u e > < i n t > 1 3 < / i n t > < / v a l u e > < / i t e m > < i t e m > < k e y > < s t r i n g > F o r m   T y p e < / s t r i n g > < / k e y > < v a l u e > < i n t > 1 4 < / i n t > < / v a l u e > < / i t e m > < i t e m > < k e y > < s t r i n g > I n   A c t i v e < / s t r i n g > < / k e y > < v a l u e > < i n t > 1 5 < / i n t > < / v a l u e > < / i t e m > < i t e m > < k e y > < s t r i n g > I s   F i n a l   P r o c e s s < / s t r i n g > < / k e y > < v a l u e > < i n t > 1 6 < / i n t > < / v a l u e > < / i t e m > < i t e m > < k e y > < s t r i n g > I t e m   C o d e < / s t r i n g > < / k e y > < v a l u e > < i n t > 1 7 < / i n t > < / v a l u e > < / i t e m > < i t e m > < k e y > < s t r i n g > I t e m   N a m e < / s t r i n g > < / k e y > < v a l u e > < i n t > 1 8 < / i n t > < / v a l u e > < / i t e m > < i t e m > < k e y > < s t r i n g > M a c h i n e   /   E m p l o y e e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M a c h i n e   N a m e < / s t r i n g > < / k e y > < v a l u e > < i n t > 2 1 < / i n t > < / v a l u e > < / i t e m > < i t e m > < k e y > < s t r i n g > O p e r a t i o n   C o d e < / s t r i n g > < / k e y > < v a l u e > < i n t > 2 2 < / i n t > < / v a l u e > < / i t e m > < i t e m > < k e y > < s t r i n g > O p e r a t i o n   N a m e < / s t r i n g > < / k e y > < v a l u e > < i n t > 2 3 < / i n t > < / v a l u e > < / i t e m > < i t e m > < k e y > < s t r i n g > R p m < / s t r i n g > < / k e y > < v a l u e > < i n t > 2 4 < / i n t > < / v a l u e > < / i t e m > < i t e m > < k e y > < s t r i n g > S A P   S o   N u m < / s t r i n g > < / k e y > < v a l u e > < i n t > 2 5 < / i n t > < / v a l u e > < / i t e m > < i t e m > < k e y > < s t r i n g > S h o r t a g e s < / s t r i n g > < / k e y > < v a l u e > < i n t > 2 6 < / i n t > < / v a l u e > < / i t e m > < i t e m > < k e y > < s t r i n g > S N O < / s t r i n g > < / k e y > < v a l u e > < i n t > 2 7 < / i n t > < / v a l u e > < / i t e m > < i t e m > < k e y > < s t r i n g > S O   D e l   D a t e < / s t r i n g > < / k e y > < v a l u e > < i n t > 2 8 < / i n t > < / v a l u e > < / i t e m > < i t e m > < k e y > < s t r i n g > S O   D e l i v e r y   D a t e < / s t r i n g > < / k e y > < v a l u e > < i n t > 2 9 < / i n t > < / v a l u e > < / i t e m > < i t e m > < k e y > < s t r i n g > S O   D o c d a t e < / s t r i n g > < / k e y > < v a l u e > < i n t > 3 0 < / i n t > < / v a l u e > < / i t e m > < i t e m > < k e y > < s t r i n g > S O   D o c D a t e   F < / s t r i n g > < / k e y > < v a l u e > < i n t > 3 1 < / i n t > < / v a l u e > < / i t e m > < i t e m > < k e y > < s t r i n g > S O   E x p e c t e d   D e l i v e r y   F < / s t r i n g > < / k e y > < v a l u e > < i n t > 3 2 < / i n t > < / v a l u e > < / i t e m > < i t e m > < k e y > < s t r i n g > S O   N u m < / s t r i n g > < / k e y > < v a l u e > < i n t > 3 3 < / i n t > < / v a l u e > < / i t e m > < i t e m > < k e y > < s t r i n g > S o   P o s t i n g   D a t e < / s t r i n g > < / k e y > < v a l u e > < i n t > 3 4 < / i n t > < / v a l u e > < / i t e m > < i t e m > < k e y > < s t r i n g > S t a r t   T i m e < / s t r i n g > < / k e y > < v a l u e > < i n t > 3 5 < / i n t > < / v a l u e > < / i t e m > < i t e m > < k e y > < s t r i n g > U _ G R C D a t e < / s t r i n g > < / k e y > < v a l u e > < i n t > 3 6 < / i n t > < / v a l u e > < / i t e m > < i t e m > < k e y > < s t r i n g > U _ G R R a t e < / s t r i n g > < / k e y > < v a l u e > < i n t > 3 7 < / i n t > < / v a l u e > < / i t e m > < i t e m > < k e y > < s t r i n g > U _ u n i t d e l d t < / s t r i n g > < / k e y > < v a l u e > < i n t > 3 8 < / i n t > < / v a l u e > < / i t e m > < i t e m > < k e y > < s t r i n g > U s e r   I d < / s t r i n g > < / k e y > < v a l u e > < i n t > 3 9 < / i n t > < / v a l u e > < / i t e m > < i t e m > < k e y > < s t r i n g > U s e r   I d 1 < / s t r i n g > < / k e y > < v a l u e > < i n t > 4 0 < / i n t > < / v a l u e > < / i t e m > < i t e m > < k e y > < s t r i n g > U s e r   N a m e < / s t r i n g > < / k e y > < v a l u e > < i n t > 4 1 < / i n t > < / v a l u e > < / i t e m > < i t e m > < k e y > < s t r i n g > V a r i a n t   N a m e < / s t r i n g > < / k e y > < v a l u e > < i n t > 4 2 < / i n t > < / v a l u e > < / i t e m > < i t e m > < k e y > < s t r i n g > W O   D a t e < / s t r i n g > < / k e y > < v a l u e > < i n t > 4 3 < / i n t > < / v a l u e > < / i t e m > < i t e m > < k e y > < s t r i n g > W O   N u m b e r < / s t r i n g > < / k e y > < v a l u e > < i n t > 4 4 < / i n t > < / v a l u e > < / i t e m > < i t e m > < k e y > < s t r i n g > W O   S t a t u s < / s t r i n g > < / k e y > < v a l u e > < i n t > 4 5 < / i n t > < / v a l u e > < / i t e m > < i t e m > < k e y > < s t r i n g > W o r k   C e n t r e   C o d e < / s t r i n g > < / k e y > < v a l u e > < i n t > 4 6 < / i n t > < / v a l u e > < / i t e m > < i t e m > < k e y > < s t r i n g > W o r k   C e n t r e   N a m e < / s t r i n g > < / k e y > < v a l u e > < i n t > 4 7 < / i n t > < / v a l u e > < / i t e m > < i t e m > < k e y > < s t r i n g > B a l a n c e   Q t y < / s t r i n g > < / k e y > < v a l u e > < i n t > 4 8 < / i n t > < / v a l u e > < / i t e m > < i t e m > < k e y > < s t r i n g > D o c n u m < / s t r i n g > < / k e y > < v a l u e > < i n t > 4 9 < / i n t > < / v a l u e > < / i t e m > < i t e m > < k e y > < s t r i n g > F i s c a l   Y e a r < / s t r i n g > < / k e y > < v a l u e > < i n t > 5 0 < / i n t > < / v a l u e > < / i t e m > < i t e m > < k e y > < s t r i n g > M a n / R e j c < / s t r i n g > < / k e y > < v a l u e > < i n t > 5 1 < / i n t > < / v a l u e > < / i t e m > < i t e m > < k e y > < s t r i n g > M a n u f a c t u r e d   Q t y < / s t r i n g > < / k e y > < v a l u e > < i n t > 5 2 < / i n t > < / v a l u e > < / i t e m > < i t e m > < k e y > < s t r i n g > P e r   d a y   M a c h i n e   C o s t   m a d e < / s t r i n g > < / k e y > < v a l u e > < i n t > 5 3 < / i n t > < / v a l u e > < / i t e m > < i t e m > < k e y > < s t r i n g > P r e s s   Q t y < / s t r i n g > < / k e y > < v a l u e > < i n t > 5 4 < / i n t > < / v a l u e > < / i t e m > < i t e m > < k e y > < s t r i n g > P r o c e s s e d   Q t y < / s t r i n g > < / k e y > < v a l u e > < i n t > 5 5 < / i n t > < / v a l u e > < / i t e m > < i t e m > < k e y > < s t r i n g > P r o d u c e d   Q t y < / s t r i n g > < / k e y > < v a l u e > < i n t > 5 6 < / i n t > < / v a l u e > < / i t e m > < i t e m > < k e y > < s t r i n g > R e j e c t e d   Q t y < / s t r i n g > < / k e y > < v a l u e > < i n t > 5 7 < / i n t > < / v a l u e > < / i t e m > < i t e m > < k e y > < s t r i n g > R e p e a t < / s t r i n g > < / k e y > < v a l u e > < i n t > 5 8 < / i n t > < / v a l u e > < / i t e m > < i t e m > < k e y > < s t r i n g > t o d a y   M a n u f a c t u r e d   q t y < / s t r i n g > < / k e y > < v a l u e > < i n t > 5 9 < / i n t > < / v a l u e > < / i t e m > < i t e m > < k e y > < s t r i n g > T o t a l Q t y < / s t r i n g > < / k e y > < v a l u e > < i n t > 6 0 < / i n t > < / v a l u e > < / i t e m > < i t e m > < k e y > < s t r i n g > T o t a l V a l u e < / s t r i n g > < / k e y > < v a l u e > < i n t > 6 1 < / i n t > < / v a l u e > < / i t e m > < i t e m > < k e y > < s t r i n g > W O   Q t y < / s t r i n g > < / k e y > < v a l u e > < i n t > 6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3 0 7 7 e 5 6 - c 2 8 7 - 4 e 6 9 - 9 c 1 b - 5 b 0 f b 1 6 f f 5 0 c " > < C u s t o m C o n t e n t > < ! [ C D A T A [ < ? x m l   v e r s i o n = " 1 . 0 "   e n c o d i n g = " u t f - 1 6 " ? > < S e t t i n g s > < C a l c u l a t e d F i e l d s > < i t e m > < M e a s u r e N a m e > R e j e c t i o n _ r a t e % < / M e a s u r e N a m e > < D i s p l a y N a m e > R e j e c t i o n _ r a t e % < / D i s p l a y N a m e > < V i s i b l e > F a l s e < / V i s i b l e > < / i t e m > < i t e m > < M e a s u r e N a m e > P r o d u c t i o n _ E f f i c i e n c y % < / M e a s u r e N a m e > < D i s p l a y N a m e > P r o d u c t i o n _ E f f i c i e n c y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_ D A T A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_ D A T A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N a m e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A P   S o   N u m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D o c d a t e < / K e y > < / D i a g r a m O b j e c t K e y > < D i a g r a m O b j e c t K e y > < K e y > C o l u m n s \ S O   D o c D a t e   F < / K e y > < / D i a g r a m O b j e c t K e y > < D i a g r a m O b j e c t K e y > < K e y > C o l u m n s \ S O   E x p e c t e d   D e l i v e r y   F < / K e y > < / D i a g r a m O b j e c t K e y > < D i a g r a m O b j e c t K e y > < K e y > C o l u m n s \ S O   N u m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_ G R C D a t e < / K e y > < / D i a g r a m O b j e c t K e y > < D i a g r a m O b j e c t K e y > < K e y > C o l u m n s \ U _ G R R a t e < / K e y > < / D i a g r a m O b j e c t K e y > < D i a g r a m O b j e c t K e y > < K e y > C o l u m n s \ U _ u n i t d e l d t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D o c n u m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d f 3 a 2 7 f - 6 9 8 3 - 4 1 0 6 - b c 1 d - 3 b 3 1 3 b 0 e 9 2 7 a " > < C u s t o m C o n t e n t > < ! [ C D A T A [ < ? x m l   v e r s i o n = " 1 . 0 "   e n c o d i n g = " u t f - 1 6 " ? > < S e t t i n g s > < C a l c u l a t e d F i e l d s > < i t e m > < M e a s u r e N a m e > R e j e c t i o n _ r a t e % < / M e a s u r e N a m e > < D i s p l a y N a m e > R e j e c t i o n _ r a t e % < / D i s p l a y N a m e > < V i s i b l e > F a l s e < / V i s i b l e > < / i t e m > < i t e m > < M e a s u r e N a m e > P r o d u c t i o n _ E f f i c i e n c y % < / M e a s u r e N a m e > < D i s p l a y N a m e > P r o d u c t i o n _ E f f i c i e n c y %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_ D A T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2 T 1 6 : 4 7 : 5 8 . 8 4 2 7 5 6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c e 6 f 3 6 f - 0 4 5 a - 4 b 9 c - 9 0 f f - 1 7 f 8 f 9 2 f 1 9 3 e " > < C u s t o m C o n t e n t > < ! [ C D A T A [ < ? x m l   v e r s i o n = " 1 . 0 "   e n c o d i n g = " u t f - 1 6 " ? > < S e t t i n g s > < C a l c u l a t e d F i e l d s > < i t e m > < M e a s u r e N a m e > R e j e c t i o n _ r a t e % < / M e a s u r e N a m e > < D i s p l a y N a m e > R e j e c t i o n _ r a t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_ D A T A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_ D A T A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8 1 c a b 0 b - e 9 3 a - 4 a f 0 - 8 6 5 7 - d 6 4 3 2 5 6 e e 1 7 f " > < C u s t o m C o n t e n t > < ! [ C D A T A [ < ? x m l   v e r s i o n = " 1 . 0 "   e n c o d i n g = " u t f - 1 6 " ? > < S e t t i n g s > < C a l c u l a t e d F i e l d s > < i t e m > < M e a s u r e N a m e > R e j e c t i o n _ r a t e % < / M e a s u r e N a m e > < D i s p l a y N a m e > R e j e c t i o n _ r a t e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R O D _ D A T A _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R O D _ D A T A _ 1 ] ] > < / C u s t o m C o n t e n t > < / G e m i n i > 
</file>

<file path=customXml/itemProps1.xml><?xml version="1.0" encoding="utf-8"?>
<ds:datastoreItem xmlns:ds="http://schemas.openxmlformats.org/officeDocument/2006/customXml" ds:itemID="{04A337BC-7C6C-4D47-9CCC-E4D413732738}">
  <ds:schemaRefs/>
</ds:datastoreItem>
</file>

<file path=customXml/itemProps10.xml><?xml version="1.0" encoding="utf-8"?>
<ds:datastoreItem xmlns:ds="http://schemas.openxmlformats.org/officeDocument/2006/customXml" ds:itemID="{E1E80589-EE45-4F6A-99EC-20ADBE3B09C4}">
  <ds:schemaRefs/>
</ds:datastoreItem>
</file>

<file path=customXml/itemProps11.xml><?xml version="1.0" encoding="utf-8"?>
<ds:datastoreItem xmlns:ds="http://schemas.openxmlformats.org/officeDocument/2006/customXml" ds:itemID="{AFF82C91-B199-4DD5-8E3B-4CEE5FF408BD}">
  <ds:schemaRefs/>
</ds:datastoreItem>
</file>

<file path=customXml/itemProps12.xml><?xml version="1.0" encoding="utf-8"?>
<ds:datastoreItem xmlns:ds="http://schemas.openxmlformats.org/officeDocument/2006/customXml" ds:itemID="{1313B085-6568-432F-8D62-DE6A83D112A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3C4E9C2-BF5D-4618-8B07-47BB9CF59A6D}">
  <ds:schemaRefs/>
</ds:datastoreItem>
</file>

<file path=customXml/itemProps14.xml><?xml version="1.0" encoding="utf-8"?>
<ds:datastoreItem xmlns:ds="http://schemas.openxmlformats.org/officeDocument/2006/customXml" ds:itemID="{BFC6F937-A32A-47F4-9743-08AA90E6F01B}">
  <ds:schemaRefs/>
</ds:datastoreItem>
</file>

<file path=customXml/itemProps15.xml><?xml version="1.0" encoding="utf-8"?>
<ds:datastoreItem xmlns:ds="http://schemas.openxmlformats.org/officeDocument/2006/customXml" ds:itemID="{680F849B-6D83-494D-9C77-BCE83C74175D}">
  <ds:schemaRefs/>
</ds:datastoreItem>
</file>

<file path=customXml/itemProps16.xml><?xml version="1.0" encoding="utf-8"?>
<ds:datastoreItem xmlns:ds="http://schemas.openxmlformats.org/officeDocument/2006/customXml" ds:itemID="{D63CDC2D-47EC-4512-B920-DCBD184B18B4}">
  <ds:schemaRefs/>
</ds:datastoreItem>
</file>

<file path=customXml/itemProps17.xml><?xml version="1.0" encoding="utf-8"?>
<ds:datastoreItem xmlns:ds="http://schemas.openxmlformats.org/officeDocument/2006/customXml" ds:itemID="{FC8814E7-AF42-4CFC-B7AC-58D897BEDA24}">
  <ds:schemaRefs/>
</ds:datastoreItem>
</file>

<file path=customXml/itemProps18.xml><?xml version="1.0" encoding="utf-8"?>
<ds:datastoreItem xmlns:ds="http://schemas.openxmlformats.org/officeDocument/2006/customXml" ds:itemID="{033A2971-76A2-4B9C-B51B-F4CCD7D909CB}">
  <ds:schemaRefs/>
</ds:datastoreItem>
</file>

<file path=customXml/itemProps19.xml><?xml version="1.0" encoding="utf-8"?>
<ds:datastoreItem xmlns:ds="http://schemas.openxmlformats.org/officeDocument/2006/customXml" ds:itemID="{08EF03C9-DC83-4103-BAB2-E42A5467376B}">
  <ds:schemaRefs/>
</ds:datastoreItem>
</file>

<file path=customXml/itemProps2.xml><?xml version="1.0" encoding="utf-8"?>
<ds:datastoreItem xmlns:ds="http://schemas.openxmlformats.org/officeDocument/2006/customXml" ds:itemID="{C0E524D6-46D1-41A5-B10F-A0DD19866FC3}">
  <ds:schemaRefs/>
</ds:datastoreItem>
</file>

<file path=customXml/itemProps20.xml><?xml version="1.0" encoding="utf-8"?>
<ds:datastoreItem xmlns:ds="http://schemas.openxmlformats.org/officeDocument/2006/customXml" ds:itemID="{FB2EA506-FD9E-4600-86A0-A426B6DDF245}">
  <ds:schemaRefs/>
</ds:datastoreItem>
</file>

<file path=customXml/itemProps21.xml><?xml version="1.0" encoding="utf-8"?>
<ds:datastoreItem xmlns:ds="http://schemas.openxmlformats.org/officeDocument/2006/customXml" ds:itemID="{CAB39D0C-4631-427E-A8B0-0F880F88084E}">
  <ds:schemaRefs/>
</ds:datastoreItem>
</file>

<file path=customXml/itemProps3.xml><?xml version="1.0" encoding="utf-8"?>
<ds:datastoreItem xmlns:ds="http://schemas.openxmlformats.org/officeDocument/2006/customXml" ds:itemID="{3065EFB7-0B0A-4D98-B645-762D5AABE6C6}">
  <ds:schemaRefs/>
</ds:datastoreItem>
</file>

<file path=customXml/itemProps4.xml><?xml version="1.0" encoding="utf-8"?>
<ds:datastoreItem xmlns:ds="http://schemas.openxmlformats.org/officeDocument/2006/customXml" ds:itemID="{8BDF378B-3529-4320-8954-069A85327A24}">
  <ds:schemaRefs/>
</ds:datastoreItem>
</file>

<file path=customXml/itemProps5.xml><?xml version="1.0" encoding="utf-8"?>
<ds:datastoreItem xmlns:ds="http://schemas.openxmlformats.org/officeDocument/2006/customXml" ds:itemID="{69966CD3-1C20-4081-9D62-4983ABC5C4DB}">
  <ds:schemaRefs/>
</ds:datastoreItem>
</file>

<file path=customXml/itemProps6.xml><?xml version="1.0" encoding="utf-8"?>
<ds:datastoreItem xmlns:ds="http://schemas.openxmlformats.org/officeDocument/2006/customXml" ds:itemID="{B477446D-3AF1-4B4A-A594-8E0A653C917A}">
  <ds:schemaRefs/>
</ds:datastoreItem>
</file>

<file path=customXml/itemProps7.xml><?xml version="1.0" encoding="utf-8"?>
<ds:datastoreItem xmlns:ds="http://schemas.openxmlformats.org/officeDocument/2006/customXml" ds:itemID="{F97F972F-59DE-4665-A2E9-7D7E37FAE696}">
  <ds:schemaRefs/>
</ds:datastoreItem>
</file>

<file path=customXml/itemProps8.xml><?xml version="1.0" encoding="utf-8"?>
<ds:datastoreItem xmlns:ds="http://schemas.openxmlformats.org/officeDocument/2006/customXml" ds:itemID="{1D188B52-41F4-48B7-ACF9-68EF61B419DD}">
  <ds:schemaRefs/>
</ds:datastoreItem>
</file>

<file path=customXml/itemProps9.xml><?xml version="1.0" encoding="utf-8"?>
<ds:datastoreItem xmlns:ds="http://schemas.openxmlformats.org/officeDocument/2006/customXml" ds:itemID="{20E9BF6B-6EC5-4EF9-B6F9-0BA066C722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OD_DATA</vt:lpstr>
      <vt:lpstr>Sheet2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 Satyajit</dc:creator>
  <cp:lastModifiedBy>Soumya Satyajit</cp:lastModifiedBy>
  <dcterms:created xsi:type="dcterms:W3CDTF">2026-02-19T11:38:32Z</dcterms:created>
  <dcterms:modified xsi:type="dcterms:W3CDTF">2026-02-23T04:27:15Z</dcterms:modified>
</cp:coreProperties>
</file>